        <v>71.88</v>
      </c>
      <c r="AE10367" s="1">
        <v>41426</v>
      </c>
      <c r="AF10367">
        <v>37</v>
      </c>
    </row>
    <row r="10368" spans="1:32" x14ac:dyDescent="0.25">
      <c r="A10368">
        <v>521780</v>
      </c>
      <c r="B10368">
        <v>674807</v>
      </c>
      <c r="C10368">
        <v>12000</v>
      </c>
      <c r="D10368">
        <v>12000</v>
      </c>
      <c r="E10368">
        <v>12000</v>
      </c>
      <c r="F10368" t="s">
        <v>31</v>
      </c>
      <c r="G10368">
        <v>0.1323</v>
      </c>
      <c r="H10368">
        <v>405.66</v>
      </c>
      <c r="I10368" t="s">
        <v>46</v>
      </c>
      <c r="J10368" t="s">
        <v>96</v>
      </c>
      <c r="K10368" t="s">
        <v>8553</v>
      </c>
      <c r="L10368" t="s">
        <v>108</v>
      </c>
      <c r="M10368" t="s">
        <v>36</v>
      </c>
      <c r="N10368">
        <v>38000</v>
      </c>
      <c r="O10368" t="s">
        <v>37</v>
      </c>
      <c r="P10368" s="1">
        <v>40360</v>
      </c>
      <c r="Q10368" t="s">
        <v>38</v>
      </c>
      <c r="R10368" t="s">
        <v>39</v>
      </c>
      <c r="S10368" t="s">
        <v>79</v>
      </c>
      <c r="T10368">
        <v>9.85</v>
      </c>
      <c r="U10368">
        <v>521780</v>
      </c>
      <c r="V10368">
        <v>9484</v>
      </c>
      <c r="W10368">
        <v>0.73</v>
      </c>
      <c r="X10368">
        <v>12</v>
      </c>
      <c r="Y10368">
        <v>14605.11738</v>
      </c>
      <c r="Z10368">
        <v>14605.12</v>
      </c>
      <c r="AA10368">
        <v>12000</v>
      </c>
      <c r="AB10368">
        <v>2605.12</v>
      </c>
      <c r="AC10368" s="1">
        <v>41487</v>
      </c>
      <c r="AD10368">
        <v>427.33</v>
      </c>
      <c r="AE10368" s="1">
        <v>41456</v>
      </c>
      <c r="AF10368">
        <v>37</v>
      </c>
    </row>
    <row r="10369" spans="1:32" x14ac:dyDescent="0.25">
      <c r="A10369">
        <v>521784</v>
      </c>
      <c r="B10369">
        <v>674813</v>
      </c>
      <c r="C10369">
        <v>25000</v>
      </c>
      <c r="D10369">
        <v>15425</v>
      </c>
      <c r="E10369">
        <v>13523.586380000001</v>
      </c>
      <c r="F10369" t="s">
        <v>83</v>
      </c>
      <c r="G10369">
        <v>0.1361</v>
      </c>
      <c r="H10369">
        <v>355.81</v>
      </c>
      <c r="I10369" t="s">
        <v>46</v>
      </c>
      <c r="J10369" t="s">
        <v>47</v>
      </c>
      <c r="K10369" t="s">
        <v>8554</v>
      </c>
      <c r="L10369" t="s">
        <v>108</v>
      </c>
      <c r="M10369" t="s">
        <v>36</v>
      </c>
      <c r="N10369">
        <v>60000</v>
      </c>
      <c r="O10369" t="s">
        <v>37</v>
      </c>
      <c r="P10369" s="1">
        <v>40330</v>
      </c>
      <c r="Q10369" t="s">
        <v>67</v>
      </c>
      <c r="R10369" t="s">
        <v>44</v>
      </c>
      <c r="S10369" t="s">
        <v>251</v>
      </c>
      <c r="T10369">
        <v>22.34</v>
      </c>
      <c r="U10369">
        <v>521784</v>
      </c>
      <c r="V10369">
        <v>22951</v>
      </c>
      <c r="W10369">
        <v>0.42499999999999999</v>
      </c>
      <c r="X10369">
        <v>36</v>
      </c>
      <c r="Y10369">
        <v>15442.96</v>
      </c>
      <c r="Z10369">
        <v>12127.42</v>
      </c>
      <c r="AA10369">
        <v>9352.27</v>
      </c>
      <c r="AB10369">
        <v>5235.03</v>
      </c>
      <c r="AC10369" s="1">
        <v>41609</v>
      </c>
      <c r="AD10369">
        <v>34.85</v>
      </c>
      <c r="AE10369" s="1">
        <v>41730</v>
      </c>
      <c r="AF10369">
        <v>42</v>
      </c>
    </row>
    <row r="10370" spans="1:32" x14ac:dyDescent="0.25">
      <c r="A10370">
        <v>521796</v>
      </c>
      <c r="B10370">
        <v>674824</v>
      </c>
      <c r="C10370">
        <v>7000</v>
      </c>
      <c r="D10370">
        <v>7000</v>
      </c>
      <c r="E10370">
        <v>6809.028609</v>
      </c>
      <c r="F10370" t="s">
        <v>83</v>
      </c>
      <c r="G10370">
        <v>0.1459</v>
      </c>
      <c r="H10370">
        <v>165.03</v>
      </c>
      <c r="I10370" t="s">
        <v>63</v>
      </c>
      <c r="J10370" t="s">
        <v>167</v>
      </c>
      <c r="K10370" t="s">
        <v>8555</v>
      </c>
      <c r="L10370" t="s">
        <v>71</v>
      </c>
      <c r="M10370" t="s">
        <v>60</v>
      </c>
      <c r="N10370">
        <v>74694</v>
      </c>
      <c r="O10370" t="s">
        <v>1308</v>
      </c>
      <c r="P10370" s="1">
        <v>40299</v>
      </c>
      <c r="Q10370" t="s">
        <v>38</v>
      </c>
      <c r="R10370" t="s">
        <v>39</v>
      </c>
      <c r="S10370" t="s">
        <v>40</v>
      </c>
      <c r="T10370">
        <v>2.02</v>
      </c>
      <c r="U10370">
        <v>521796</v>
      </c>
      <c r="V10370">
        <v>47051</v>
      </c>
      <c r="W10370">
        <v>0.90300000000000002</v>
      </c>
      <c r="X10370">
        <v>32</v>
      </c>
      <c r="Y10370">
        <v>9729.5523659999999</v>
      </c>
      <c r="Z10370">
        <v>9453.5300000000007</v>
      </c>
      <c r="AA10370">
        <v>7000</v>
      </c>
      <c r="AB10370">
        <v>2729.55</v>
      </c>
      <c r="AC10370" s="1">
        <v>41760</v>
      </c>
      <c r="AD10370">
        <v>2177.96</v>
      </c>
      <c r="AE10370" s="1">
        <v>42491</v>
      </c>
      <c r="AF10370">
        <v>48</v>
      </c>
    </row>
    <row r="10371" spans="1:32" x14ac:dyDescent="0.25">
      <c r="A10371">
        <v>521816</v>
      </c>
      <c r="B10371">
        <v>674849</v>
      </c>
      <c r="C10371">
        <v>9600</v>
      </c>
      <c r="D10371">
        <v>9600</v>
      </c>
      <c r="E10371">
        <v>9358.8362809999999</v>
      </c>
      <c r="F10371" t="s">
        <v>31</v>
      </c>
      <c r="G10371">
        <v>0.1273</v>
      </c>
      <c r="H10371">
        <v>322.22000000000003</v>
      </c>
      <c r="I10371" t="s">
        <v>46</v>
      </c>
      <c r="J10371" t="s">
        <v>96</v>
      </c>
      <c r="K10371" t="s">
        <v>8556</v>
      </c>
      <c r="L10371" t="s">
        <v>135</v>
      </c>
      <c r="M10371" t="s">
        <v>36</v>
      </c>
      <c r="N10371">
        <v>53000</v>
      </c>
      <c r="O10371" t="s">
        <v>43</v>
      </c>
      <c r="P10371" s="1">
        <v>40299</v>
      </c>
      <c r="Q10371" t="s">
        <v>38</v>
      </c>
      <c r="R10371" t="s">
        <v>174</v>
      </c>
      <c r="S10371" t="s">
        <v>151</v>
      </c>
      <c r="T10371">
        <v>4.46</v>
      </c>
      <c r="U10371">
        <v>521816</v>
      </c>
      <c r="V10371">
        <v>7249</v>
      </c>
      <c r="W10371">
        <v>0.44900000000000001</v>
      </c>
      <c r="X10371">
        <v>10</v>
      </c>
      <c r="Y10371">
        <v>10870.481760000001</v>
      </c>
      <c r="Z10371">
        <v>10555.82</v>
      </c>
      <c r="AA10371">
        <v>9600</v>
      </c>
      <c r="AB10371">
        <v>1270.48</v>
      </c>
      <c r="AC10371" s="1">
        <v>40787</v>
      </c>
      <c r="AD10371">
        <v>6375.23</v>
      </c>
      <c r="AE10371" s="1">
        <v>42491</v>
      </c>
      <c r="AF10371">
        <v>16</v>
      </c>
    </row>
    <row r="10372" spans="1:32" x14ac:dyDescent="0.25">
      <c r="A10372">
        <v>521819</v>
      </c>
      <c r="B10372">
        <v>674852</v>
      </c>
      <c r="C10372">
        <v>2000</v>
      </c>
      <c r="D10372">
        <v>2000</v>
      </c>
      <c r="E10372">
        <v>2000</v>
      </c>
      <c r="F10372" t="s">
        <v>31</v>
      </c>
      <c r="G10372">
        <v>0.1348</v>
      </c>
      <c r="H10372">
        <v>67.86</v>
      </c>
      <c r="I10372" t="s">
        <v>46</v>
      </c>
      <c r="J10372" t="s">
        <v>52</v>
      </c>
      <c r="K10372" t="s">
        <v>8557</v>
      </c>
      <c r="L10372" t="s">
        <v>66</v>
      </c>
      <c r="M10372" t="s">
        <v>36</v>
      </c>
      <c r="N10372">
        <v>15996</v>
      </c>
      <c r="O10372" t="s">
        <v>43</v>
      </c>
      <c r="P10372" s="1">
        <v>40299</v>
      </c>
      <c r="Q10372" t="s">
        <v>38</v>
      </c>
      <c r="R10372" t="s">
        <v>109</v>
      </c>
      <c r="S10372" t="s">
        <v>51</v>
      </c>
      <c r="T10372">
        <v>4.2</v>
      </c>
      <c r="U10372">
        <v>521819</v>
      </c>
      <c r="V10372">
        <v>152</v>
      </c>
      <c r="W10372">
        <v>8.8999999999999996E-2</v>
      </c>
      <c r="X10372">
        <v>7</v>
      </c>
      <c r="Y10372">
        <v>2442.6950219999999</v>
      </c>
      <c r="Z10372">
        <v>2442.6999999999998</v>
      </c>
      <c r="AA10372">
        <v>2000</v>
      </c>
      <c r="AB10372">
        <v>442.7</v>
      </c>
      <c r="AC10372" s="1">
        <v>41426</v>
      </c>
      <c r="AD10372">
        <v>76.3</v>
      </c>
      <c r="AE10372" s="1">
        <v>42217</v>
      </c>
      <c r="AF10372">
        <v>37</v>
      </c>
    </row>
    <row r="10373" spans="1:32" x14ac:dyDescent="0.25">
      <c r="A10373">
        <v>521820</v>
      </c>
      <c r="B10373">
        <v>674853</v>
      </c>
      <c r="C10373">
        <v>9000</v>
      </c>
      <c r="D10373">
        <v>9000</v>
      </c>
      <c r="E10373">
        <v>9000</v>
      </c>
      <c r="F10373" t="s">
        <v>31</v>
      </c>
      <c r="G10373">
        <v>0.15579999999999999</v>
      </c>
      <c r="H10373">
        <v>314.56</v>
      </c>
      <c r="I10373" t="s">
        <v>63</v>
      </c>
      <c r="J10373" t="s">
        <v>85</v>
      </c>
      <c r="K10373" t="s">
        <v>3494</v>
      </c>
      <c r="L10373" t="s">
        <v>92</v>
      </c>
      <c r="M10373" t="s">
        <v>60</v>
      </c>
      <c r="N10373">
        <v>57204</v>
      </c>
      <c r="O10373" t="s">
        <v>37</v>
      </c>
      <c r="P10373" s="1">
        <v>40330</v>
      </c>
      <c r="Q10373" t="s">
        <v>38</v>
      </c>
      <c r="R10373" t="s">
        <v>39</v>
      </c>
      <c r="S10373" t="s">
        <v>527</v>
      </c>
      <c r="T10373">
        <v>9.48</v>
      </c>
      <c r="U10373">
        <v>521820</v>
      </c>
      <c r="V10373">
        <v>13284</v>
      </c>
      <c r="W10373">
        <v>0.505</v>
      </c>
      <c r="X10373">
        <v>41</v>
      </c>
      <c r="Y10373">
        <v>10225.260259999999</v>
      </c>
      <c r="Z10373">
        <v>10225.26</v>
      </c>
      <c r="AA10373">
        <v>9000</v>
      </c>
      <c r="AB10373">
        <v>1225.26</v>
      </c>
      <c r="AC10373" s="1">
        <v>40695</v>
      </c>
      <c r="AD10373">
        <v>6770.78</v>
      </c>
      <c r="AE10373" s="1">
        <v>42430</v>
      </c>
      <c r="AF10373">
        <v>12</v>
      </c>
    </row>
    <row r="10374" spans="1:32" x14ac:dyDescent="0.25">
      <c r="A10374">
        <v>521830</v>
      </c>
      <c r="B10374">
        <v>674864</v>
      </c>
      <c r="C10374">
        <v>5500</v>
      </c>
      <c r="D10374">
        <v>5500</v>
      </c>
      <c r="E10374">
        <v>5500</v>
      </c>
      <c r="F10374" t="s">
        <v>31</v>
      </c>
      <c r="G10374">
        <v>0.1273</v>
      </c>
      <c r="H10374">
        <v>184.61</v>
      </c>
      <c r="I10374" t="s">
        <v>46</v>
      </c>
      <c r="J10374" t="s">
        <v>96</v>
      </c>
      <c r="K10374" t="s">
        <v>8558</v>
      </c>
      <c r="L10374" t="s">
        <v>71</v>
      </c>
      <c r="M10374" t="s">
        <v>60</v>
      </c>
      <c r="N10374">
        <v>28800</v>
      </c>
      <c r="O10374" t="s">
        <v>43</v>
      </c>
      <c r="P10374" s="1">
        <v>40299</v>
      </c>
      <c r="Q10374" t="s">
        <v>38</v>
      </c>
      <c r="R10374" t="s">
        <v>39</v>
      </c>
      <c r="S10374" t="s">
        <v>45</v>
      </c>
      <c r="T10374">
        <v>7</v>
      </c>
      <c r="U10374">
        <v>521830</v>
      </c>
      <c r="V10374">
        <v>4591</v>
      </c>
      <c r="W10374">
        <v>0.51600000000000001</v>
      </c>
      <c r="X10374">
        <v>9</v>
      </c>
      <c r="Y10374">
        <v>6189.6353580000005</v>
      </c>
      <c r="Z10374">
        <v>6189.64</v>
      </c>
      <c r="AA10374">
        <v>5500</v>
      </c>
      <c r="AB10374">
        <v>689.64</v>
      </c>
      <c r="AC10374" s="1">
        <v>40756</v>
      </c>
      <c r="AD10374">
        <v>3799.66</v>
      </c>
      <c r="AE10374" s="1">
        <v>42248</v>
      </c>
      <c r="AF10374">
        <v>15</v>
      </c>
    </row>
    <row r="10375" spans="1:32" x14ac:dyDescent="0.25">
      <c r="A10375">
        <v>521831</v>
      </c>
      <c r="B10375">
        <v>674866</v>
      </c>
      <c r="C10375">
        <v>2500</v>
      </c>
      <c r="D10375">
        <v>2500</v>
      </c>
      <c r="E10375">
        <v>2281.0003390000002</v>
      </c>
      <c r="F10375" t="s">
        <v>31</v>
      </c>
      <c r="G10375">
        <v>7.1400000000000005E-2</v>
      </c>
      <c r="H10375">
        <v>77.36</v>
      </c>
      <c r="I10375" t="s">
        <v>61</v>
      </c>
      <c r="J10375" t="s">
        <v>90</v>
      </c>
      <c r="K10375" t="s">
        <v>757</v>
      </c>
      <c r="L10375" t="s">
        <v>35</v>
      </c>
      <c r="M10375" t="s">
        <v>36</v>
      </c>
      <c r="N10375">
        <v>87000</v>
      </c>
      <c r="O10375" t="s">
        <v>43</v>
      </c>
      <c r="P10375" s="1">
        <v>40299</v>
      </c>
      <c r="Q10375" t="s">
        <v>38</v>
      </c>
      <c r="R10375" t="s">
        <v>39</v>
      </c>
      <c r="S10375" t="s">
        <v>151</v>
      </c>
      <c r="T10375">
        <v>12.5</v>
      </c>
      <c r="U10375">
        <v>521831</v>
      </c>
      <c r="V10375">
        <v>11436</v>
      </c>
      <c r="W10375">
        <v>0.58099999999999996</v>
      </c>
      <c r="X10375">
        <v>45</v>
      </c>
      <c r="Y10375">
        <v>2782.136688</v>
      </c>
      <c r="Z10375">
        <v>2522.46</v>
      </c>
      <c r="AA10375">
        <v>2500</v>
      </c>
      <c r="AB10375">
        <v>282.14</v>
      </c>
      <c r="AC10375" s="1">
        <v>41334</v>
      </c>
      <c r="AD10375">
        <v>311.08999999999997</v>
      </c>
      <c r="AE10375" s="1">
        <v>42461</v>
      </c>
      <c r="AF10375">
        <v>34</v>
      </c>
    </row>
    <row r="10376" spans="1:32" x14ac:dyDescent="0.25">
      <c r="A10376">
        <v>521851</v>
      </c>
      <c r="B10376">
        <v>674887</v>
      </c>
      <c r="C10376">
        <v>15000</v>
      </c>
      <c r="D10376">
        <v>12600</v>
      </c>
      <c r="E10376">
        <v>12237.34606</v>
      </c>
      <c r="F10376" t="s">
        <v>31</v>
      </c>
      <c r="G10376">
        <v>0.1062</v>
      </c>
      <c r="H10376">
        <v>410.25</v>
      </c>
      <c r="I10376" t="s">
        <v>32</v>
      </c>
      <c r="J10376" t="s">
        <v>56</v>
      </c>
      <c r="K10376" t="s">
        <v>8559</v>
      </c>
      <c r="L10376" t="s">
        <v>35</v>
      </c>
      <c r="M10376" t="s">
        <v>36</v>
      </c>
      <c r="N10376">
        <v>45000</v>
      </c>
      <c r="O10376" t="s">
        <v>1308</v>
      </c>
      <c r="P10376" s="1">
        <v>40330</v>
      </c>
      <c r="Q10376" t="s">
        <v>38</v>
      </c>
      <c r="R10376" t="s">
        <v>44</v>
      </c>
      <c r="S10376" t="s">
        <v>94</v>
      </c>
      <c r="T10376">
        <v>17.95</v>
      </c>
      <c r="U10376">
        <v>521851</v>
      </c>
      <c r="V10376">
        <v>10778</v>
      </c>
      <c r="W10376">
        <v>0.627</v>
      </c>
      <c r="X10376">
        <v>11</v>
      </c>
      <c r="Y10376">
        <v>14769.468800000001</v>
      </c>
      <c r="Z10376">
        <v>14305.19</v>
      </c>
      <c r="AA10376">
        <v>12600</v>
      </c>
      <c r="AB10376">
        <v>2169.4699999999998</v>
      </c>
      <c r="AC10376" s="1">
        <v>41426</v>
      </c>
      <c r="AD10376">
        <v>437.64</v>
      </c>
      <c r="AE10376" s="1">
        <v>41426</v>
      </c>
      <c r="AF10376">
        <v>36</v>
      </c>
    </row>
    <row r="10377" spans="1:32" x14ac:dyDescent="0.25">
      <c r="A10377">
        <v>521901</v>
      </c>
      <c r="B10377">
        <v>674966</v>
      </c>
      <c r="C10377">
        <v>1000</v>
      </c>
      <c r="D10377">
        <v>1000</v>
      </c>
      <c r="E10377">
        <v>1000</v>
      </c>
      <c r="F10377" t="s">
        <v>31</v>
      </c>
      <c r="G10377">
        <v>0.10249999999999999</v>
      </c>
      <c r="H10377">
        <v>32.39</v>
      </c>
      <c r="I10377" t="s">
        <v>32</v>
      </c>
      <c r="J10377" t="s">
        <v>120</v>
      </c>
      <c r="K10377" t="s">
        <v>8560</v>
      </c>
      <c r="L10377" t="s">
        <v>58</v>
      </c>
      <c r="M10377" t="s">
        <v>36</v>
      </c>
      <c r="N10377">
        <v>25200</v>
      </c>
      <c r="O10377" t="s">
        <v>43</v>
      </c>
      <c r="P10377" s="1">
        <v>40299</v>
      </c>
      <c r="Q10377" t="s">
        <v>38</v>
      </c>
      <c r="R10377" t="s">
        <v>287</v>
      </c>
      <c r="S10377" t="s">
        <v>40</v>
      </c>
      <c r="T10377">
        <v>14.71</v>
      </c>
      <c r="U10377">
        <v>521901</v>
      </c>
      <c r="V10377">
        <v>1722</v>
      </c>
      <c r="W10377">
        <v>0.16400000000000001</v>
      </c>
      <c r="X10377">
        <v>13</v>
      </c>
      <c r="Y10377">
        <v>1163.1471289999999</v>
      </c>
      <c r="Z10377">
        <v>1163.1500000000001</v>
      </c>
      <c r="AA10377">
        <v>1000</v>
      </c>
      <c r="AB10377">
        <v>163.15</v>
      </c>
      <c r="AC10377" s="1">
        <v>41306</v>
      </c>
      <c r="AD10377">
        <v>164.56</v>
      </c>
      <c r="AE10377" s="1">
        <v>41821</v>
      </c>
      <c r="AF10377">
        <v>33</v>
      </c>
    </row>
    <row r="10378" spans="1:32" x14ac:dyDescent="0.25">
      <c r="A10378">
        <v>521924</v>
      </c>
      <c r="B10378">
        <v>675032</v>
      </c>
      <c r="C10378">
        <v>15000</v>
      </c>
      <c r="D10378">
        <v>10850</v>
      </c>
      <c r="E10378">
        <v>10642.56451</v>
      </c>
      <c r="F10378" t="s">
        <v>31</v>
      </c>
      <c r="G10378">
        <v>0.11119999999999999</v>
      </c>
      <c r="H10378">
        <v>355.84</v>
      </c>
      <c r="I10378" t="s">
        <v>32</v>
      </c>
      <c r="J10378" t="s">
        <v>56</v>
      </c>
      <c r="K10378" t="s">
        <v>8561</v>
      </c>
      <c r="L10378" t="s">
        <v>49</v>
      </c>
      <c r="M10378" t="s">
        <v>50</v>
      </c>
      <c r="N10378">
        <v>48000</v>
      </c>
      <c r="O10378" t="s">
        <v>43</v>
      </c>
      <c r="P10378" s="1">
        <v>40330</v>
      </c>
      <c r="Q10378" t="s">
        <v>38</v>
      </c>
      <c r="R10378" t="s">
        <v>109</v>
      </c>
      <c r="S10378" t="s">
        <v>141</v>
      </c>
      <c r="T10378">
        <v>19.98</v>
      </c>
      <c r="U10378">
        <v>521924</v>
      </c>
      <c r="V10378">
        <v>20301</v>
      </c>
      <c r="W10378">
        <v>0.313</v>
      </c>
      <c r="X10378">
        <v>38</v>
      </c>
      <c r="Y10378">
        <v>12811.13085</v>
      </c>
      <c r="Z10378">
        <v>12532.82</v>
      </c>
      <c r="AA10378">
        <v>10850</v>
      </c>
      <c r="AB10378">
        <v>1961.13</v>
      </c>
      <c r="AC10378" s="1">
        <v>41426</v>
      </c>
      <c r="AD10378">
        <v>407.16</v>
      </c>
      <c r="AE10378" s="1">
        <v>41426</v>
      </c>
      <c r="AF10378">
        <v>36</v>
      </c>
    </row>
    <row r="10379" spans="1:32" x14ac:dyDescent="0.25">
      <c r="A10379">
        <v>521925</v>
      </c>
      <c r="B10379">
        <v>675033</v>
      </c>
      <c r="C10379">
        <v>16750</v>
      </c>
      <c r="D10379">
        <v>10775</v>
      </c>
      <c r="E10379">
        <v>10569.870699999999</v>
      </c>
      <c r="F10379" t="s">
        <v>83</v>
      </c>
      <c r="G10379">
        <v>0.16320000000000001</v>
      </c>
      <c r="H10379">
        <v>263.87</v>
      </c>
      <c r="I10379" t="s">
        <v>63</v>
      </c>
      <c r="J10379" t="s">
        <v>232</v>
      </c>
      <c r="K10379" t="s">
        <v>34</v>
      </c>
      <c r="L10379" t="s">
        <v>4193</v>
      </c>
      <c r="M10379" t="s">
        <v>36</v>
      </c>
      <c r="N10379">
        <v>32424</v>
      </c>
      <c r="O10379" t="s">
        <v>37</v>
      </c>
      <c r="P10379" s="1">
        <v>40330</v>
      </c>
      <c r="Q10379" t="s">
        <v>38</v>
      </c>
      <c r="R10379" t="s">
        <v>39</v>
      </c>
      <c r="S10379" t="s">
        <v>40</v>
      </c>
      <c r="T10379">
        <v>16.649999999999999</v>
      </c>
      <c r="U10379">
        <v>521925</v>
      </c>
      <c r="V10379">
        <v>7364</v>
      </c>
      <c r="W10379">
        <v>0.75900000000000001</v>
      </c>
      <c r="X10379">
        <v>9</v>
      </c>
      <c r="Y10379">
        <v>15480.65475</v>
      </c>
      <c r="Z10379">
        <v>15030.16</v>
      </c>
      <c r="AA10379">
        <v>10775</v>
      </c>
      <c r="AB10379">
        <v>4705.66</v>
      </c>
      <c r="AC10379" s="1">
        <v>41730</v>
      </c>
      <c r="AD10379">
        <v>3616.6</v>
      </c>
      <c r="AE10379" s="1">
        <v>42491</v>
      </c>
      <c r="AF10379">
        <v>46</v>
      </c>
    </row>
    <row r="10380" spans="1:32" x14ac:dyDescent="0.25">
      <c r="A10380">
        <v>521942</v>
      </c>
      <c r="B10380">
        <v>675056</v>
      </c>
      <c r="C10380">
        <v>21000</v>
      </c>
      <c r="D10380">
        <v>13225</v>
      </c>
      <c r="E10380">
        <v>12822.85485</v>
      </c>
      <c r="F10380" t="s">
        <v>83</v>
      </c>
      <c r="G10380">
        <v>0.1361</v>
      </c>
      <c r="H10380">
        <v>305.06</v>
      </c>
      <c r="I10380" t="s">
        <v>46</v>
      </c>
      <c r="J10380" t="s">
        <v>47</v>
      </c>
      <c r="K10380" t="s">
        <v>8562</v>
      </c>
      <c r="L10380" t="s">
        <v>66</v>
      </c>
      <c r="M10380" t="s">
        <v>60</v>
      </c>
      <c r="N10380">
        <v>50000</v>
      </c>
      <c r="O10380" t="s">
        <v>37</v>
      </c>
      <c r="P10380" s="1">
        <v>40330</v>
      </c>
      <c r="Q10380" t="s">
        <v>38</v>
      </c>
      <c r="R10380" t="s">
        <v>39</v>
      </c>
      <c r="S10380" t="s">
        <v>110</v>
      </c>
      <c r="T10380">
        <v>13.85</v>
      </c>
      <c r="U10380">
        <v>521942</v>
      </c>
      <c r="V10380">
        <v>7666</v>
      </c>
      <c r="W10380">
        <v>0.39700000000000002</v>
      </c>
      <c r="X10380">
        <v>20</v>
      </c>
      <c r="Y10380">
        <v>18303.199710000001</v>
      </c>
      <c r="Z10380">
        <v>17587.38</v>
      </c>
      <c r="AA10380">
        <v>13225</v>
      </c>
      <c r="AB10380">
        <v>5078.2</v>
      </c>
      <c r="AC10380" s="1">
        <v>42186</v>
      </c>
      <c r="AD10380">
        <v>322.51</v>
      </c>
      <c r="AE10380" s="1">
        <v>42186</v>
      </c>
      <c r="AF10380">
        <v>61</v>
      </c>
    </row>
    <row r="10381" spans="1:32" x14ac:dyDescent="0.25">
      <c r="A10381">
        <v>521963</v>
      </c>
      <c r="B10381">
        <v>675091</v>
      </c>
      <c r="C10381">
        <v>25000</v>
      </c>
      <c r="D10381">
        <v>15450</v>
      </c>
      <c r="E10381">
        <v>14631.266879999999</v>
      </c>
      <c r="F10381" t="s">
        <v>31</v>
      </c>
      <c r="G10381">
        <v>0.1595</v>
      </c>
      <c r="H10381">
        <v>542.79999999999995</v>
      </c>
      <c r="I10381" t="s">
        <v>63</v>
      </c>
      <c r="J10381" t="s">
        <v>114</v>
      </c>
      <c r="K10381" t="s">
        <v>7931</v>
      </c>
      <c r="L10381" t="s">
        <v>118</v>
      </c>
      <c r="M10381" t="s">
        <v>36</v>
      </c>
      <c r="N10381">
        <v>69996</v>
      </c>
      <c r="O10381" t="s">
        <v>37</v>
      </c>
      <c r="P10381" s="1">
        <v>40330</v>
      </c>
      <c r="Q10381" t="s">
        <v>38</v>
      </c>
      <c r="R10381" t="s">
        <v>39</v>
      </c>
      <c r="S10381" t="s">
        <v>51</v>
      </c>
      <c r="T10381">
        <v>17.13</v>
      </c>
      <c r="U10381">
        <v>521963</v>
      </c>
      <c r="V10381">
        <v>34745</v>
      </c>
      <c r="W10381">
        <v>0.58499999999999996</v>
      </c>
      <c r="X10381">
        <v>33</v>
      </c>
      <c r="Y10381">
        <v>19541.27939</v>
      </c>
      <c r="Z10381">
        <v>18326.099999999999</v>
      </c>
      <c r="AA10381">
        <v>15450</v>
      </c>
      <c r="AB10381">
        <v>4091.28</v>
      </c>
      <c r="AC10381" s="1">
        <v>41426</v>
      </c>
      <c r="AD10381">
        <v>586.17999999999995</v>
      </c>
      <c r="AE10381" s="1">
        <v>41426</v>
      </c>
      <c r="AF10381">
        <v>36</v>
      </c>
    </row>
    <row r="10382" spans="1:32" x14ac:dyDescent="0.25">
      <c r="A10382">
        <v>521973</v>
      </c>
      <c r="B10382">
        <v>675104</v>
      </c>
      <c r="C10382">
        <v>8000</v>
      </c>
      <c r="D10382">
        <v>8000</v>
      </c>
      <c r="E10382">
        <v>7709.7865899999997</v>
      </c>
      <c r="F10382" t="s">
        <v>31</v>
      </c>
      <c r="G10382">
        <v>7.51E-2</v>
      </c>
      <c r="H10382">
        <v>248.89</v>
      </c>
      <c r="I10382" t="s">
        <v>61</v>
      </c>
      <c r="J10382" t="s">
        <v>88</v>
      </c>
      <c r="K10382" t="s">
        <v>8563</v>
      </c>
      <c r="L10382" t="s">
        <v>108</v>
      </c>
      <c r="M10382" t="s">
        <v>60</v>
      </c>
      <c r="N10382">
        <v>52000</v>
      </c>
      <c r="O10382" t="s">
        <v>43</v>
      </c>
      <c r="P10382" s="1">
        <v>40330</v>
      </c>
      <c r="Q10382" t="s">
        <v>38</v>
      </c>
      <c r="R10382" t="s">
        <v>39</v>
      </c>
      <c r="S10382" t="s">
        <v>40</v>
      </c>
      <c r="T10382">
        <v>16.68</v>
      </c>
      <c r="U10382">
        <v>521973</v>
      </c>
      <c r="V10382">
        <v>5392</v>
      </c>
      <c r="W10382">
        <v>0.39400000000000002</v>
      </c>
      <c r="X10382">
        <v>12</v>
      </c>
      <c r="Y10382">
        <v>8960.1147070000006</v>
      </c>
      <c r="Z10382">
        <v>8630.02</v>
      </c>
      <c r="AA10382">
        <v>8000</v>
      </c>
      <c r="AB10382">
        <v>960.11</v>
      </c>
      <c r="AC10382" s="1">
        <v>41426</v>
      </c>
      <c r="AD10382">
        <v>292.61</v>
      </c>
      <c r="AE10382" s="1">
        <v>42491</v>
      </c>
      <c r="AF10382">
        <v>36</v>
      </c>
    </row>
    <row r="10383" spans="1:32" x14ac:dyDescent="0.25">
      <c r="A10383">
        <v>521974</v>
      </c>
      <c r="B10383">
        <v>675105</v>
      </c>
      <c r="C10383">
        <v>11500</v>
      </c>
      <c r="D10383">
        <v>11500</v>
      </c>
      <c r="E10383">
        <v>10375</v>
      </c>
      <c r="F10383" t="s">
        <v>31</v>
      </c>
      <c r="G10383">
        <v>0.1038</v>
      </c>
      <c r="H10383">
        <v>373.13</v>
      </c>
      <c r="I10383" t="s">
        <v>32</v>
      </c>
      <c r="J10383" t="s">
        <v>69</v>
      </c>
      <c r="K10383" t="s">
        <v>8564</v>
      </c>
      <c r="L10383" t="s">
        <v>118</v>
      </c>
      <c r="M10383" t="s">
        <v>36</v>
      </c>
      <c r="N10383">
        <v>125000</v>
      </c>
      <c r="O10383" t="s">
        <v>43</v>
      </c>
      <c r="P10383" s="1">
        <v>40299</v>
      </c>
      <c r="Q10383" t="s">
        <v>38</v>
      </c>
      <c r="R10383" t="s">
        <v>39</v>
      </c>
      <c r="S10383" t="s">
        <v>40</v>
      </c>
      <c r="T10383">
        <v>5.16</v>
      </c>
      <c r="U10383">
        <v>521974</v>
      </c>
      <c r="V10383">
        <v>21134</v>
      </c>
      <c r="W10383">
        <v>0.32200000000000001</v>
      </c>
      <c r="X10383">
        <v>90</v>
      </c>
      <c r="Y10383">
        <v>12188.68441</v>
      </c>
      <c r="Z10383">
        <v>10996.33</v>
      </c>
      <c r="AA10383">
        <v>11500</v>
      </c>
      <c r="AB10383">
        <v>688.69</v>
      </c>
      <c r="AC10383" s="1">
        <v>40603</v>
      </c>
      <c r="AD10383">
        <v>4154.22</v>
      </c>
      <c r="AE10383" s="1">
        <v>40603</v>
      </c>
      <c r="AF10383">
        <v>10</v>
      </c>
    </row>
    <row r="10384" spans="1:32" x14ac:dyDescent="0.25">
      <c r="A10384">
        <v>521995</v>
      </c>
      <c r="B10384">
        <v>675128</v>
      </c>
      <c r="C10384">
        <v>15000</v>
      </c>
      <c r="D10384">
        <v>10750</v>
      </c>
      <c r="E10384">
        <v>10550</v>
      </c>
      <c r="F10384" t="s">
        <v>31</v>
      </c>
      <c r="G10384">
        <v>7.8799999999999995E-2</v>
      </c>
      <c r="H10384">
        <v>336.28</v>
      </c>
      <c r="I10384" t="s">
        <v>61</v>
      </c>
      <c r="J10384" t="s">
        <v>62</v>
      </c>
      <c r="K10384" t="s">
        <v>8565</v>
      </c>
      <c r="L10384" t="s">
        <v>71</v>
      </c>
      <c r="M10384" t="s">
        <v>36</v>
      </c>
      <c r="N10384">
        <v>60000</v>
      </c>
      <c r="O10384" t="s">
        <v>1308</v>
      </c>
      <c r="P10384" s="1">
        <v>40330</v>
      </c>
      <c r="Q10384" t="s">
        <v>38</v>
      </c>
      <c r="R10384" t="s">
        <v>98</v>
      </c>
      <c r="S10384" t="s">
        <v>45</v>
      </c>
      <c r="T10384">
        <v>1.3</v>
      </c>
      <c r="U10384">
        <v>521995</v>
      </c>
      <c r="V10384">
        <v>351</v>
      </c>
      <c r="W10384">
        <v>8.0000000000000002E-3</v>
      </c>
      <c r="X10384">
        <v>13</v>
      </c>
      <c r="Y10384">
        <v>11321.711359999999</v>
      </c>
      <c r="Z10384">
        <v>11111.07</v>
      </c>
      <c r="AA10384">
        <v>10750</v>
      </c>
      <c r="AB10384">
        <v>571.71</v>
      </c>
      <c r="AC10384" s="1">
        <v>40603</v>
      </c>
      <c r="AD10384">
        <v>8635.4699999999993</v>
      </c>
      <c r="AE10384" s="1">
        <v>40603</v>
      </c>
      <c r="AF10384">
        <v>9</v>
      </c>
    </row>
    <row r="10385" spans="1:32" x14ac:dyDescent="0.25">
      <c r="A10385">
        <v>521996</v>
      </c>
      <c r="B10385">
        <v>675129</v>
      </c>
      <c r="C10385">
        <v>9600</v>
      </c>
      <c r="D10385">
        <v>8925</v>
      </c>
      <c r="E10385">
        <v>8871.3054240000001</v>
      </c>
      <c r="F10385" t="s">
        <v>31</v>
      </c>
      <c r="G10385">
        <v>7.8799999999999995E-2</v>
      </c>
      <c r="H10385">
        <v>279.19</v>
      </c>
      <c r="I10385" t="s">
        <v>61</v>
      </c>
      <c r="J10385" t="s">
        <v>62</v>
      </c>
      <c r="K10385" t="s">
        <v>8566</v>
      </c>
      <c r="L10385" t="s">
        <v>58</v>
      </c>
      <c r="M10385" t="s">
        <v>60</v>
      </c>
      <c r="N10385">
        <v>35004</v>
      </c>
      <c r="O10385" t="s">
        <v>43</v>
      </c>
      <c r="P10385" s="1">
        <v>40330</v>
      </c>
      <c r="Q10385" t="s">
        <v>38</v>
      </c>
      <c r="R10385" t="s">
        <v>77</v>
      </c>
      <c r="S10385" t="s">
        <v>40</v>
      </c>
      <c r="T10385">
        <v>20.329999999999998</v>
      </c>
      <c r="U10385">
        <v>521996</v>
      </c>
      <c r="V10385">
        <v>3452</v>
      </c>
      <c r="W10385">
        <v>0.28799999999999998</v>
      </c>
      <c r="X10385">
        <v>14</v>
      </c>
      <c r="Y10385">
        <v>10048.8945</v>
      </c>
      <c r="Z10385">
        <v>9983.3700000000008</v>
      </c>
      <c r="AA10385">
        <v>8925</v>
      </c>
      <c r="AB10385">
        <v>1123.8900000000001</v>
      </c>
      <c r="AC10385" s="1">
        <v>41395</v>
      </c>
      <c r="AD10385">
        <v>572.6</v>
      </c>
      <c r="AE10385" s="1">
        <v>41395</v>
      </c>
      <c r="AF10385">
        <v>35</v>
      </c>
    </row>
    <row r="10386" spans="1:32" x14ac:dyDescent="0.25">
      <c r="A10386">
        <v>522000</v>
      </c>
      <c r="B10386">
        <v>675136</v>
      </c>
      <c r="C10386">
        <v>9000</v>
      </c>
      <c r="D10386">
        <v>9000</v>
      </c>
      <c r="E10386">
        <v>8282.3410399999993</v>
      </c>
      <c r="F10386" t="s">
        <v>31</v>
      </c>
      <c r="G10386">
        <v>0.1038</v>
      </c>
      <c r="H10386">
        <v>292.02</v>
      </c>
      <c r="I10386" t="s">
        <v>32</v>
      </c>
      <c r="J10386" t="s">
        <v>69</v>
      </c>
      <c r="K10386" t="s">
        <v>8567</v>
      </c>
      <c r="L10386" t="s">
        <v>58</v>
      </c>
      <c r="M10386" t="s">
        <v>60</v>
      </c>
      <c r="N10386">
        <v>108000</v>
      </c>
      <c r="O10386" t="s">
        <v>43</v>
      </c>
      <c r="P10386" s="1">
        <v>40330</v>
      </c>
      <c r="Q10386" t="s">
        <v>38</v>
      </c>
      <c r="R10386" t="s">
        <v>109</v>
      </c>
      <c r="S10386" t="s">
        <v>269</v>
      </c>
      <c r="T10386">
        <v>14.49</v>
      </c>
      <c r="U10386">
        <v>522000</v>
      </c>
      <c r="V10386">
        <v>12353</v>
      </c>
      <c r="W10386">
        <v>0.45400000000000001</v>
      </c>
      <c r="X10386">
        <v>46</v>
      </c>
      <c r="Y10386">
        <v>10510.37831</v>
      </c>
      <c r="Z10386">
        <v>9658.99</v>
      </c>
      <c r="AA10386">
        <v>9000</v>
      </c>
      <c r="AB10386">
        <v>1510.38</v>
      </c>
      <c r="AC10386" s="1">
        <v>41395</v>
      </c>
      <c r="AD10386">
        <v>592.1</v>
      </c>
      <c r="AE10386" s="1">
        <v>42491</v>
      </c>
      <c r="AF10386">
        <v>35</v>
      </c>
    </row>
    <row r="10387" spans="1:32" x14ac:dyDescent="0.25">
      <c r="A10387">
        <v>522003</v>
      </c>
      <c r="B10387">
        <v>675140</v>
      </c>
      <c r="C10387">
        <v>14000</v>
      </c>
      <c r="D10387">
        <v>9025</v>
      </c>
      <c r="E10387">
        <v>8466.3969710000001</v>
      </c>
      <c r="F10387" t="s">
        <v>31</v>
      </c>
      <c r="G10387">
        <v>7.51E-2</v>
      </c>
      <c r="H10387">
        <v>280.77999999999997</v>
      </c>
      <c r="I10387" t="s">
        <v>61</v>
      </c>
      <c r="J10387" t="s">
        <v>88</v>
      </c>
      <c r="K10387" t="s">
        <v>8568</v>
      </c>
      <c r="L10387" t="s">
        <v>35</v>
      </c>
      <c r="M10387" t="s">
        <v>60</v>
      </c>
      <c r="N10387">
        <v>141996</v>
      </c>
      <c r="O10387" t="s">
        <v>1308</v>
      </c>
      <c r="P10387" s="1">
        <v>40330</v>
      </c>
      <c r="Q10387" t="s">
        <v>38</v>
      </c>
      <c r="R10387" t="s">
        <v>98</v>
      </c>
      <c r="S10387" t="s">
        <v>40</v>
      </c>
      <c r="T10387">
        <v>6</v>
      </c>
      <c r="U10387">
        <v>522003</v>
      </c>
      <c r="V10387">
        <v>33315</v>
      </c>
      <c r="W10387">
        <v>0.41899999999999998</v>
      </c>
      <c r="X10387">
        <v>11</v>
      </c>
      <c r="Y10387">
        <v>10108.039049999999</v>
      </c>
      <c r="Z10387">
        <v>9444.26</v>
      </c>
      <c r="AA10387">
        <v>9025</v>
      </c>
      <c r="AB10387">
        <v>1083.04</v>
      </c>
      <c r="AC10387" s="1">
        <v>41426</v>
      </c>
      <c r="AD10387">
        <v>303.87</v>
      </c>
      <c r="AE10387" s="1">
        <v>41426</v>
      </c>
      <c r="AF10387">
        <v>36</v>
      </c>
    </row>
    <row r="10388" spans="1:32" x14ac:dyDescent="0.25">
      <c r="A10388">
        <v>522006</v>
      </c>
      <c r="B10388">
        <v>675141</v>
      </c>
      <c r="C10388">
        <v>13200</v>
      </c>
      <c r="D10388">
        <v>13200</v>
      </c>
      <c r="E10388">
        <v>12520.83374</v>
      </c>
      <c r="F10388" t="s">
        <v>83</v>
      </c>
      <c r="G10388">
        <v>0.17929999999999999</v>
      </c>
      <c r="H10388">
        <v>334.7</v>
      </c>
      <c r="I10388" t="s">
        <v>105</v>
      </c>
      <c r="J10388" t="s">
        <v>225</v>
      </c>
      <c r="K10388" t="s">
        <v>8569</v>
      </c>
      <c r="L10388" t="s">
        <v>49</v>
      </c>
      <c r="M10388" t="s">
        <v>60</v>
      </c>
      <c r="N10388">
        <v>62400</v>
      </c>
      <c r="O10388" t="s">
        <v>43</v>
      </c>
      <c r="P10388" s="1">
        <v>40299</v>
      </c>
      <c r="Q10388" t="s">
        <v>38</v>
      </c>
      <c r="R10388" t="s">
        <v>39</v>
      </c>
      <c r="S10388" t="s">
        <v>75</v>
      </c>
      <c r="T10388">
        <v>16.61</v>
      </c>
      <c r="U10388">
        <v>522006</v>
      </c>
      <c r="V10388">
        <v>15371</v>
      </c>
      <c r="W10388">
        <v>0.23200000000000001</v>
      </c>
      <c r="X10388">
        <v>63</v>
      </c>
      <c r="Y10388">
        <v>18206.38132</v>
      </c>
      <c r="Z10388">
        <v>16666.84</v>
      </c>
      <c r="AA10388">
        <v>13199.99</v>
      </c>
      <c r="AB10388">
        <v>5006.3900000000003</v>
      </c>
      <c r="AC10388" s="1">
        <v>41275</v>
      </c>
      <c r="AD10388">
        <v>8176.12</v>
      </c>
      <c r="AE10388" s="1">
        <v>42491</v>
      </c>
      <c r="AF10388">
        <v>32</v>
      </c>
    </row>
    <row r="10389" spans="1:32" x14ac:dyDescent="0.25">
      <c r="A10389">
        <v>522012</v>
      </c>
      <c r="B10389">
        <v>675153</v>
      </c>
      <c r="C10389">
        <v>8000</v>
      </c>
      <c r="D10389">
        <v>8000</v>
      </c>
      <c r="E10389">
        <v>7932.665454</v>
      </c>
      <c r="F10389" t="s">
        <v>31</v>
      </c>
      <c r="G10389">
        <v>0.1361</v>
      </c>
      <c r="H10389">
        <v>271.91000000000003</v>
      </c>
      <c r="I10389" t="s">
        <v>46</v>
      </c>
      <c r="J10389" t="s">
        <v>47</v>
      </c>
      <c r="K10389" t="s">
        <v>8570</v>
      </c>
      <c r="L10389" t="s">
        <v>118</v>
      </c>
      <c r="M10389" t="s">
        <v>60</v>
      </c>
      <c r="N10389">
        <v>91500</v>
      </c>
      <c r="O10389" t="s">
        <v>43</v>
      </c>
      <c r="P10389" s="1">
        <v>40330</v>
      </c>
      <c r="Q10389" t="s">
        <v>38</v>
      </c>
      <c r="R10389" t="s">
        <v>109</v>
      </c>
      <c r="S10389" t="s">
        <v>40</v>
      </c>
      <c r="T10389">
        <v>9.32</v>
      </c>
      <c r="U10389">
        <v>522012</v>
      </c>
      <c r="V10389">
        <v>21003</v>
      </c>
      <c r="W10389">
        <v>0.65700000000000003</v>
      </c>
      <c r="X10389">
        <v>35</v>
      </c>
      <c r="Y10389">
        <v>9744.1717349999999</v>
      </c>
      <c r="Z10389">
        <v>9651.2900000000009</v>
      </c>
      <c r="AA10389">
        <v>8000</v>
      </c>
      <c r="AB10389">
        <v>1744.17</v>
      </c>
      <c r="AC10389" s="1">
        <v>41275</v>
      </c>
      <c r="AD10389">
        <v>1626.85</v>
      </c>
      <c r="AE10389" s="1">
        <v>42491</v>
      </c>
      <c r="AF10389">
        <v>31</v>
      </c>
    </row>
    <row r="10390" spans="1:32" x14ac:dyDescent="0.25">
      <c r="A10390">
        <v>522022</v>
      </c>
      <c r="B10390">
        <v>675216</v>
      </c>
      <c r="C10390">
        <v>6000</v>
      </c>
      <c r="D10390">
        <v>6000</v>
      </c>
      <c r="E10390">
        <v>5925</v>
      </c>
      <c r="F10390" t="s">
        <v>83</v>
      </c>
      <c r="G10390">
        <v>0.1038</v>
      </c>
      <c r="H10390">
        <v>128.61000000000001</v>
      </c>
      <c r="I10390" t="s">
        <v>32</v>
      </c>
      <c r="J10390" t="s">
        <v>69</v>
      </c>
      <c r="K10390" t="s">
        <v>34</v>
      </c>
      <c r="L10390" t="s">
        <v>4193</v>
      </c>
      <c r="M10390" t="s">
        <v>50</v>
      </c>
      <c r="N10390">
        <v>40000</v>
      </c>
      <c r="O10390" t="s">
        <v>43</v>
      </c>
      <c r="P10390" s="1">
        <v>40391</v>
      </c>
      <c r="Q10390" t="s">
        <v>67</v>
      </c>
      <c r="R10390" t="s">
        <v>148</v>
      </c>
      <c r="S10390" t="s">
        <v>40</v>
      </c>
      <c r="T10390">
        <v>4.29</v>
      </c>
      <c r="U10390">
        <v>522022</v>
      </c>
      <c r="V10390">
        <v>1611</v>
      </c>
      <c r="W10390">
        <v>5.3999999999999999E-2</v>
      </c>
      <c r="X10390">
        <v>21</v>
      </c>
      <c r="Y10390">
        <v>6146.4</v>
      </c>
      <c r="Z10390">
        <v>6069.56</v>
      </c>
      <c r="AA10390">
        <v>4290.75</v>
      </c>
      <c r="AB10390">
        <v>1598.55</v>
      </c>
      <c r="AC10390" s="1">
        <v>41791</v>
      </c>
      <c r="AD10390">
        <v>128.61000000000001</v>
      </c>
      <c r="AE10390" s="1">
        <v>41944</v>
      </c>
      <c r="AF10390">
        <v>46</v>
      </c>
    </row>
    <row r="10391" spans="1:32" x14ac:dyDescent="0.25">
      <c r="A10391">
        <v>522028</v>
      </c>
      <c r="B10391">
        <v>675222</v>
      </c>
      <c r="C10391">
        <v>11200</v>
      </c>
      <c r="D10391">
        <v>8000</v>
      </c>
      <c r="E10391">
        <v>5993.4329509999998</v>
      </c>
      <c r="F10391" t="s">
        <v>83</v>
      </c>
      <c r="G10391">
        <v>0.16450000000000001</v>
      </c>
      <c r="H10391">
        <v>196.47</v>
      </c>
      <c r="I10391" t="s">
        <v>105</v>
      </c>
      <c r="J10391" t="s">
        <v>163</v>
      </c>
      <c r="K10391" t="s">
        <v>8571</v>
      </c>
      <c r="L10391" t="s">
        <v>130</v>
      </c>
      <c r="M10391" t="s">
        <v>36</v>
      </c>
      <c r="N10391">
        <v>38400</v>
      </c>
      <c r="O10391" t="s">
        <v>43</v>
      </c>
      <c r="P10391" s="1">
        <v>40330</v>
      </c>
      <c r="Q10391" t="s">
        <v>67</v>
      </c>
      <c r="R10391" t="s">
        <v>109</v>
      </c>
      <c r="S10391" t="s">
        <v>51</v>
      </c>
      <c r="T10391">
        <v>24.41</v>
      </c>
      <c r="U10391">
        <v>522028</v>
      </c>
      <c r="V10391">
        <v>2165</v>
      </c>
      <c r="W10391">
        <v>0.94099999999999995</v>
      </c>
      <c r="X10391">
        <v>11</v>
      </c>
      <c r="Y10391">
        <v>2352</v>
      </c>
      <c r="Z10391">
        <v>1748.01</v>
      </c>
      <c r="AA10391">
        <v>1121.19</v>
      </c>
      <c r="AB10391">
        <v>1230.81</v>
      </c>
      <c r="AC10391" s="1">
        <v>40695</v>
      </c>
      <c r="AD10391">
        <v>196.47</v>
      </c>
      <c r="AE10391" s="1">
        <v>42491</v>
      </c>
      <c r="AF10391">
        <v>12</v>
      </c>
    </row>
    <row r="10392" spans="1:32" x14ac:dyDescent="0.25">
      <c r="A10392">
        <v>522030</v>
      </c>
      <c r="B10392">
        <v>675225</v>
      </c>
      <c r="C10392">
        <v>25000</v>
      </c>
      <c r="D10392">
        <v>25000</v>
      </c>
      <c r="E10392">
        <v>24854.560259999998</v>
      </c>
      <c r="F10392" t="s">
        <v>31</v>
      </c>
      <c r="G10392">
        <v>0.15579999999999999</v>
      </c>
      <c r="H10392">
        <v>873.76</v>
      </c>
      <c r="I10392" t="s">
        <v>63</v>
      </c>
      <c r="J10392" t="s">
        <v>85</v>
      </c>
      <c r="K10392" t="s">
        <v>625</v>
      </c>
      <c r="L10392" t="s">
        <v>49</v>
      </c>
      <c r="M10392" t="s">
        <v>60</v>
      </c>
      <c r="N10392">
        <v>230004</v>
      </c>
      <c r="O10392" t="s">
        <v>37</v>
      </c>
      <c r="P10392" s="1">
        <v>40299</v>
      </c>
      <c r="Q10392" t="s">
        <v>38</v>
      </c>
      <c r="R10392" t="s">
        <v>39</v>
      </c>
      <c r="S10392" t="s">
        <v>102</v>
      </c>
      <c r="T10392">
        <v>4.58</v>
      </c>
      <c r="U10392">
        <v>522030</v>
      </c>
      <c r="V10392">
        <v>25424</v>
      </c>
      <c r="W10392">
        <v>0.78</v>
      </c>
      <c r="X10392">
        <v>19</v>
      </c>
      <c r="Y10392">
        <v>31575.995360000001</v>
      </c>
      <c r="Z10392">
        <v>31357.8</v>
      </c>
      <c r="AA10392">
        <v>25000</v>
      </c>
      <c r="AB10392">
        <v>6489.88</v>
      </c>
      <c r="AC10392" s="1">
        <v>41456</v>
      </c>
      <c r="AD10392">
        <v>930.14</v>
      </c>
      <c r="AE10392" s="1">
        <v>41456</v>
      </c>
      <c r="AF10392">
        <v>38</v>
      </c>
    </row>
    <row r="10393" spans="1:32" x14ac:dyDescent="0.25">
      <c r="A10393">
        <v>522048</v>
      </c>
      <c r="B10393">
        <v>675245</v>
      </c>
      <c r="C10393">
        <v>17500</v>
      </c>
      <c r="D10393">
        <v>11750</v>
      </c>
      <c r="E10393">
        <v>5878.5718960000004</v>
      </c>
      <c r="F10393" t="s">
        <v>83</v>
      </c>
      <c r="G10393">
        <v>0.1323</v>
      </c>
      <c r="H10393">
        <v>268.74</v>
      </c>
      <c r="I10393" t="s">
        <v>46</v>
      </c>
      <c r="J10393" t="s">
        <v>96</v>
      </c>
      <c r="K10393" t="s">
        <v>34</v>
      </c>
      <c r="L10393" t="s">
        <v>35</v>
      </c>
      <c r="M10393" t="s">
        <v>36</v>
      </c>
      <c r="N10393">
        <v>60000</v>
      </c>
      <c r="O10393" t="s">
        <v>37</v>
      </c>
      <c r="P10393" s="1">
        <v>40330</v>
      </c>
      <c r="Q10393" t="s">
        <v>67</v>
      </c>
      <c r="R10393" t="s">
        <v>93</v>
      </c>
      <c r="S10393" t="s">
        <v>40</v>
      </c>
      <c r="T10393">
        <v>23.92</v>
      </c>
      <c r="U10393">
        <v>522048</v>
      </c>
      <c r="V10393">
        <v>8023</v>
      </c>
      <c r="W10393">
        <v>0.43099999999999999</v>
      </c>
      <c r="X10393">
        <v>20</v>
      </c>
      <c r="Y10393">
        <v>3186.81</v>
      </c>
      <c r="Z10393">
        <v>1319.23</v>
      </c>
      <c r="AA10393">
        <v>1575.36</v>
      </c>
      <c r="AB10393">
        <v>1561.35</v>
      </c>
      <c r="AC10393" s="1">
        <v>40725</v>
      </c>
      <c r="AD10393">
        <v>150.01</v>
      </c>
      <c r="AE10393" s="1">
        <v>42491</v>
      </c>
      <c r="AF10393">
        <v>13</v>
      </c>
    </row>
    <row r="10394" spans="1:32" x14ac:dyDescent="0.25">
      <c r="A10394">
        <v>522052</v>
      </c>
      <c r="B10394">
        <v>675252</v>
      </c>
      <c r="C10394">
        <v>4000</v>
      </c>
      <c r="D10394">
        <v>4000</v>
      </c>
      <c r="E10394">
        <v>3736.6987920000001</v>
      </c>
      <c r="F10394" t="s">
        <v>31</v>
      </c>
      <c r="G10394">
        <v>0.11119999999999999</v>
      </c>
      <c r="H10394">
        <v>131.19</v>
      </c>
      <c r="I10394" t="s">
        <v>32</v>
      </c>
      <c r="J10394" t="s">
        <v>56</v>
      </c>
      <c r="K10394" t="s">
        <v>8572</v>
      </c>
      <c r="L10394" t="s">
        <v>108</v>
      </c>
      <c r="M10394" t="s">
        <v>36</v>
      </c>
      <c r="N10394">
        <v>24000</v>
      </c>
      <c r="O10394" t="s">
        <v>37</v>
      </c>
      <c r="P10394" s="1">
        <v>40299</v>
      </c>
      <c r="Q10394" t="s">
        <v>38</v>
      </c>
      <c r="R10394" t="s">
        <v>39</v>
      </c>
      <c r="S10394" t="s">
        <v>40</v>
      </c>
      <c r="T10394">
        <v>11.4</v>
      </c>
      <c r="U10394">
        <v>522052</v>
      </c>
      <c r="V10394">
        <v>1912</v>
      </c>
      <c r="W10394">
        <v>0.34100000000000003</v>
      </c>
      <c r="X10394">
        <v>10</v>
      </c>
      <c r="Y10394">
        <v>4723.1124710000004</v>
      </c>
      <c r="Z10394">
        <v>4388.7</v>
      </c>
      <c r="AA10394">
        <v>4000</v>
      </c>
      <c r="AB10394">
        <v>723.11</v>
      </c>
      <c r="AC10394" s="1">
        <v>41426</v>
      </c>
      <c r="AD10394">
        <v>156.21</v>
      </c>
      <c r="AE10394" s="1">
        <v>42491</v>
      </c>
      <c r="AF10394">
        <v>37</v>
      </c>
    </row>
    <row r="10395" spans="1:32" x14ac:dyDescent="0.25">
      <c r="A10395">
        <v>522055</v>
      </c>
      <c r="B10395">
        <v>675258</v>
      </c>
      <c r="C10395">
        <v>5000</v>
      </c>
      <c r="D10395">
        <v>5000</v>
      </c>
      <c r="E10395">
        <v>4858.2738019999997</v>
      </c>
      <c r="F10395" t="s">
        <v>31</v>
      </c>
      <c r="G10395">
        <v>0.1038</v>
      </c>
      <c r="H10395">
        <v>162.22999999999999</v>
      </c>
      <c r="I10395" t="s">
        <v>32</v>
      </c>
      <c r="J10395" t="s">
        <v>69</v>
      </c>
      <c r="K10395" t="s">
        <v>34</v>
      </c>
      <c r="L10395" t="s">
        <v>4193</v>
      </c>
      <c r="M10395" t="s">
        <v>50</v>
      </c>
      <c r="N10395">
        <v>24000</v>
      </c>
      <c r="O10395" t="s">
        <v>37</v>
      </c>
      <c r="P10395" s="1">
        <v>40330</v>
      </c>
      <c r="Q10395" t="s">
        <v>38</v>
      </c>
      <c r="R10395" t="s">
        <v>109</v>
      </c>
      <c r="S10395" t="s">
        <v>40</v>
      </c>
      <c r="T10395">
        <v>7.5</v>
      </c>
      <c r="U10395">
        <v>522055</v>
      </c>
      <c r="V10395">
        <v>10334</v>
      </c>
      <c r="W10395">
        <v>0.63</v>
      </c>
      <c r="X10395">
        <v>8</v>
      </c>
      <c r="Y10395">
        <v>5840.9175059999998</v>
      </c>
      <c r="Z10395">
        <v>5655.43</v>
      </c>
      <c r="AA10395">
        <v>5000</v>
      </c>
      <c r="AB10395">
        <v>840.92</v>
      </c>
      <c r="AC10395" s="1">
        <v>41426</v>
      </c>
      <c r="AD10395">
        <v>169.32</v>
      </c>
      <c r="AE10395" s="1">
        <v>41426</v>
      </c>
      <c r="AF10395">
        <v>36</v>
      </c>
    </row>
    <row r="10396" spans="1:32" x14ac:dyDescent="0.25">
      <c r="A10396">
        <v>522056</v>
      </c>
      <c r="B10396">
        <v>675259</v>
      </c>
      <c r="C10396">
        <v>25000</v>
      </c>
      <c r="D10396">
        <v>18150</v>
      </c>
      <c r="E10396">
        <v>17883.882549999998</v>
      </c>
      <c r="F10396" t="s">
        <v>31</v>
      </c>
      <c r="G10396">
        <v>0.16320000000000001</v>
      </c>
      <c r="H10396">
        <v>640.98</v>
      </c>
      <c r="I10396" t="s">
        <v>63</v>
      </c>
      <c r="J10396" t="s">
        <v>232</v>
      </c>
      <c r="K10396" t="s">
        <v>8573</v>
      </c>
      <c r="L10396" t="s">
        <v>71</v>
      </c>
      <c r="M10396" t="s">
        <v>60</v>
      </c>
      <c r="N10396">
        <v>97000</v>
      </c>
      <c r="O10396" t="s">
        <v>37</v>
      </c>
      <c r="P10396" s="1">
        <v>40330</v>
      </c>
      <c r="Q10396" t="s">
        <v>38</v>
      </c>
      <c r="R10396" t="s">
        <v>39</v>
      </c>
      <c r="S10396" t="s">
        <v>40</v>
      </c>
      <c r="T10396">
        <v>11.72</v>
      </c>
      <c r="U10396">
        <v>522056</v>
      </c>
      <c r="V10396">
        <v>32169</v>
      </c>
      <c r="W10396">
        <v>0.60899999999999999</v>
      </c>
      <c r="X10396">
        <v>24</v>
      </c>
      <c r="Y10396">
        <v>21168.216339999999</v>
      </c>
      <c r="Z10396">
        <v>20808.95</v>
      </c>
      <c r="AA10396">
        <v>18150</v>
      </c>
      <c r="AB10396">
        <v>3018.22</v>
      </c>
      <c r="AC10396" s="1">
        <v>40848</v>
      </c>
      <c r="AD10396">
        <v>2775.21</v>
      </c>
      <c r="AE10396" s="1">
        <v>42491</v>
      </c>
      <c r="AF10396">
        <v>17</v>
      </c>
    </row>
    <row r="10397" spans="1:32" x14ac:dyDescent="0.25">
      <c r="A10397">
        <v>522058</v>
      </c>
      <c r="B10397">
        <v>675263</v>
      </c>
      <c r="C10397">
        <v>20000</v>
      </c>
      <c r="D10397">
        <v>20000</v>
      </c>
      <c r="E10397">
        <v>18303.586670000001</v>
      </c>
      <c r="F10397" t="s">
        <v>83</v>
      </c>
      <c r="G10397">
        <v>0.1719</v>
      </c>
      <c r="H10397">
        <v>499.1</v>
      </c>
      <c r="I10397" t="s">
        <v>105</v>
      </c>
      <c r="J10397" t="s">
        <v>358</v>
      </c>
      <c r="K10397" t="s">
        <v>706</v>
      </c>
      <c r="L10397" t="s">
        <v>71</v>
      </c>
      <c r="M10397" t="s">
        <v>60</v>
      </c>
      <c r="N10397">
        <v>74400</v>
      </c>
      <c r="O10397" t="s">
        <v>37</v>
      </c>
      <c r="P10397" s="1">
        <v>40299</v>
      </c>
      <c r="Q10397" t="s">
        <v>38</v>
      </c>
      <c r="R10397" t="s">
        <v>39</v>
      </c>
      <c r="S10397" t="s">
        <v>94</v>
      </c>
      <c r="T10397">
        <v>20.87</v>
      </c>
      <c r="U10397">
        <v>522058</v>
      </c>
      <c r="V10397">
        <v>24296</v>
      </c>
      <c r="W10397">
        <v>0.89500000000000002</v>
      </c>
      <c r="X10397">
        <v>36</v>
      </c>
      <c r="Y10397">
        <v>28044.173320000002</v>
      </c>
      <c r="Z10397">
        <v>24374.02</v>
      </c>
      <c r="AA10397">
        <v>20000</v>
      </c>
      <c r="AB10397">
        <v>8044.17</v>
      </c>
      <c r="AC10397" s="1">
        <v>41426</v>
      </c>
      <c r="AD10397">
        <v>10585.84</v>
      </c>
      <c r="AE10397" s="1">
        <v>42430</v>
      </c>
      <c r="AF10397">
        <v>37</v>
      </c>
    </row>
    <row r="10398" spans="1:32" x14ac:dyDescent="0.25">
      <c r="A10398">
        <v>522062</v>
      </c>
      <c r="B10398">
        <v>675265</v>
      </c>
      <c r="C10398">
        <v>25000</v>
      </c>
      <c r="D10398">
        <v>16025</v>
      </c>
      <c r="E10398">
        <v>14244.927320000001</v>
      </c>
      <c r="F10398" t="s">
        <v>83</v>
      </c>
      <c r="G10398">
        <v>0.1149</v>
      </c>
      <c r="H10398">
        <v>352.36</v>
      </c>
      <c r="I10398" t="s">
        <v>32</v>
      </c>
      <c r="J10398" t="s">
        <v>33</v>
      </c>
      <c r="K10398" t="s">
        <v>8574</v>
      </c>
      <c r="L10398" t="s">
        <v>108</v>
      </c>
      <c r="M10398" t="s">
        <v>60</v>
      </c>
      <c r="N10398">
        <v>40000</v>
      </c>
      <c r="O10398" t="s">
        <v>37</v>
      </c>
      <c r="P10398" s="1">
        <v>40330</v>
      </c>
      <c r="Q10398" t="s">
        <v>67</v>
      </c>
      <c r="R10398" t="s">
        <v>77</v>
      </c>
      <c r="S10398" t="s">
        <v>141</v>
      </c>
      <c r="T10398">
        <v>4.95</v>
      </c>
      <c r="U10398">
        <v>522062</v>
      </c>
      <c r="V10398">
        <v>3367</v>
      </c>
      <c r="W10398">
        <v>6.0999999999999999E-2</v>
      </c>
      <c r="X10398">
        <v>33</v>
      </c>
      <c r="Y10398">
        <v>5954.95</v>
      </c>
      <c r="Z10398">
        <v>3200.53</v>
      </c>
      <c r="AA10398">
        <v>3340.93</v>
      </c>
      <c r="AB10398">
        <v>2575.7399999999998</v>
      </c>
      <c r="AC10398" s="1">
        <v>41122</v>
      </c>
      <c r="AD10398">
        <v>60</v>
      </c>
      <c r="AE10398" s="1">
        <v>42491</v>
      </c>
      <c r="AF10398">
        <v>26</v>
      </c>
    </row>
    <row r="10399" spans="1:32" x14ac:dyDescent="0.25">
      <c r="A10399">
        <v>522080</v>
      </c>
      <c r="B10399">
        <v>675296</v>
      </c>
      <c r="C10399">
        <v>15200</v>
      </c>
      <c r="D10399">
        <v>6825</v>
      </c>
      <c r="E10399">
        <v>6795.5437499999998</v>
      </c>
      <c r="F10399" t="s">
        <v>83</v>
      </c>
      <c r="G10399">
        <v>0.15579999999999999</v>
      </c>
      <c r="H10399">
        <v>164.46</v>
      </c>
      <c r="I10399" t="s">
        <v>63</v>
      </c>
      <c r="J10399" t="s">
        <v>85</v>
      </c>
      <c r="K10399" t="s">
        <v>8575</v>
      </c>
      <c r="L10399" t="s">
        <v>108</v>
      </c>
      <c r="M10399" t="s">
        <v>60</v>
      </c>
      <c r="N10399">
        <v>145000</v>
      </c>
      <c r="O10399" t="s">
        <v>43</v>
      </c>
      <c r="P10399" s="1">
        <v>40330</v>
      </c>
      <c r="Q10399" t="s">
        <v>38</v>
      </c>
      <c r="R10399" t="s">
        <v>77</v>
      </c>
      <c r="S10399" t="s">
        <v>441</v>
      </c>
      <c r="T10399">
        <v>19.22</v>
      </c>
      <c r="U10399">
        <v>522080</v>
      </c>
      <c r="V10399">
        <v>19712</v>
      </c>
      <c r="W10399">
        <v>0.64600000000000002</v>
      </c>
      <c r="X10399">
        <v>29</v>
      </c>
      <c r="Y10399">
        <v>9379.1073950000009</v>
      </c>
      <c r="Z10399">
        <v>9335.15</v>
      </c>
      <c r="AA10399">
        <v>6825</v>
      </c>
      <c r="AB10399">
        <v>2554.11</v>
      </c>
      <c r="AC10399" s="1">
        <v>41487</v>
      </c>
      <c r="AD10399">
        <v>3304.6</v>
      </c>
      <c r="AE10399" s="1">
        <v>41487</v>
      </c>
      <c r="AF10399">
        <v>38</v>
      </c>
    </row>
    <row r="10400" spans="1:32" x14ac:dyDescent="0.25">
      <c r="A10400">
        <v>522112</v>
      </c>
      <c r="B10400">
        <v>675348</v>
      </c>
      <c r="C10400">
        <v>16000</v>
      </c>
      <c r="D10400">
        <v>16000</v>
      </c>
      <c r="E10400">
        <v>15821.930270000001</v>
      </c>
      <c r="F10400" t="s">
        <v>83</v>
      </c>
      <c r="G10400">
        <v>0.11119999999999999</v>
      </c>
      <c r="H10400">
        <v>348.84</v>
      </c>
      <c r="I10400" t="s">
        <v>32</v>
      </c>
      <c r="J10400" t="s">
        <v>56</v>
      </c>
      <c r="K10400" t="s">
        <v>8576</v>
      </c>
      <c r="L10400" t="s">
        <v>49</v>
      </c>
      <c r="M10400" t="s">
        <v>60</v>
      </c>
      <c r="N10400">
        <v>98268</v>
      </c>
      <c r="O10400" t="s">
        <v>37</v>
      </c>
      <c r="P10400" s="1">
        <v>40330</v>
      </c>
      <c r="Q10400" t="s">
        <v>67</v>
      </c>
      <c r="R10400" t="s">
        <v>39</v>
      </c>
      <c r="S10400" t="s">
        <v>45</v>
      </c>
      <c r="T10400">
        <v>12.32</v>
      </c>
      <c r="U10400">
        <v>522112</v>
      </c>
      <c r="V10400">
        <v>24188</v>
      </c>
      <c r="W10400">
        <v>0.35</v>
      </c>
      <c r="X10400">
        <v>41</v>
      </c>
      <c r="Y10400">
        <v>6975.63</v>
      </c>
      <c r="Z10400">
        <v>6863.4</v>
      </c>
      <c r="AA10400">
        <v>4168.05</v>
      </c>
      <c r="AB10400">
        <v>2807.58</v>
      </c>
      <c r="AC10400" s="1">
        <v>41000</v>
      </c>
      <c r="AD10400">
        <v>397.16</v>
      </c>
      <c r="AE10400" s="1">
        <v>42461</v>
      </c>
      <c r="AF10400">
        <v>22</v>
      </c>
    </row>
    <row r="10401" spans="1:32" x14ac:dyDescent="0.25">
      <c r="A10401">
        <v>522129</v>
      </c>
      <c r="B10401">
        <v>675369</v>
      </c>
      <c r="C10401">
        <v>5000</v>
      </c>
      <c r="D10401">
        <v>5000</v>
      </c>
      <c r="E10401">
        <v>4950</v>
      </c>
      <c r="F10401" t="s">
        <v>83</v>
      </c>
      <c r="G10401">
        <v>0.1149</v>
      </c>
      <c r="H10401">
        <v>109.94</v>
      </c>
      <c r="I10401" t="s">
        <v>32</v>
      </c>
      <c r="J10401" t="s">
        <v>33</v>
      </c>
      <c r="K10401" t="s">
        <v>4918</v>
      </c>
      <c r="L10401" t="s">
        <v>118</v>
      </c>
      <c r="M10401" t="s">
        <v>36</v>
      </c>
      <c r="N10401">
        <v>35004</v>
      </c>
      <c r="O10401" t="s">
        <v>37</v>
      </c>
      <c r="P10401" s="1">
        <v>40330</v>
      </c>
      <c r="Q10401" t="s">
        <v>38</v>
      </c>
      <c r="R10401" t="s">
        <v>109</v>
      </c>
      <c r="S10401" t="s">
        <v>449</v>
      </c>
      <c r="T10401">
        <v>8.33</v>
      </c>
      <c r="U10401">
        <v>522129</v>
      </c>
      <c r="V10401">
        <v>226</v>
      </c>
      <c r="W10401">
        <v>0.151</v>
      </c>
      <c r="X10401">
        <v>7</v>
      </c>
      <c r="Y10401">
        <v>6587.93</v>
      </c>
      <c r="Z10401">
        <v>6522.05</v>
      </c>
      <c r="AA10401">
        <v>5000</v>
      </c>
      <c r="AB10401">
        <v>1587.93</v>
      </c>
      <c r="AC10401" s="1">
        <v>42156</v>
      </c>
      <c r="AD10401">
        <v>54.9</v>
      </c>
      <c r="AE10401" s="1">
        <v>42156</v>
      </c>
      <c r="AF10401">
        <v>60</v>
      </c>
    </row>
    <row r="10402" spans="1:32" x14ac:dyDescent="0.25">
      <c r="A10402">
        <v>522143</v>
      </c>
      <c r="B10402">
        <v>675386</v>
      </c>
      <c r="C10402">
        <v>12250</v>
      </c>
      <c r="D10402">
        <v>12250</v>
      </c>
      <c r="E10402">
        <v>12208.97236</v>
      </c>
      <c r="F10402" t="s">
        <v>31</v>
      </c>
      <c r="G10402">
        <v>0.1472</v>
      </c>
      <c r="H10402">
        <v>422.98</v>
      </c>
      <c r="I10402" t="s">
        <v>46</v>
      </c>
      <c r="J10402" t="s">
        <v>59</v>
      </c>
      <c r="K10402" t="s">
        <v>8577</v>
      </c>
      <c r="L10402" t="s">
        <v>130</v>
      </c>
      <c r="M10402" t="s">
        <v>36</v>
      </c>
      <c r="N10402">
        <v>50000</v>
      </c>
      <c r="O10402" t="s">
        <v>43</v>
      </c>
      <c r="P10402" s="1">
        <v>40330</v>
      </c>
      <c r="Q10402" t="s">
        <v>38</v>
      </c>
      <c r="R10402" t="s">
        <v>39</v>
      </c>
      <c r="S10402" t="s">
        <v>151</v>
      </c>
      <c r="T10402">
        <v>24.46</v>
      </c>
      <c r="U10402">
        <v>522143</v>
      </c>
      <c r="V10402">
        <v>14529</v>
      </c>
      <c r="W10402">
        <v>0.73</v>
      </c>
      <c r="X10402">
        <v>26</v>
      </c>
      <c r="Y10402">
        <v>15228.29876</v>
      </c>
      <c r="Z10402">
        <v>15168.1</v>
      </c>
      <c r="AA10402">
        <v>12250</v>
      </c>
      <c r="AB10402">
        <v>2978.3</v>
      </c>
      <c r="AC10402" s="1">
        <v>41426</v>
      </c>
      <c r="AD10402">
        <v>447.55</v>
      </c>
      <c r="AE10402" s="1">
        <v>41426</v>
      </c>
      <c r="AF10402">
        <v>36</v>
      </c>
    </row>
    <row r="10403" spans="1:32" x14ac:dyDescent="0.25">
      <c r="A10403">
        <v>522147</v>
      </c>
      <c r="B10403">
        <v>675390</v>
      </c>
      <c r="C10403">
        <v>5000</v>
      </c>
      <c r="D10403">
        <v>5000</v>
      </c>
      <c r="E10403">
        <v>4965.5228969999998</v>
      </c>
      <c r="F10403" t="s">
        <v>31</v>
      </c>
      <c r="G10403">
        <v>0.16450000000000001</v>
      </c>
      <c r="H10403">
        <v>176.9</v>
      </c>
      <c r="I10403" t="s">
        <v>105</v>
      </c>
      <c r="J10403" t="s">
        <v>163</v>
      </c>
      <c r="K10403" t="s">
        <v>8578</v>
      </c>
      <c r="L10403" t="s">
        <v>108</v>
      </c>
      <c r="M10403" t="s">
        <v>36</v>
      </c>
      <c r="N10403">
        <v>24996</v>
      </c>
      <c r="O10403" t="s">
        <v>43</v>
      </c>
      <c r="P10403" s="1">
        <v>40299</v>
      </c>
      <c r="Q10403" t="s">
        <v>38</v>
      </c>
      <c r="R10403" t="s">
        <v>39</v>
      </c>
      <c r="S10403" t="s">
        <v>151</v>
      </c>
      <c r="T10403">
        <v>8.07</v>
      </c>
      <c r="U10403">
        <v>522147</v>
      </c>
      <c r="V10403">
        <v>1939</v>
      </c>
      <c r="W10403">
        <v>0.96899999999999997</v>
      </c>
      <c r="X10403">
        <v>8</v>
      </c>
      <c r="Y10403">
        <v>6368.7031310000002</v>
      </c>
      <c r="Z10403">
        <v>6315.8</v>
      </c>
      <c r="AA10403">
        <v>5000</v>
      </c>
      <c r="AB10403">
        <v>1368.7</v>
      </c>
      <c r="AC10403" s="1">
        <v>41456</v>
      </c>
      <c r="AD10403">
        <v>192.67</v>
      </c>
      <c r="AE10403" s="1">
        <v>41426</v>
      </c>
      <c r="AF10403">
        <v>38</v>
      </c>
    </row>
    <row r="10404" spans="1:32" x14ac:dyDescent="0.25">
      <c r="A10404">
        <v>522150</v>
      </c>
      <c r="B10404">
        <v>675393</v>
      </c>
      <c r="C10404">
        <v>3500</v>
      </c>
      <c r="D10404">
        <v>3500</v>
      </c>
      <c r="E10404">
        <v>3500</v>
      </c>
      <c r="F10404" t="s">
        <v>31</v>
      </c>
      <c r="G10404">
        <v>0.1361</v>
      </c>
      <c r="H10404">
        <v>118.96</v>
      </c>
      <c r="I10404" t="s">
        <v>46</v>
      </c>
      <c r="J10404" t="s">
        <v>47</v>
      </c>
      <c r="K10404" t="s">
        <v>8579</v>
      </c>
      <c r="L10404" t="s">
        <v>49</v>
      </c>
      <c r="M10404" t="s">
        <v>36</v>
      </c>
      <c r="N10404">
        <v>44000</v>
      </c>
      <c r="O10404" t="s">
        <v>37</v>
      </c>
      <c r="P10404" s="1">
        <v>40330</v>
      </c>
      <c r="Q10404" t="s">
        <v>38</v>
      </c>
      <c r="R10404" t="s">
        <v>109</v>
      </c>
      <c r="S10404" t="s">
        <v>40</v>
      </c>
      <c r="T10404">
        <v>17.809999999999999</v>
      </c>
      <c r="U10404">
        <v>522150</v>
      </c>
      <c r="V10404">
        <v>10047</v>
      </c>
      <c r="W10404">
        <v>0.66500000000000004</v>
      </c>
      <c r="X10404">
        <v>15</v>
      </c>
      <c r="Y10404">
        <v>4282.7575699999998</v>
      </c>
      <c r="Z10404">
        <v>4282.76</v>
      </c>
      <c r="AA10404">
        <v>3500</v>
      </c>
      <c r="AB10404">
        <v>782.76</v>
      </c>
      <c r="AC10404" s="1">
        <v>41426</v>
      </c>
      <c r="AD10404">
        <v>133.28</v>
      </c>
      <c r="AE10404" s="1">
        <v>42036</v>
      </c>
      <c r="AF10404">
        <v>36</v>
      </c>
    </row>
    <row r="10405" spans="1:32" x14ac:dyDescent="0.25">
      <c r="A10405">
        <v>522162</v>
      </c>
      <c r="B10405">
        <v>675411</v>
      </c>
      <c r="C10405">
        <v>18000</v>
      </c>
      <c r="D10405">
        <v>11700</v>
      </c>
      <c r="E10405">
        <v>9589.2019349999991</v>
      </c>
      <c r="F10405" t="s">
        <v>83</v>
      </c>
      <c r="G10405">
        <v>0.1186</v>
      </c>
      <c r="H10405">
        <v>259.44</v>
      </c>
      <c r="I10405" t="s">
        <v>32</v>
      </c>
      <c r="J10405" t="s">
        <v>41</v>
      </c>
      <c r="K10405" t="s">
        <v>8580</v>
      </c>
      <c r="L10405" t="s">
        <v>108</v>
      </c>
      <c r="M10405" t="s">
        <v>60</v>
      </c>
      <c r="N10405">
        <v>56004</v>
      </c>
      <c r="O10405" t="s">
        <v>43</v>
      </c>
      <c r="P10405" s="1">
        <v>40330</v>
      </c>
      <c r="Q10405" t="s">
        <v>67</v>
      </c>
      <c r="R10405" t="s">
        <v>39</v>
      </c>
      <c r="S10405" t="s">
        <v>119</v>
      </c>
      <c r="T10405">
        <v>14.93</v>
      </c>
      <c r="U10405">
        <v>522162</v>
      </c>
      <c r="V10405">
        <v>29524</v>
      </c>
      <c r="W10405">
        <v>0.70699999999999996</v>
      </c>
      <c r="X10405">
        <v>35</v>
      </c>
      <c r="Y10405">
        <v>7263.49</v>
      </c>
      <c r="Z10405">
        <v>3859.05</v>
      </c>
      <c r="AA10405">
        <v>4604.07</v>
      </c>
      <c r="AB10405">
        <v>2646.53</v>
      </c>
      <c r="AC10405" s="1">
        <v>41183</v>
      </c>
      <c r="AD10405">
        <v>259.44</v>
      </c>
      <c r="AE10405" s="1">
        <v>42491</v>
      </c>
      <c r="AF10405">
        <v>28</v>
      </c>
    </row>
    <row r="10406" spans="1:32" x14ac:dyDescent="0.25">
      <c r="A10406">
        <v>522167</v>
      </c>
      <c r="B10406">
        <v>675417</v>
      </c>
      <c r="C10406">
        <v>7000</v>
      </c>
      <c r="D10406">
        <v>7000</v>
      </c>
      <c r="E10406">
        <v>7000</v>
      </c>
      <c r="F10406" t="s">
        <v>31</v>
      </c>
      <c r="G10406">
        <v>0.15210000000000001</v>
      </c>
      <c r="H10406">
        <v>243.38</v>
      </c>
      <c r="I10406" t="s">
        <v>63</v>
      </c>
      <c r="J10406" t="s">
        <v>64</v>
      </c>
      <c r="K10406" t="s">
        <v>3319</v>
      </c>
      <c r="L10406" t="s">
        <v>71</v>
      </c>
      <c r="M10406" t="s">
        <v>60</v>
      </c>
      <c r="N10406">
        <v>57000</v>
      </c>
      <c r="O10406" t="s">
        <v>37</v>
      </c>
      <c r="P10406" s="1">
        <v>40299</v>
      </c>
      <c r="Q10406" t="s">
        <v>38</v>
      </c>
      <c r="R10406" t="s">
        <v>174</v>
      </c>
      <c r="S10406" t="s">
        <v>68</v>
      </c>
      <c r="T10406">
        <v>22.72</v>
      </c>
      <c r="U10406">
        <v>522167</v>
      </c>
      <c r="V10406">
        <v>25717</v>
      </c>
      <c r="W10406">
        <v>0.60699999999999998</v>
      </c>
      <c r="X10406">
        <v>18</v>
      </c>
      <c r="Y10406">
        <v>8770.0517159999999</v>
      </c>
      <c r="Z10406">
        <v>8770.0499999999993</v>
      </c>
      <c r="AA10406">
        <v>7000</v>
      </c>
      <c r="AB10406">
        <v>1770.05</v>
      </c>
      <c r="AC10406" s="1">
        <v>41456</v>
      </c>
      <c r="AD10406">
        <v>218.68</v>
      </c>
      <c r="AE10406" s="1">
        <v>42461</v>
      </c>
      <c r="AF10406">
        <v>38</v>
      </c>
    </row>
    <row r="10407" spans="1:32" x14ac:dyDescent="0.25">
      <c r="A10407">
        <v>522182</v>
      </c>
      <c r="B10407">
        <v>675434</v>
      </c>
      <c r="C10407">
        <v>10000</v>
      </c>
      <c r="D10407">
        <v>10000</v>
      </c>
      <c r="E10407">
        <v>9567.5716859999993</v>
      </c>
      <c r="F10407" t="s">
        <v>31</v>
      </c>
      <c r="G10407">
        <v>0.1186</v>
      </c>
      <c r="H10407">
        <v>331.48</v>
      </c>
      <c r="I10407" t="s">
        <v>32</v>
      </c>
      <c r="J10407" t="s">
        <v>41</v>
      </c>
      <c r="K10407" t="s">
        <v>3171</v>
      </c>
      <c r="L10407" t="s">
        <v>49</v>
      </c>
      <c r="M10407" t="s">
        <v>36</v>
      </c>
      <c r="N10407">
        <v>54316</v>
      </c>
      <c r="O10407" t="s">
        <v>37</v>
      </c>
      <c r="P10407" s="1">
        <v>40299</v>
      </c>
      <c r="Q10407" t="s">
        <v>38</v>
      </c>
      <c r="R10407" t="s">
        <v>39</v>
      </c>
      <c r="S10407" t="s">
        <v>45</v>
      </c>
      <c r="T10407">
        <v>7.33</v>
      </c>
      <c r="U10407">
        <v>522182</v>
      </c>
      <c r="V10407">
        <v>8964</v>
      </c>
      <c r="W10407">
        <v>0.49</v>
      </c>
      <c r="X10407">
        <v>16</v>
      </c>
      <c r="Y10407">
        <v>11930.547850000001</v>
      </c>
      <c r="Z10407">
        <v>11364.59</v>
      </c>
      <c r="AA10407">
        <v>10000</v>
      </c>
      <c r="AB10407">
        <v>1930.55</v>
      </c>
      <c r="AC10407" s="1">
        <v>41395</v>
      </c>
      <c r="AD10407">
        <v>689.43</v>
      </c>
      <c r="AE10407" s="1">
        <v>41730</v>
      </c>
      <c r="AF10407">
        <v>36</v>
      </c>
    </row>
    <row r="10408" spans="1:32" x14ac:dyDescent="0.25">
      <c r="A10408">
        <v>522184</v>
      </c>
      <c r="B10408">
        <v>675436</v>
      </c>
      <c r="C10408">
        <v>18000</v>
      </c>
      <c r="D10408">
        <v>11250</v>
      </c>
      <c r="E10408">
        <v>11186.93822</v>
      </c>
      <c r="F10408" t="s">
        <v>31</v>
      </c>
      <c r="G10408">
        <v>7.8799999999999995E-2</v>
      </c>
      <c r="H10408">
        <v>351.92</v>
      </c>
      <c r="I10408" t="s">
        <v>61</v>
      </c>
      <c r="J10408" t="s">
        <v>62</v>
      </c>
      <c r="K10408" t="s">
        <v>8581</v>
      </c>
      <c r="L10408" t="s">
        <v>49</v>
      </c>
      <c r="M10408" t="s">
        <v>60</v>
      </c>
      <c r="N10408">
        <v>45000</v>
      </c>
      <c r="O10408" t="s">
        <v>37</v>
      </c>
      <c r="P10408" s="1">
        <v>40330</v>
      </c>
      <c r="Q10408" t="s">
        <v>38</v>
      </c>
      <c r="R10408" t="s">
        <v>39</v>
      </c>
      <c r="S10408" t="s">
        <v>138</v>
      </c>
      <c r="T10408">
        <v>7.52</v>
      </c>
      <c r="U10408">
        <v>522184</v>
      </c>
      <c r="V10408">
        <v>13627</v>
      </c>
      <c r="W10408">
        <v>0.111</v>
      </c>
      <c r="X10408">
        <v>40</v>
      </c>
      <c r="Y10408">
        <v>12366.586209999999</v>
      </c>
      <c r="Z10408">
        <v>12289.37</v>
      </c>
      <c r="AA10408">
        <v>11250</v>
      </c>
      <c r="AB10408">
        <v>1116.5899999999999</v>
      </c>
      <c r="AC10408" s="1">
        <v>40940</v>
      </c>
      <c r="AD10408">
        <v>5689.99</v>
      </c>
      <c r="AE10408" s="1">
        <v>42491</v>
      </c>
      <c r="AF10408">
        <v>20</v>
      </c>
    </row>
    <row r="10409" spans="1:32" x14ac:dyDescent="0.25">
      <c r="A10409">
        <v>522185</v>
      </c>
      <c r="B10409">
        <v>675437</v>
      </c>
      <c r="C10409">
        <v>1200</v>
      </c>
      <c r="D10409">
        <v>1200</v>
      </c>
      <c r="E10409">
        <v>1200</v>
      </c>
      <c r="F10409" t="s">
        <v>31</v>
      </c>
      <c r="G10409">
        <v>0.1149</v>
      </c>
      <c r="H10409">
        <v>39.57</v>
      </c>
      <c r="I10409" t="s">
        <v>32</v>
      </c>
      <c r="J10409" t="s">
        <v>33</v>
      </c>
      <c r="K10409" t="s">
        <v>8582</v>
      </c>
      <c r="L10409" t="s">
        <v>35</v>
      </c>
      <c r="M10409" t="s">
        <v>60</v>
      </c>
      <c r="N10409">
        <v>43500</v>
      </c>
      <c r="O10409" t="s">
        <v>43</v>
      </c>
      <c r="P10409" s="1">
        <v>40299</v>
      </c>
      <c r="Q10409" t="s">
        <v>38</v>
      </c>
      <c r="R10409" t="s">
        <v>109</v>
      </c>
      <c r="S10409" t="s">
        <v>141</v>
      </c>
      <c r="T10409">
        <v>22.34</v>
      </c>
      <c r="U10409">
        <v>522185</v>
      </c>
      <c r="V10409">
        <v>8912</v>
      </c>
      <c r="W10409">
        <v>0.77100000000000002</v>
      </c>
      <c r="X10409">
        <v>29</v>
      </c>
      <c r="Y10409">
        <v>1424.366368</v>
      </c>
      <c r="Z10409">
        <v>1424.37</v>
      </c>
      <c r="AA10409">
        <v>1200</v>
      </c>
      <c r="AB10409">
        <v>224.37</v>
      </c>
      <c r="AC10409" s="1">
        <v>41426</v>
      </c>
      <c r="AD10409">
        <v>41.49</v>
      </c>
      <c r="AE10409" s="1">
        <v>42461</v>
      </c>
      <c r="AF10409">
        <v>37</v>
      </c>
    </row>
    <row r="10410" spans="1:32" x14ac:dyDescent="0.25">
      <c r="A10410">
        <v>522204</v>
      </c>
      <c r="B10410">
        <v>675463</v>
      </c>
      <c r="C10410">
        <v>9600</v>
      </c>
      <c r="D10410">
        <v>9600</v>
      </c>
      <c r="E10410">
        <v>9496.4617600000001</v>
      </c>
      <c r="F10410" t="s">
        <v>83</v>
      </c>
      <c r="G10410">
        <v>0.16320000000000001</v>
      </c>
      <c r="H10410">
        <v>235.09</v>
      </c>
      <c r="I10410" t="s">
        <v>63</v>
      </c>
      <c r="J10410" t="s">
        <v>232</v>
      </c>
      <c r="K10410" t="s">
        <v>8583</v>
      </c>
      <c r="L10410" t="s">
        <v>108</v>
      </c>
      <c r="M10410" t="s">
        <v>36</v>
      </c>
      <c r="N10410">
        <v>59451</v>
      </c>
      <c r="O10410" t="s">
        <v>37</v>
      </c>
      <c r="P10410" s="1">
        <v>40299</v>
      </c>
      <c r="Q10410" t="s">
        <v>38</v>
      </c>
      <c r="R10410" t="s">
        <v>39</v>
      </c>
      <c r="S10410" t="s">
        <v>151</v>
      </c>
      <c r="T10410">
        <v>15.2</v>
      </c>
      <c r="U10410">
        <v>522204</v>
      </c>
      <c r="V10410">
        <v>8522</v>
      </c>
      <c r="W10410">
        <v>0.52900000000000003</v>
      </c>
      <c r="X10410">
        <v>8</v>
      </c>
      <c r="Y10410">
        <v>12015.8591</v>
      </c>
      <c r="Z10410">
        <v>11801.76</v>
      </c>
      <c r="AA10410">
        <v>9600</v>
      </c>
      <c r="AB10410">
        <v>2415.86</v>
      </c>
      <c r="AC10410" s="1">
        <v>40969</v>
      </c>
      <c r="AD10410">
        <v>7322.26</v>
      </c>
      <c r="AE10410" s="1">
        <v>42491</v>
      </c>
      <c r="AF10410">
        <v>22</v>
      </c>
    </row>
    <row r="10411" spans="1:32" x14ac:dyDescent="0.25">
      <c r="A10411">
        <v>522245</v>
      </c>
      <c r="B10411">
        <v>675511</v>
      </c>
      <c r="C10411">
        <v>18000</v>
      </c>
      <c r="D10411">
        <v>11825</v>
      </c>
      <c r="E10411">
        <v>11772.9684</v>
      </c>
      <c r="F10411" t="s">
        <v>83</v>
      </c>
      <c r="G10411">
        <v>0.1867</v>
      </c>
      <c r="H10411">
        <v>304.61</v>
      </c>
      <c r="I10411" t="s">
        <v>157</v>
      </c>
      <c r="J10411" t="s">
        <v>193</v>
      </c>
      <c r="K10411" t="s">
        <v>8216</v>
      </c>
      <c r="L10411" t="s">
        <v>58</v>
      </c>
      <c r="M10411" t="s">
        <v>36</v>
      </c>
      <c r="N10411">
        <v>65000</v>
      </c>
      <c r="O10411" t="s">
        <v>37</v>
      </c>
      <c r="P10411" s="1">
        <v>40330</v>
      </c>
      <c r="Q10411" t="s">
        <v>67</v>
      </c>
      <c r="R10411" t="s">
        <v>39</v>
      </c>
      <c r="S10411" t="s">
        <v>102</v>
      </c>
      <c r="T10411">
        <v>17.34</v>
      </c>
      <c r="U10411">
        <v>522245</v>
      </c>
      <c r="V10411">
        <v>23661</v>
      </c>
      <c r="W10411">
        <v>0.73899999999999999</v>
      </c>
      <c r="X10411">
        <v>13</v>
      </c>
      <c r="Y10411">
        <v>16147.29</v>
      </c>
      <c r="Z10411">
        <v>16074.13</v>
      </c>
      <c r="AA10411">
        <v>9271.57</v>
      </c>
      <c r="AB10411">
        <v>6238.46</v>
      </c>
      <c r="AC10411" s="1">
        <v>41883</v>
      </c>
      <c r="AD10411">
        <v>304.61</v>
      </c>
      <c r="AE10411" s="1">
        <v>42036</v>
      </c>
      <c r="AF10411">
        <v>51</v>
      </c>
    </row>
    <row r="10412" spans="1:32" x14ac:dyDescent="0.25">
      <c r="A10412">
        <v>522257</v>
      </c>
      <c r="B10412">
        <v>675530</v>
      </c>
      <c r="C10412">
        <v>20000</v>
      </c>
      <c r="D10412">
        <v>13625</v>
      </c>
      <c r="E10412">
        <v>13274.51261</v>
      </c>
      <c r="F10412" t="s">
        <v>83</v>
      </c>
      <c r="G10412">
        <v>0.15579999999999999</v>
      </c>
      <c r="H10412">
        <v>328.31</v>
      </c>
      <c r="I10412" t="s">
        <v>63</v>
      </c>
      <c r="J10412" t="s">
        <v>85</v>
      </c>
      <c r="K10412" t="s">
        <v>8584</v>
      </c>
      <c r="L10412" t="s">
        <v>66</v>
      </c>
      <c r="M10412" t="s">
        <v>36</v>
      </c>
      <c r="N10412">
        <v>86004</v>
      </c>
      <c r="O10412" t="s">
        <v>37</v>
      </c>
      <c r="P10412" s="1">
        <v>40330</v>
      </c>
      <c r="Q10412" t="s">
        <v>67</v>
      </c>
      <c r="R10412" t="s">
        <v>39</v>
      </c>
      <c r="S10412" t="s">
        <v>40</v>
      </c>
      <c r="T10412">
        <v>17.54</v>
      </c>
      <c r="U10412">
        <v>522257</v>
      </c>
      <c r="V10412">
        <v>18641</v>
      </c>
      <c r="W10412">
        <v>0.67800000000000005</v>
      </c>
      <c r="X10412">
        <v>18</v>
      </c>
      <c r="Y10412">
        <v>5425.29</v>
      </c>
      <c r="Z10412">
        <v>4685.04</v>
      </c>
      <c r="AA10412">
        <v>2486.0300000000002</v>
      </c>
      <c r="AB10412">
        <v>2431.42</v>
      </c>
      <c r="AC10412" s="1">
        <v>40787</v>
      </c>
      <c r="AD10412">
        <v>328.31</v>
      </c>
      <c r="AE10412" s="1">
        <v>40940</v>
      </c>
      <c r="AF10412">
        <v>15</v>
      </c>
    </row>
    <row r="10413" spans="1:32" x14ac:dyDescent="0.25">
      <c r="A10413">
        <v>522265</v>
      </c>
      <c r="B10413">
        <v>675542</v>
      </c>
      <c r="C10413">
        <v>4000</v>
      </c>
      <c r="D10413">
        <v>4000</v>
      </c>
      <c r="E10413">
        <v>4000</v>
      </c>
      <c r="F10413" t="s">
        <v>31</v>
      </c>
      <c r="G10413">
        <v>7.8799999999999995E-2</v>
      </c>
      <c r="H10413">
        <v>125.13</v>
      </c>
      <c r="I10413" t="s">
        <v>61</v>
      </c>
      <c r="J10413" t="s">
        <v>62</v>
      </c>
      <c r="K10413" t="s">
        <v>8585</v>
      </c>
      <c r="L10413" t="s">
        <v>71</v>
      </c>
      <c r="M10413" t="s">
        <v>60</v>
      </c>
      <c r="N10413">
        <v>102000</v>
      </c>
      <c r="O10413" t="s">
        <v>43</v>
      </c>
      <c r="P10413" s="1">
        <v>40299</v>
      </c>
      <c r="Q10413" t="s">
        <v>38</v>
      </c>
      <c r="R10413" t="s">
        <v>136</v>
      </c>
      <c r="S10413" t="s">
        <v>40</v>
      </c>
      <c r="T10413">
        <v>1.46</v>
      </c>
      <c r="U10413">
        <v>522265</v>
      </c>
      <c r="V10413">
        <v>1686</v>
      </c>
      <c r="W10413">
        <v>0.1</v>
      </c>
      <c r="X10413">
        <v>14</v>
      </c>
      <c r="Y10413">
        <v>4191.8836810000003</v>
      </c>
      <c r="Z10413">
        <v>4191.88</v>
      </c>
      <c r="AA10413">
        <v>4000</v>
      </c>
      <c r="AB10413">
        <v>191.88</v>
      </c>
      <c r="AC10413" s="1">
        <v>40575</v>
      </c>
      <c r="AD10413">
        <v>3317.67</v>
      </c>
      <c r="AE10413" s="1">
        <v>40603</v>
      </c>
      <c r="AF10413">
        <v>9</v>
      </c>
    </row>
    <row r="10414" spans="1:32" x14ac:dyDescent="0.25">
      <c r="A10414">
        <v>522266</v>
      </c>
      <c r="B10414">
        <v>675544</v>
      </c>
      <c r="C10414">
        <v>10000</v>
      </c>
      <c r="D10414">
        <v>10000</v>
      </c>
      <c r="E10414">
        <v>9791.4544029999997</v>
      </c>
      <c r="F10414" t="s">
        <v>31</v>
      </c>
      <c r="G10414">
        <v>7.51E-2</v>
      </c>
      <c r="H10414">
        <v>311.11</v>
      </c>
      <c r="I10414" t="s">
        <v>61</v>
      </c>
      <c r="J10414" t="s">
        <v>88</v>
      </c>
      <c r="K10414" t="s">
        <v>2525</v>
      </c>
      <c r="L10414" t="s">
        <v>130</v>
      </c>
      <c r="M10414" t="s">
        <v>60</v>
      </c>
      <c r="N10414">
        <v>88000</v>
      </c>
      <c r="O10414" t="s">
        <v>43</v>
      </c>
      <c r="P10414" s="1">
        <v>40299</v>
      </c>
      <c r="Q10414" t="s">
        <v>38</v>
      </c>
      <c r="R10414" t="s">
        <v>44</v>
      </c>
      <c r="S10414" t="s">
        <v>40</v>
      </c>
      <c r="T10414">
        <v>19.61</v>
      </c>
      <c r="U10414">
        <v>522266</v>
      </c>
      <c r="V10414">
        <v>10171</v>
      </c>
      <c r="W10414">
        <v>0.36199999999999999</v>
      </c>
      <c r="X10414">
        <v>18</v>
      </c>
      <c r="Y10414">
        <v>11200.01946</v>
      </c>
      <c r="Z10414">
        <v>10948.59</v>
      </c>
      <c r="AA10414">
        <v>10000</v>
      </c>
      <c r="AB10414">
        <v>1200.02</v>
      </c>
      <c r="AC10414" s="1">
        <v>41426</v>
      </c>
      <c r="AD10414">
        <v>331.37</v>
      </c>
      <c r="AE10414" s="1">
        <v>41426</v>
      </c>
      <c r="AF10414">
        <v>37</v>
      </c>
    </row>
    <row r="10415" spans="1:32" x14ac:dyDescent="0.25">
      <c r="A10415">
        <v>522292</v>
      </c>
      <c r="B10415">
        <v>675583</v>
      </c>
      <c r="C10415">
        <v>16000</v>
      </c>
      <c r="D10415">
        <v>10625</v>
      </c>
      <c r="E10415">
        <v>9540.8944979999997</v>
      </c>
      <c r="F10415" t="s">
        <v>31</v>
      </c>
      <c r="G10415">
        <v>7.8799999999999995E-2</v>
      </c>
      <c r="H10415">
        <v>332.37</v>
      </c>
      <c r="I10415" t="s">
        <v>61</v>
      </c>
      <c r="J10415" t="s">
        <v>62</v>
      </c>
      <c r="K10415" t="s">
        <v>8586</v>
      </c>
      <c r="L10415" t="s">
        <v>54</v>
      </c>
      <c r="M10415" t="s">
        <v>60</v>
      </c>
      <c r="N10415">
        <v>101000</v>
      </c>
      <c r="O10415" t="s">
        <v>43</v>
      </c>
      <c r="P10415" s="1">
        <v>40330</v>
      </c>
      <c r="Q10415" t="s">
        <v>38</v>
      </c>
      <c r="R10415" t="s">
        <v>39</v>
      </c>
      <c r="S10415" t="s">
        <v>141</v>
      </c>
      <c r="T10415">
        <v>6.42</v>
      </c>
      <c r="U10415">
        <v>522292</v>
      </c>
      <c r="V10415">
        <v>17439</v>
      </c>
      <c r="W10415">
        <v>0.44800000000000001</v>
      </c>
      <c r="X10415">
        <v>15</v>
      </c>
      <c r="Y10415">
        <v>11445.7317</v>
      </c>
      <c r="Z10415">
        <v>10269.02</v>
      </c>
      <c r="AA10415">
        <v>10625</v>
      </c>
      <c r="AB10415">
        <v>820.73</v>
      </c>
      <c r="AC10415" s="1">
        <v>40787</v>
      </c>
      <c r="AD10415">
        <v>3800.31</v>
      </c>
      <c r="AE10415" s="1">
        <v>40787</v>
      </c>
      <c r="AF10415">
        <v>15</v>
      </c>
    </row>
    <row r="10416" spans="1:32" x14ac:dyDescent="0.25">
      <c r="A10416">
        <v>522330</v>
      </c>
      <c r="B10416">
        <v>675634</v>
      </c>
      <c r="C10416">
        <v>8000</v>
      </c>
      <c r="D10416">
        <v>8000</v>
      </c>
      <c r="E10416">
        <v>7936.0569809999997</v>
      </c>
      <c r="F10416" t="s">
        <v>83</v>
      </c>
      <c r="G10416">
        <v>0.11119999999999999</v>
      </c>
      <c r="H10416">
        <v>174.42</v>
      </c>
      <c r="I10416" t="s">
        <v>32</v>
      </c>
      <c r="J10416" t="s">
        <v>56</v>
      </c>
      <c r="K10416" t="s">
        <v>8267</v>
      </c>
      <c r="L10416" t="s">
        <v>130</v>
      </c>
      <c r="M10416" t="s">
        <v>60</v>
      </c>
      <c r="N10416">
        <v>49000</v>
      </c>
      <c r="O10416" t="s">
        <v>43</v>
      </c>
      <c r="P10416" s="1">
        <v>40330</v>
      </c>
      <c r="Q10416" t="s">
        <v>38</v>
      </c>
      <c r="R10416" t="s">
        <v>39</v>
      </c>
      <c r="S10416" t="s">
        <v>110</v>
      </c>
      <c r="T10416">
        <v>9.8000000000000007</v>
      </c>
      <c r="U10416">
        <v>522330</v>
      </c>
      <c r="V10416">
        <v>1682</v>
      </c>
      <c r="W10416">
        <v>0.14399999999999999</v>
      </c>
      <c r="X10416">
        <v>24</v>
      </c>
      <c r="Y10416">
        <v>10407.237639999999</v>
      </c>
      <c r="Z10416">
        <v>10311.719999999999</v>
      </c>
      <c r="AA10416">
        <v>8000</v>
      </c>
      <c r="AB10416">
        <v>2407.2399999999998</v>
      </c>
      <c r="AC10416" s="1">
        <v>41883</v>
      </c>
      <c r="AD10416">
        <v>1706.74</v>
      </c>
      <c r="AE10416" s="1">
        <v>41883</v>
      </c>
      <c r="AF10416">
        <v>51</v>
      </c>
    </row>
    <row r="10417" spans="1:32" x14ac:dyDescent="0.25">
      <c r="A10417">
        <v>522368</v>
      </c>
      <c r="B10417">
        <v>675688</v>
      </c>
      <c r="C10417">
        <v>5000</v>
      </c>
      <c r="D10417">
        <v>5000</v>
      </c>
      <c r="E10417">
        <v>4841.4526370000003</v>
      </c>
      <c r="F10417" t="s">
        <v>31</v>
      </c>
      <c r="G10417">
        <v>0.1484</v>
      </c>
      <c r="H10417">
        <v>172.94</v>
      </c>
      <c r="I10417" t="s">
        <v>63</v>
      </c>
      <c r="J10417" t="s">
        <v>167</v>
      </c>
      <c r="K10417" t="s">
        <v>8587</v>
      </c>
      <c r="L10417" t="s">
        <v>35</v>
      </c>
      <c r="M10417" t="s">
        <v>36</v>
      </c>
      <c r="N10417">
        <v>98004</v>
      </c>
      <c r="O10417" t="s">
        <v>43</v>
      </c>
      <c r="P10417" s="1">
        <v>40299</v>
      </c>
      <c r="Q10417" t="s">
        <v>38</v>
      </c>
      <c r="R10417" t="s">
        <v>109</v>
      </c>
      <c r="S10417" t="s">
        <v>112</v>
      </c>
      <c r="T10417">
        <v>11.63</v>
      </c>
      <c r="U10417">
        <v>522368</v>
      </c>
      <c r="V10417">
        <v>5105</v>
      </c>
      <c r="W10417">
        <v>0.64600000000000002</v>
      </c>
      <c r="X10417">
        <v>10</v>
      </c>
      <c r="Y10417">
        <v>6213.5073609999999</v>
      </c>
      <c r="Z10417">
        <v>5992.3</v>
      </c>
      <c r="AA10417">
        <v>5000</v>
      </c>
      <c r="AB10417">
        <v>1213.51</v>
      </c>
      <c r="AC10417" s="1">
        <v>41334</v>
      </c>
      <c r="AD10417">
        <v>365.43</v>
      </c>
      <c r="AE10417" s="1">
        <v>41334</v>
      </c>
      <c r="AF10417">
        <v>34</v>
      </c>
    </row>
    <row r="10418" spans="1:32" x14ac:dyDescent="0.25">
      <c r="A10418">
        <v>522376</v>
      </c>
      <c r="B10418">
        <v>675686</v>
      </c>
      <c r="C10418">
        <v>1000</v>
      </c>
      <c r="D10418">
        <v>1000</v>
      </c>
      <c r="E10418">
        <v>1000</v>
      </c>
      <c r="F10418" t="s">
        <v>31</v>
      </c>
      <c r="G10418">
        <v>6.3899999999999998E-2</v>
      </c>
      <c r="H10418">
        <v>30.6</v>
      </c>
      <c r="I10418" t="s">
        <v>61</v>
      </c>
      <c r="J10418" t="s">
        <v>207</v>
      </c>
      <c r="K10418" t="s">
        <v>8588</v>
      </c>
      <c r="L10418" t="s">
        <v>49</v>
      </c>
      <c r="M10418" t="s">
        <v>60</v>
      </c>
      <c r="N10418">
        <v>70885</v>
      </c>
      <c r="O10418" t="s">
        <v>1308</v>
      </c>
      <c r="P10418" s="1">
        <v>40299</v>
      </c>
      <c r="Q10418" t="s">
        <v>38</v>
      </c>
      <c r="R10418" t="s">
        <v>136</v>
      </c>
      <c r="S10418" t="s">
        <v>40</v>
      </c>
      <c r="T10418">
        <v>1.76</v>
      </c>
      <c r="U10418">
        <v>522376</v>
      </c>
      <c r="V10418">
        <v>5950</v>
      </c>
      <c r="W10418">
        <v>0.158</v>
      </c>
      <c r="X10418">
        <v>27</v>
      </c>
      <c r="Y10418">
        <v>1082.58782</v>
      </c>
      <c r="Z10418">
        <v>1082.5899999999999</v>
      </c>
      <c r="AA10418">
        <v>1000</v>
      </c>
      <c r="AB10418">
        <v>82.59</v>
      </c>
      <c r="AC10418" s="1">
        <v>40969</v>
      </c>
      <c r="AD10418">
        <v>471.57</v>
      </c>
      <c r="AE10418" s="1">
        <v>40969</v>
      </c>
      <c r="AF10418">
        <v>22</v>
      </c>
    </row>
    <row r="10419" spans="1:32" x14ac:dyDescent="0.25">
      <c r="A10419">
        <v>522382</v>
      </c>
      <c r="B10419">
        <v>675702</v>
      </c>
      <c r="C10419">
        <v>21000</v>
      </c>
      <c r="D10419">
        <v>13225</v>
      </c>
      <c r="E10419">
        <v>12491.35959</v>
      </c>
      <c r="F10419" t="s">
        <v>83</v>
      </c>
      <c r="G10419">
        <v>0.1149</v>
      </c>
      <c r="H10419">
        <v>290.79000000000002</v>
      </c>
      <c r="I10419" t="s">
        <v>32</v>
      </c>
      <c r="J10419" t="s">
        <v>33</v>
      </c>
      <c r="K10419" t="s">
        <v>8589</v>
      </c>
      <c r="L10419" t="s">
        <v>35</v>
      </c>
      <c r="M10419" t="s">
        <v>50</v>
      </c>
      <c r="N10419">
        <v>35700</v>
      </c>
      <c r="O10419" t="s">
        <v>1308</v>
      </c>
      <c r="P10419" s="1">
        <v>40330</v>
      </c>
      <c r="Q10419" t="s">
        <v>38</v>
      </c>
      <c r="R10419" t="s">
        <v>109</v>
      </c>
      <c r="S10419" t="s">
        <v>151</v>
      </c>
      <c r="T10419">
        <v>1.04</v>
      </c>
      <c r="U10419">
        <v>522382</v>
      </c>
      <c r="V10419">
        <v>13234</v>
      </c>
      <c r="W10419">
        <v>0.26800000000000002</v>
      </c>
      <c r="X10419">
        <v>28</v>
      </c>
      <c r="Y10419">
        <v>17464.800009999999</v>
      </c>
      <c r="Z10419">
        <v>16279</v>
      </c>
      <c r="AA10419">
        <v>13225</v>
      </c>
      <c r="AB10419">
        <v>4224.8</v>
      </c>
      <c r="AC10419" s="1">
        <v>42156</v>
      </c>
      <c r="AD10419">
        <v>328.77</v>
      </c>
      <c r="AE10419" s="1">
        <v>42430</v>
      </c>
      <c r="AF10419">
        <v>60</v>
      </c>
    </row>
    <row r="10420" spans="1:32" x14ac:dyDescent="0.25">
      <c r="A10420">
        <v>522405</v>
      </c>
      <c r="B10420">
        <v>675732</v>
      </c>
      <c r="C10420">
        <v>4750</v>
      </c>
      <c r="D10420">
        <v>4750</v>
      </c>
      <c r="E10420">
        <v>4713.4173129999999</v>
      </c>
      <c r="F10420" t="s">
        <v>31</v>
      </c>
      <c r="G10420">
        <v>0.11119999999999999</v>
      </c>
      <c r="H10420">
        <v>155.78</v>
      </c>
      <c r="I10420" t="s">
        <v>32</v>
      </c>
      <c r="J10420" t="s">
        <v>56</v>
      </c>
      <c r="K10420" t="s">
        <v>34</v>
      </c>
      <c r="L10420" t="s">
        <v>66</v>
      </c>
      <c r="M10420" t="s">
        <v>36</v>
      </c>
      <c r="N10420">
        <v>8000</v>
      </c>
      <c r="O10420" t="s">
        <v>43</v>
      </c>
      <c r="P10420" s="1">
        <v>40299</v>
      </c>
      <c r="Q10420" t="s">
        <v>38</v>
      </c>
      <c r="R10420" t="s">
        <v>148</v>
      </c>
      <c r="S10420" t="s">
        <v>527</v>
      </c>
      <c r="T10420">
        <v>5.4</v>
      </c>
      <c r="U10420">
        <v>522405</v>
      </c>
      <c r="V10420">
        <v>1382</v>
      </c>
      <c r="W10420">
        <v>0.27600000000000002</v>
      </c>
      <c r="X10420">
        <v>6</v>
      </c>
      <c r="Y10420">
        <v>5608.4036580000002</v>
      </c>
      <c r="Z10420">
        <v>5559.5</v>
      </c>
      <c r="AA10420">
        <v>4750</v>
      </c>
      <c r="AB10420">
        <v>858.4</v>
      </c>
      <c r="AC10420" s="1">
        <v>41426</v>
      </c>
      <c r="AD10420">
        <v>170.72</v>
      </c>
      <c r="AE10420" s="1">
        <v>42339</v>
      </c>
      <c r="AF10420">
        <v>37</v>
      </c>
    </row>
    <row r="10421" spans="1:32" x14ac:dyDescent="0.25">
      <c r="A10421">
        <v>522407</v>
      </c>
      <c r="B10421">
        <v>675735</v>
      </c>
      <c r="C10421">
        <v>8000</v>
      </c>
      <c r="D10421">
        <v>8000</v>
      </c>
      <c r="E10421">
        <v>7914.1478420000003</v>
      </c>
      <c r="F10421" t="s">
        <v>31</v>
      </c>
      <c r="G10421">
        <v>7.1400000000000005E-2</v>
      </c>
      <c r="H10421">
        <v>247.53</v>
      </c>
      <c r="I10421" t="s">
        <v>61</v>
      </c>
      <c r="J10421" t="s">
        <v>90</v>
      </c>
      <c r="K10421" t="s">
        <v>1135</v>
      </c>
      <c r="L10421" t="s">
        <v>35</v>
      </c>
      <c r="M10421" t="s">
        <v>36</v>
      </c>
      <c r="N10421">
        <v>45000</v>
      </c>
      <c r="O10421" t="s">
        <v>37</v>
      </c>
      <c r="P10421" s="1">
        <v>40299</v>
      </c>
      <c r="Q10421" t="s">
        <v>38</v>
      </c>
      <c r="R10421" t="s">
        <v>39</v>
      </c>
      <c r="S10421" t="s">
        <v>40</v>
      </c>
      <c r="T10421">
        <v>1.73</v>
      </c>
      <c r="U10421">
        <v>522407</v>
      </c>
      <c r="V10421">
        <v>3381</v>
      </c>
      <c r="W10421">
        <v>0.24099999999999999</v>
      </c>
      <c r="X10421">
        <v>6</v>
      </c>
      <c r="Y10421">
        <v>8911.5281940000004</v>
      </c>
      <c r="Z10421">
        <v>8809.57</v>
      </c>
      <c r="AA10421">
        <v>8000</v>
      </c>
      <c r="AB10421">
        <v>911.53</v>
      </c>
      <c r="AC10421" s="1">
        <v>41426</v>
      </c>
      <c r="AD10421">
        <v>259.29000000000002</v>
      </c>
      <c r="AE10421" s="1">
        <v>41518</v>
      </c>
      <c r="AF10421">
        <v>37</v>
      </c>
    </row>
    <row r="10422" spans="1:32" x14ac:dyDescent="0.25">
      <c r="A10422">
        <v>522414</v>
      </c>
      <c r="B10422">
        <v>675744</v>
      </c>
      <c r="C10422">
        <v>11000</v>
      </c>
      <c r="D10422">
        <v>11000</v>
      </c>
      <c r="E10422">
        <v>10880.386829999999</v>
      </c>
      <c r="F10422" t="s">
        <v>31</v>
      </c>
      <c r="G10422">
        <v>0.1186</v>
      </c>
      <c r="H10422">
        <v>364.63</v>
      </c>
      <c r="I10422" t="s">
        <v>32</v>
      </c>
      <c r="J10422" t="s">
        <v>41</v>
      </c>
      <c r="K10422" t="s">
        <v>8590</v>
      </c>
      <c r="L10422" t="s">
        <v>92</v>
      </c>
      <c r="M10422" t="s">
        <v>36</v>
      </c>
      <c r="N10422">
        <v>69996</v>
      </c>
      <c r="O10422" t="s">
        <v>1308</v>
      </c>
      <c r="P10422" s="1">
        <v>40330</v>
      </c>
      <c r="Q10422" t="s">
        <v>38</v>
      </c>
      <c r="R10422" t="s">
        <v>39</v>
      </c>
      <c r="S10422" t="s">
        <v>141</v>
      </c>
      <c r="T10422">
        <v>12.39</v>
      </c>
      <c r="U10422">
        <v>522414</v>
      </c>
      <c r="V10422">
        <v>19351</v>
      </c>
      <c r="W10422">
        <v>0.63400000000000001</v>
      </c>
      <c r="X10422">
        <v>43</v>
      </c>
      <c r="Y10422">
        <v>13140.375239999999</v>
      </c>
      <c r="Z10422">
        <v>12984.29</v>
      </c>
      <c r="AA10422">
        <v>11000</v>
      </c>
      <c r="AB10422">
        <v>2140.38</v>
      </c>
      <c r="AC10422" s="1">
        <v>41487</v>
      </c>
      <c r="AD10422">
        <v>368.59</v>
      </c>
      <c r="AE10422" s="1">
        <v>42125</v>
      </c>
      <c r="AF10422">
        <v>38</v>
      </c>
    </row>
    <row r="10423" spans="1:32" x14ac:dyDescent="0.25">
      <c r="A10423">
        <v>522425</v>
      </c>
      <c r="B10423">
        <v>675761</v>
      </c>
      <c r="C10423">
        <v>8800</v>
      </c>
      <c r="D10423">
        <v>8800</v>
      </c>
      <c r="E10423">
        <v>8607.0768069999995</v>
      </c>
      <c r="F10423" t="s">
        <v>31</v>
      </c>
      <c r="G10423">
        <v>7.8799999999999995E-2</v>
      </c>
      <c r="H10423">
        <v>275.27999999999997</v>
      </c>
      <c r="I10423" t="s">
        <v>61</v>
      </c>
      <c r="J10423" t="s">
        <v>62</v>
      </c>
      <c r="K10423" t="s">
        <v>34</v>
      </c>
      <c r="L10423" t="s">
        <v>4193</v>
      </c>
      <c r="M10423" t="s">
        <v>60</v>
      </c>
      <c r="N10423">
        <v>125000</v>
      </c>
      <c r="O10423" t="s">
        <v>43</v>
      </c>
      <c r="P10423" s="1">
        <v>40330</v>
      </c>
      <c r="Q10423" t="s">
        <v>38</v>
      </c>
      <c r="R10423" t="s">
        <v>44</v>
      </c>
      <c r="S10423" t="s">
        <v>112</v>
      </c>
      <c r="T10423">
        <v>5.84</v>
      </c>
      <c r="U10423">
        <v>522425</v>
      </c>
      <c r="V10423">
        <v>32907</v>
      </c>
      <c r="W10423">
        <v>0.53900000000000003</v>
      </c>
      <c r="X10423">
        <v>27</v>
      </c>
      <c r="Y10423">
        <v>9830.4328239999995</v>
      </c>
      <c r="Z10423">
        <v>9596.59</v>
      </c>
      <c r="AA10423">
        <v>8800</v>
      </c>
      <c r="AB10423">
        <v>1030.43</v>
      </c>
      <c r="AC10423" s="1">
        <v>41153</v>
      </c>
      <c r="AD10423">
        <v>2685.18</v>
      </c>
      <c r="AE10423" s="1">
        <v>41153</v>
      </c>
      <c r="AF10423">
        <v>27</v>
      </c>
    </row>
    <row r="10424" spans="1:32" x14ac:dyDescent="0.25">
      <c r="A10424">
        <v>522435</v>
      </c>
      <c r="B10424">
        <v>675774</v>
      </c>
      <c r="C10424">
        <v>8000</v>
      </c>
      <c r="D10424">
        <v>8000</v>
      </c>
      <c r="E10424">
        <v>7959.5955700000004</v>
      </c>
      <c r="F10424" t="s">
        <v>31</v>
      </c>
      <c r="G10424">
        <v>0.1595</v>
      </c>
      <c r="H10424">
        <v>281.06</v>
      </c>
      <c r="I10424" t="s">
        <v>63</v>
      </c>
      <c r="J10424" t="s">
        <v>114</v>
      </c>
      <c r="K10424" t="s">
        <v>8591</v>
      </c>
      <c r="L10424" t="s">
        <v>71</v>
      </c>
      <c r="M10424" t="s">
        <v>36</v>
      </c>
      <c r="N10424">
        <v>49992</v>
      </c>
      <c r="O10424" t="s">
        <v>37</v>
      </c>
      <c r="P10424" s="1">
        <v>40330</v>
      </c>
      <c r="Q10424" t="s">
        <v>38</v>
      </c>
      <c r="R10424" t="s">
        <v>93</v>
      </c>
      <c r="S10424" t="s">
        <v>51</v>
      </c>
      <c r="T10424">
        <v>0.94</v>
      </c>
      <c r="U10424">
        <v>522435</v>
      </c>
      <c r="V10424">
        <v>798</v>
      </c>
      <c r="W10424">
        <v>0.27500000000000002</v>
      </c>
      <c r="X10424">
        <v>10</v>
      </c>
      <c r="Y10424">
        <v>9752.1686680000003</v>
      </c>
      <c r="Z10424">
        <v>9690.9699999999993</v>
      </c>
      <c r="AA10424">
        <v>8000</v>
      </c>
      <c r="AB10424">
        <v>1752.17</v>
      </c>
      <c r="AC10424" s="1">
        <v>41000</v>
      </c>
      <c r="AD10424">
        <v>3870.06</v>
      </c>
      <c r="AE10424" s="1">
        <v>41030</v>
      </c>
      <c r="AF10424">
        <v>22</v>
      </c>
    </row>
    <row r="10425" spans="1:32" x14ac:dyDescent="0.25">
      <c r="A10425">
        <v>522436</v>
      </c>
      <c r="B10425">
        <v>675775</v>
      </c>
      <c r="C10425">
        <v>6000</v>
      </c>
      <c r="D10425">
        <v>6000</v>
      </c>
      <c r="E10425">
        <v>5377.2656139999999</v>
      </c>
      <c r="F10425" t="s">
        <v>83</v>
      </c>
      <c r="G10425">
        <v>7.8799999999999995E-2</v>
      </c>
      <c r="H10425">
        <v>121.32</v>
      </c>
      <c r="I10425" t="s">
        <v>61</v>
      </c>
      <c r="J10425" t="s">
        <v>62</v>
      </c>
      <c r="K10425" t="s">
        <v>8592</v>
      </c>
      <c r="L10425" t="s">
        <v>58</v>
      </c>
      <c r="M10425" t="s">
        <v>60</v>
      </c>
      <c r="N10425">
        <v>65000</v>
      </c>
      <c r="O10425" t="s">
        <v>43</v>
      </c>
      <c r="P10425" s="1">
        <v>40299</v>
      </c>
      <c r="Q10425" t="s">
        <v>38</v>
      </c>
      <c r="R10425" t="s">
        <v>98</v>
      </c>
      <c r="S10425" t="s">
        <v>51</v>
      </c>
      <c r="T10425">
        <v>9.36</v>
      </c>
      <c r="U10425">
        <v>522436</v>
      </c>
      <c r="V10425">
        <v>6336</v>
      </c>
      <c r="W10425">
        <v>0.19</v>
      </c>
      <c r="X10425">
        <v>30</v>
      </c>
      <c r="Y10425">
        <v>7148.8589449999999</v>
      </c>
      <c r="Z10425">
        <v>6264.74</v>
      </c>
      <c r="AA10425">
        <v>6000</v>
      </c>
      <c r="AB10425">
        <v>1148.8599999999999</v>
      </c>
      <c r="AC10425" s="1">
        <v>41609</v>
      </c>
      <c r="AD10425">
        <v>2185.4499999999998</v>
      </c>
      <c r="AE10425" s="1">
        <v>41609</v>
      </c>
      <c r="AF10425">
        <v>43</v>
      </c>
    </row>
    <row r="10426" spans="1:32" x14ac:dyDescent="0.25">
      <c r="A10426">
        <v>522450</v>
      </c>
      <c r="B10426">
        <v>675787</v>
      </c>
      <c r="C10426">
        <v>3000</v>
      </c>
      <c r="D10426">
        <v>3000</v>
      </c>
      <c r="E10426">
        <v>3000</v>
      </c>
      <c r="F10426" t="s">
        <v>31</v>
      </c>
      <c r="G10426">
        <v>7.8799999999999995E-2</v>
      </c>
      <c r="H10426">
        <v>93.85</v>
      </c>
      <c r="I10426" t="s">
        <v>61</v>
      </c>
      <c r="J10426" t="s">
        <v>62</v>
      </c>
      <c r="K10426" t="s">
        <v>8593</v>
      </c>
      <c r="L10426" t="s">
        <v>49</v>
      </c>
      <c r="M10426" t="s">
        <v>50</v>
      </c>
      <c r="N10426">
        <v>64800</v>
      </c>
      <c r="O10426" t="s">
        <v>37</v>
      </c>
      <c r="P10426" s="1">
        <v>40299</v>
      </c>
      <c r="Q10426" t="s">
        <v>38</v>
      </c>
      <c r="R10426" t="s">
        <v>287</v>
      </c>
      <c r="S10426" t="s">
        <v>110</v>
      </c>
      <c r="T10426">
        <v>14.39</v>
      </c>
      <c r="U10426">
        <v>522450</v>
      </c>
      <c r="V10426">
        <v>867</v>
      </c>
      <c r="W10426">
        <v>0.222</v>
      </c>
      <c r="X10426">
        <v>27</v>
      </c>
      <c r="Y10426">
        <v>3378.4084659999999</v>
      </c>
      <c r="Z10426">
        <v>3378.41</v>
      </c>
      <c r="AA10426">
        <v>3000</v>
      </c>
      <c r="AB10426">
        <v>378.41</v>
      </c>
      <c r="AC10426" s="1">
        <v>41426</v>
      </c>
      <c r="AD10426">
        <v>95.04</v>
      </c>
      <c r="AE10426" s="1">
        <v>41944</v>
      </c>
      <c r="AF10426">
        <v>37</v>
      </c>
    </row>
    <row r="10427" spans="1:32" x14ac:dyDescent="0.25">
      <c r="A10427">
        <v>522459</v>
      </c>
      <c r="B10427">
        <v>675802</v>
      </c>
      <c r="C10427">
        <v>3500</v>
      </c>
      <c r="D10427">
        <v>3500</v>
      </c>
      <c r="E10427">
        <v>3417.028476</v>
      </c>
      <c r="F10427" t="s">
        <v>31</v>
      </c>
      <c r="G10427">
        <v>0.1361</v>
      </c>
      <c r="H10427">
        <v>118.96</v>
      </c>
      <c r="I10427" t="s">
        <v>46</v>
      </c>
      <c r="J10427" t="s">
        <v>47</v>
      </c>
      <c r="K10427" t="s">
        <v>8594</v>
      </c>
      <c r="L10427" t="s">
        <v>66</v>
      </c>
      <c r="M10427" t="s">
        <v>50</v>
      </c>
      <c r="N10427">
        <v>21600</v>
      </c>
      <c r="O10427" t="s">
        <v>43</v>
      </c>
      <c r="P10427" s="1">
        <v>40299</v>
      </c>
      <c r="Q10427" t="s">
        <v>38</v>
      </c>
      <c r="R10427" t="s">
        <v>287</v>
      </c>
      <c r="S10427" t="s">
        <v>400</v>
      </c>
      <c r="T10427">
        <v>17.440000000000001</v>
      </c>
      <c r="U10427">
        <v>522459</v>
      </c>
      <c r="V10427">
        <v>0</v>
      </c>
      <c r="W10427">
        <v>0</v>
      </c>
      <c r="X10427">
        <v>9</v>
      </c>
      <c r="Y10427">
        <v>4282.8799660000004</v>
      </c>
      <c r="Z10427">
        <v>4164.58</v>
      </c>
      <c r="AA10427">
        <v>3500</v>
      </c>
      <c r="AB10427">
        <v>782.88</v>
      </c>
      <c r="AC10427" s="1">
        <v>41426</v>
      </c>
      <c r="AD10427">
        <v>143.69999999999999</v>
      </c>
      <c r="AE10427" s="1">
        <v>41487</v>
      </c>
      <c r="AF10427">
        <v>37</v>
      </c>
    </row>
    <row r="10428" spans="1:32" x14ac:dyDescent="0.25">
      <c r="A10428">
        <v>522463</v>
      </c>
      <c r="B10428">
        <v>675809</v>
      </c>
      <c r="C10428">
        <v>5000</v>
      </c>
      <c r="D10428">
        <v>5000</v>
      </c>
      <c r="E10428">
        <v>4855.9516819999999</v>
      </c>
      <c r="F10428" t="s">
        <v>31</v>
      </c>
      <c r="G10428">
        <v>7.8799999999999995E-2</v>
      </c>
      <c r="H10428">
        <v>156.41</v>
      </c>
      <c r="I10428" t="s">
        <v>61</v>
      </c>
      <c r="J10428" t="s">
        <v>62</v>
      </c>
      <c r="K10428" t="s">
        <v>8595</v>
      </c>
      <c r="L10428" t="s">
        <v>108</v>
      </c>
      <c r="M10428" t="s">
        <v>36</v>
      </c>
      <c r="N10428">
        <v>50000</v>
      </c>
      <c r="O10428" t="s">
        <v>1308</v>
      </c>
      <c r="P10428" s="1">
        <v>40299</v>
      </c>
      <c r="Q10428" t="s">
        <v>38</v>
      </c>
      <c r="R10428" t="s">
        <v>44</v>
      </c>
      <c r="S10428" t="s">
        <v>151</v>
      </c>
      <c r="T10428">
        <v>6.02</v>
      </c>
      <c r="U10428">
        <v>522463</v>
      </c>
      <c r="V10428">
        <v>2805</v>
      </c>
      <c r="W10428">
        <v>0.25</v>
      </c>
      <c r="X10428">
        <v>26</v>
      </c>
      <c r="Y10428">
        <v>5630.7851060000003</v>
      </c>
      <c r="Z10428">
        <v>5464.35</v>
      </c>
      <c r="AA10428">
        <v>5000</v>
      </c>
      <c r="AB10428">
        <v>630.79</v>
      </c>
      <c r="AC10428" s="1">
        <v>41426</v>
      </c>
      <c r="AD10428">
        <v>160.56</v>
      </c>
      <c r="AE10428" s="1">
        <v>42005</v>
      </c>
      <c r="AF10428">
        <v>37</v>
      </c>
    </row>
    <row r="10429" spans="1:32" x14ac:dyDescent="0.25">
      <c r="A10429">
        <v>522485</v>
      </c>
      <c r="B10429">
        <v>675837</v>
      </c>
      <c r="C10429">
        <v>1600</v>
      </c>
      <c r="D10429">
        <v>1600</v>
      </c>
      <c r="E10429">
        <v>1600</v>
      </c>
      <c r="F10429" t="s">
        <v>31</v>
      </c>
      <c r="G10429">
        <v>0.1484</v>
      </c>
      <c r="H10429">
        <v>55.34</v>
      </c>
      <c r="I10429" t="s">
        <v>63</v>
      </c>
      <c r="J10429" t="s">
        <v>167</v>
      </c>
      <c r="K10429" t="s">
        <v>8596</v>
      </c>
      <c r="L10429" t="s">
        <v>66</v>
      </c>
      <c r="M10429" t="s">
        <v>36</v>
      </c>
      <c r="N10429">
        <v>40000</v>
      </c>
      <c r="O10429" t="s">
        <v>43</v>
      </c>
      <c r="P10429" s="1">
        <v>40299</v>
      </c>
      <c r="Q10429" t="s">
        <v>38</v>
      </c>
      <c r="R10429" t="s">
        <v>109</v>
      </c>
      <c r="S10429" t="s">
        <v>104</v>
      </c>
      <c r="T10429">
        <v>7.92</v>
      </c>
      <c r="U10429">
        <v>522485</v>
      </c>
      <c r="V10429">
        <v>6059</v>
      </c>
      <c r="W10429">
        <v>0.85299999999999998</v>
      </c>
      <c r="X10429">
        <v>6</v>
      </c>
      <c r="Y10429">
        <v>1992.3953320000001</v>
      </c>
      <c r="Z10429">
        <v>1992.4</v>
      </c>
      <c r="AA10429">
        <v>1600</v>
      </c>
      <c r="AB10429">
        <v>392.4</v>
      </c>
      <c r="AC10429" s="1">
        <v>41426</v>
      </c>
      <c r="AD10429">
        <v>60.67</v>
      </c>
      <c r="AE10429" s="1">
        <v>42491</v>
      </c>
      <c r="AF10429">
        <v>37</v>
      </c>
    </row>
    <row r="10430" spans="1:32" x14ac:dyDescent="0.25">
      <c r="A10430">
        <v>522498</v>
      </c>
      <c r="B10430">
        <v>675852</v>
      </c>
      <c r="C10430">
        <v>10000</v>
      </c>
      <c r="D10430">
        <v>10000</v>
      </c>
      <c r="E10430">
        <v>9945.5096909999993</v>
      </c>
      <c r="F10430" t="s">
        <v>83</v>
      </c>
      <c r="G10430">
        <v>0.15210000000000001</v>
      </c>
      <c r="H10430">
        <v>239.01</v>
      </c>
      <c r="I10430" t="s">
        <v>63</v>
      </c>
      <c r="J10430" t="s">
        <v>64</v>
      </c>
      <c r="K10430" t="s">
        <v>8597</v>
      </c>
      <c r="L10430" t="s">
        <v>108</v>
      </c>
      <c r="M10430" t="s">
        <v>36</v>
      </c>
      <c r="N10430">
        <v>33600</v>
      </c>
      <c r="O10430" t="s">
        <v>37</v>
      </c>
      <c r="P10430" s="1">
        <v>40330</v>
      </c>
      <c r="Q10430" t="s">
        <v>67</v>
      </c>
      <c r="R10430" t="s">
        <v>98</v>
      </c>
      <c r="S10430" t="s">
        <v>40</v>
      </c>
      <c r="T10430">
        <v>4.46</v>
      </c>
      <c r="U10430">
        <v>522498</v>
      </c>
      <c r="V10430">
        <v>3932</v>
      </c>
      <c r="W10430">
        <v>0.77100000000000002</v>
      </c>
      <c r="X10430">
        <v>5</v>
      </c>
      <c r="Y10430">
        <v>2627.33</v>
      </c>
      <c r="Z10430">
        <v>2604.67</v>
      </c>
      <c r="AA10430">
        <v>1308.4100000000001</v>
      </c>
      <c r="AB10430">
        <v>1305.19</v>
      </c>
      <c r="AC10430" s="1">
        <v>40664</v>
      </c>
      <c r="AD10430">
        <v>239.01</v>
      </c>
      <c r="AE10430" s="1">
        <v>42461</v>
      </c>
      <c r="AF10430">
        <v>11</v>
      </c>
    </row>
    <row r="10431" spans="1:32" x14ac:dyDescent="0.25">
      <c r="A10431">
        <v>522525</v>
      </c>
      <c r="B10431">
        <v>675881</v>
      </c>
      <c r="C10431">
        <v>10000</v>
      </c>
      <c r="D10431">
        <v>7600</v>
      </c>
      <c r="E10431">
        <v>7560.4015230000005</v>
      </c>
      <c r="F10431" t="s">
        <v>83</v>
      </c>
      <c r="G10431">
        <v>0.1149</v>
      </c>
      <c r="H10431">
        <v>167.11</v>
      </c>
      <c r="I10431" t="s">
        <v>32</v>
      </c>
      <c r="J10431" t="s">
        <v>33</v>
      </c>
      <c r="K10431" t="s">
        <v>8598</v>
      </c>
      <c r="L10431" t="s">
        <v>71</v>
      </c>
      <c r="M10431" t="s">
        <v>60</v>
      </c>
      <c r="N10431">
        <v>93000</v>
      </c>
      <c r="O10431" t="s">
        <v>43</v>
      </c>
      <c r="P10431" s="1">
        <v>40330</v>
      </c>
      <c r="Q10431" t="s">
        <v>38</v>
      </c>
      <c r="R10431" t="s">
        <v>109</v>
      </c>
      <c r="S10431" t="s">
        <v>104</v>
      </c>
      <c r="T10431">
        <v>1.73</v>
      </c>
      <c r="U10431">
        <v>522525</v>
      </c>
      <c r="V10431">
        <v>7163</v>
      </c>
      <c r="W10431">
        <v>0.24199999999999999</v>
      </c>
      <c r="X10431">
        <v>17</v>
      </c>
      <c r="Y10431">
        <v>9796.4025880000008</v>
      </c>
      <c r="Z10431">
        <v>9731.08</v>
      </c>
      <c r="AA10431">
        <v>7600</v>
      </c>
      <c r="AB10431">
        <v>2196.4</v>
      </c>
      <c r="AC10431" s="1">
        <v>41640</v>
      </c>
      <c r="AD10431">
        <v>2819.49</v>
      </c>
      <c r="AE10431" s="1">
        <v>42491</v>
      </c>
      <c r="AF10431">
        <v>43</v>
      </c>
    </row>
    <row r="10432" spans="1:32" x14ac:dyDescent="0.25">
      <c r="A10432">
        <v>522556</v>
      </c>
      <c r="B10432">
        <v>675909</v>
      </c>
      <c r="C10432">
        <v>5325</v>
      </c>
      <c r="D10432">
        <v>5325</v>
      </c>
      <c r="E10432">
        <v>5175</v>
      </c>
      <c r="F10432" t="s">
        <v>31</v>
      </c>
      <c r="G10432">
        <v>0.1038</v>
      </c>
      <c r="H10432">
        <v>172.78</v>
      </c>
      <c r="I10432" t="s">
        <v>32</v>
      </c>
      <c r="J10432" t="s">
        <v>69</v>
      </c>
      <c r="K10432" t="s">
        <v>8599</v>
      </c>
      <c r="L10432" t="s">
        <v>108</v>
      </c>
      <c r="M10432" t="s">
        <v>60</v>
      </c>
      <c r="N10432">
        <v>119000</v>
      </c>
      <c r="O10432" t="s">
        <v>37</v>
      </c>
      <c r="P10432" s="1">
        <v>40299</v>
      </c>
      <c r="Q10432" t="s">
        <v>38</v>
      </c>
      <c r="R10432" t="s">
        <v>77</v>
      </c>
      <c r="S10432" t="s">
        <v>40</v>
      </c>
      <c r="T10432">
        <v>8.43</v>
      </c>
      <c r="U10432">
        <v>522556</v>
      </c>
      <c r="V10432">
        <v>5433</v>
      </c>
      <c r="W10432">
        <v>0.69699999999999995</v>
      </c>
      <c r="X10432">
        <v>22</v>
      </c>
      <c r="Y10432">
        <v>5503.0375400000003</v>
      </c>
      <c r="Z10432">
        <v>5348.03</v>
      </c>
      <c r="AA10432">
        <v>5325</v>
      </c>
      <c r="AB10432">
        <v>178.04</v>
      </c>
      <c r="AC10432" s="1">
        <v>40483</v>
      </c>
      <c r="AD10432">
        <v>2.11</v>
      </c>
      <c r="AE10432" s="1">
        <v>40483</v>
      </c>
      <c r="AF10432">
        <v>6</v>
      </c>
    </row>
    <row r="10433" spans="1:32" x14ac:dyDescent="0.25">
      <c r="A10433">
        <v>522576</v>
      </c>
      <c r="B10433">
        <v>675949</v>
      </c>
      <c r="C10433">
        <v>10000</v>
      </c>
      <c r="D10433">
        <v>10000</v>
      </c>
      <c r="E10433">
        <v>9875</v>
      </c>
      <c r="F10433" t="s">
        <v>83</v>
      </c>
      <c r="G10433">
        <v>0.13980000000000001</v>
      </c>
      <c r="H10433">
        <v>232.58</v>
      </c>
      <c r="I10433" t="s">
        <v>46</v>
      </c>
      <c r="J10433" t="s">
        <v>52</v>
      </c>
      <c r="K10433" t="s">
        <v>8600</v>
      </c>
      <c r="L10433" t="s">
        <v>58</v>
      </c>
      <c r="M10433" t="s">
        <v>36</v>
      </c>
      <c r="N10433">
        <v>45000</v>
      </c>
      <c r="O10433" t="s">
        <v>43</v>
      </c>
      <c r="P10433" s="1">
        <v>40330</v>
      </c>
      <c r="Q10433" t="s">
        <v>67</v>
      </c>
      <c r="R10433" t="s">
        <v>39</v>
      </c>
      <c r="S10433" t="s">
        <v>40</v>
      </c>
      <c r="T10433">
        <v>5.97</v>
      </c>
      <c r="U10433">
        <v>522576</v>
      </c>
      <c r="V10433">
        <v>530</v>
      </c>
      <c r="W10433">
        <v>0.161</v>
      </c>
      <c r="X10433">
        <v>17</v>
      </c>
      <c r="Y10433">
        <v>3318.15</v>
      </c>
      <c r="Z10433">
        <v>3276.69</v>
      </c>
      <c r="AA10433">
        <v>1351.24</v>
      </c>
      <c r="AB10433">
        <v>1202.08</v>
      </c>
      <c r="AC10433" s="1">
        <v>40664</v>
      </c>
      <c r="AD10433">
        <v>232.58</v>
      </c>
      <c r="AE10433" s="1">
        <v>42491</v>
      </c>
      <c r="AF10433">
        <v>11</v>
      </c>
    </row>
    <row r="10434" spans="1:32" x14ac:dyDescent="0.25">
      <c r="A10434">
        <v>522602</v>
      </c>
      <c r="B10434">
        <v>675979</v>
      </c>
      <c r="C10434">
        <v>10000</v>
      </c>
      <c r="D10434">
        <v>9550</v>
      </c>
      <c r="E10434">
        <v>9418.0657769999998</v>
      </c>
      <c r="F10434" t="s">
        <v>83</v>
      </c>
      <c r="G10434">
        <v>0.1075</v>
      </c>
      <c r="H10434">
        <v>206.46</v>
      </c>
      <c r="I10434" t="s">
        <v>32</v>
      </c>
      <c r="J10434" t="s">
        <v>120</v>
      </c>
      <c r="K10434" t="s">
        <v>8601</v>
      </c>
      <c r="L10434" t="s">
        <v>71</v>
      </c>
      <c r="M10434" t="s">
        <v>60</v>
      </c>
      <c r="N10434">
        <v>75000</v>
      </c>
      <c r="O10434" t="s">
        <v>43</v>
      </c>
      <c r="P10434" s="1">
        <v>40330</v>
      </c>
      <c r="Q10434" t="s">
        <v>38</v>
      </c>
      <c r="R10434" t="s">
        <v>98</v>
      </c>
      <c r="S10434" t="s">
        <v>119</v>
      </c>
      <c r="T10434">
        <v>7.97</v>
      </c>
      <c r="U10434">
        <v>522602</v>
      </c>
      <c r="V10434">
        <v>11471</v>
      </c>
      <c r="W10434">
        <v>0.16600000000000001</v>
      </c>
      <c r="X10434">
        <v>39</v>
      </c>
      <c r="Y10434">
        <v>11652.608099999999</v>
      </c>
      <c r="Z10434">
        <v>11478.75</v>
      </c>
      <c r="AA10434">
        <v>9550</v>
      </c>
      <c r="AB10434">
        <v>2102.61</v>
      </c>
      <c r="AC10434" s="1">
        <v>41275</v>
      </c>
      <c r="AD10434">
        <v>5463.99</v>
      </c>
      <c r="AE10434" s="1">
        <v>41365</v>
      </c>
      <c r="AF10434">
        <v>31</v>
      </c>
    </row>
    <row r="10435" spans="1:32" x14ac:dyDescent="0.25">
      <c r="A10435">
        <v>522605</v>
      </c>
      <c r="B10435">
        <v>675982</v>
      </c>
      <c r="C10435">
        <v>25000</v>
      </c>
      <c r="D10435">
        <v>16300</v>
      </c>
      <c r="E10435">
        <v>16240.74351</v>
      </c>
      <c r="F10435" t="s">
        <v>83</v>
      </c>
      <c r="G10435">
        <v>0.1361</v>
      </c>
      <c r="H10435">
        <v>375.99</v>
      </c>
      <c r="I10435" t="s">
        <v>46</v>
      </c>
      <c r="J10435" t="s">
        <v>47</v>
      </c>
      <c r="K10435" t="s">
        <v>8602</v>
      </c>
      <c r="L10435" t="s">
        <v>58</v>
      </c>
      <c r="M10435" t="s">
        <v>60</v>
      </c>
      <c r="N10435">
        <v>75000</v>
      </c>
      <c r="O10435" t="s">
        <v>37</v>
      </c>
      <c r="P10435" s="1">
        <v>40330</v>
      </c>
      <c r="Q10435" t="s">
        <v>38</v>
      </c>
      <c r="R10435" t="s">
        <v>39</v>
      </c>
      <c r="S10435" t="s">
        <v>119</v>
      </c>
      <c r="T10435">
        <v>16.72</v>
      </c>
      <c r="U10435">
        <v>522605</v>
      </c>
      <c r="V10435">
        <v>24827</v>
      </c>
      <c r="W10435">
        <v>0.32400000000000001</v>
      </c>
      <c r="X10435">
        <v>28</v>
      </c>
      <c r="Y10435">
        <v>22558.97293</v>
      </c>
      <c r="Z10435">
        <v>22472.47</v>
      </c>
      <c r="AA10435">
        <v>16300</v>
      </c>
      <c r="AB10435">
        <v>6258.97</v>
      </c>
      <c r="AC10435" s="1">
        <v>42156</v>
      </c>
      <c r="AD10435">
        <v>391.69</v>
      </c>
      <c r="AE10435" s="1">
        <v>41183</v>
      </c>
      <c r="AF10435">
        <v>60</v>
      </c>
    </row>
    <row r="10436" spans="1:32" x14ac:dyDescent="0.25">
      <c r="A10436">
        <v>522630</v>
      </c>
      <c r="B10436">
        <v>676012</v>
      </c>
      <c r="C10436">
        <v>6500</v>
      </c>
      <c r="D10436">
        <v>6500</v>
      </c>
      <c r="E10436">
        <v>6493.6462380000003</v>
      </c>
      <c r="F10436" t="s">
        <v>83</v>
      </c>
      <c r="G10436">
        <v>0.17560000000000001</v>
      </c>
      <c r="H10436">
        <v>163.51</v>
      </c>
      <c r="I10436" t="s">
        <v>105</v>
      </c>
      <c r="J10436" t="s">
        <v>106</v>
      </c>
      <c r="K10436" t="s">
        <v>8603</v>
      </c>
      <c r="L10436" t="s">
        <v>35</v>
      </c>
      <c r="M10436" t="s">
        <v>36</v>
      </c>
      <c r="N10436">
        <v>24960</v>
      </c>
      <c r="O10436" t="s">
        <v>1308</v>
      </c>
      <c r="P10436" s="1">
        <v>40330</v>
      </c>
      <c r="Q10436" t="s">
        <v>38</v>
      </c>
      <c r="R10436" t="s">
        <v>39</v>
      </c>
      <c r="S10436" t="s">
        <v>40</v>
      </c>
      <c r="T10436">
        <v>14.57</v>
      </c>
      <c r="U10436">
        <v>522630</v>
      </c>
      <c r="V10436">
        <v>12965</v>
      </c>
      <c r="W10436">
        <v>0.96799999999999997</v>
      </c>
      <c r="X10436">
        <v>15</v>
      </c>
      <c r="Y10436">
        <v>9808.4599839999992</v>
      </c>
      <c r="Z10436">
        <v>9793.49</v>
      </c>
      <c r="AA10436">
        <v>6500</v>
      </c>
      <c r="AB10436">
        <v>3308.46</v>
      </c>
      <c r="AC10436" s="1">
        <v>42156</v>
      </c>
      <c r="AD10436">
        <v>164.89</v>
      </c>
      <c r="AE10436" s="1">
        <v>42156</v>
      </c>
      <c r="AF10436">
        <v>60</v>
      </c>
    </row>
    <row r="10437" spans="1:32" x14ac:dyDescent="0.25">
      <c r="A10437">
        <v>522641</v>
      </c>
      <c r="B10437">
        <v>676028</v>
      </c>
      <c r="C10437">
        <v>3000</v>
      </c>
      <c r="D10437">
        <v>3000</v>
      </c>
      <c r="E10437">
        <v>3000</v>
      </c>
      <c r="F10437" t="s">
        <v>31</v>
      </c>
      <c r="G10437">
        <v>7.8799999999999995E-2</v>
      </c>
      <c r="H10437">
        <v>93.85</v>
      </c>
      <c r="I10437" t="s">
        <v>61</v>
      </c>
      <c r="J10437" t="s">
        <v>62</v>
      </c>
      <c r="K10437" t="s">
        <v>8604</v>
      </c>
      <c r="L10437" t="s">
        <v>66</v>
      </c>
      <c r="M10437" t="s">
        <v>36</v>
      </c>
      <c r="N10437">
        <v>50000</v>
      </c>
      <c r="O10437" t="s">
        <v>1308</v>
      </c>
      <c r="P10437" s="1">
        <v>40299</v>
      </c>
      <c r="Q10437" t="s">
        <v>38</v>
      </c>
      <c r="R10437" t="s">
        <v>98</v>
      </c>
      <c r="S10437" t="s">
        <v>40</v>
      </c>
      <c r="T10437">
        <v>8.16</v>
      </c>
      <c r="U10437">
        <v>522641</v>
      </c>
      <c r="V10437">
        <v>290</v>
      </c>
      <c r="W10437">
        <v>3.7999999999999999E-2</v>
      </c>
      <c r="X10437">
        <v>5</v>
      </c>
      <c r="Y10437">
        <v>3146.819301</v>
      </c>
      <c r="Z10437">
        <v>3146.82</v>
      </c>
      <c r="AA10437">
        <v>3000</v>
      </c>
      <c r="AB10437">
        <v>146.82</v>
      </c>
      <c r="AC10437" s="1">
        <v>40787</v>
      </c>
      <c r="AD10437">
        <v>536.42999999999995</v>
      </c>
      <c r="AE10437" s="1">
        <v>41760</v>
      </c>
      <c r="AF10437">
        <v>16</v>
      </c>
    </row>
    <row r="10438" spans="1:32" x14ac:dyDescent="0.25">
      <c r="A10438">
        <v>522644</v>
      </c>
      <c r="B10438">
        <v>676032</v>
      </c>
      <c r="C10438">
        <v>3200</v>
      </c>
      <c r="D10438">
        <v>3200</v>
      </c>
      <c r="E10438">
        <v>3184.7027039999998</v>
      </c>
      <c r="F10438" t="s">
        <v>83</v>
      </c>
      <c r="G10438">
        <v>0.1719</v>
      </c>
      <c r="H10438">
        <v>79.86</v>
      </c>
      <c r="I10438" t="s">
        <v>105</v>
      </c>
      <c r="J10438" t="s">
        <v>358</v>
      </c>
      <c r="K10438" t="s">
        <v>8605</v>
      </c>
      <c r="L10438" t="s">
        <v>118</v>
      </c>
      <c r="M10438" t="s">
        <v>60</v>
      </c>
      <c r="N10438">
        <v>30000</v>
      </c>
      <c r="O10438" t="s">
        <v>1308</v>
      </c>
      <c r="P10438" s="1">
        <v>40299</v>
      </c>
      <c r="Q10438" t="s">
        <v>67</v>
      </c>
      <c r="R10438" t="s">
        <v>109</v>
      </c>
      <c r="S10438" t="s">
        <v>40</v>
      </c>
      <c r="T10438">
        <v>12.16</v>
      </c>
      <c r="U10438">
        <v>522644</v>
      </c>
      <c r="V10438">
        <v>1974</v>
      </c>
      <c r="W10438">
        <v>0.98699999999999999</v>
      </c>
      <c r="X10438">
        <v>19</v>
      </c>
      <c r="Y10438">
        <v>238.5</v>
      </c>
      <c r="Z10438">
        <v>203.1</v>
      </c>
      <c r="AA10438">
        <v>103.06</v>
      </c>
      <c r="AB10438">
        <v>135.44</v>
      </c>
      <c r="AC10438" s="1">
        <v>40422</v>
      </c>
      <c r="AD10438">
        <v>79.86</v>
      </c>
      <c r="AE10438" s="1">
        <v>42491</v>
      </c>
      <c r="AF10438">
        <v>4</v>
      </c>
    </row>
    <row r="10439" spans="1:32" x14ac:dyDescent="0.25">
      <c r="A10439">
        <v>522651</v>
      </c>
      <c r="B10439">
        <v>676042</v>
      </c>
      <c r="C10439">
        <v>20000</v>
      </c>
      <c r="D10439">
        <v>16250</v>
      </c>
      <c r="E10439">
        <v>15842.437239999999</v>
      </c>
      <c r="F10439" t="s">
        <v>31</v>
      </c>
      <c r="G10439">
        <v>0.11119999999999999</v>
      </c>
      <c r="H10439">
        <v>532.92999999999995</v>
      </c>
      <c r="I10439" t="s">
        <v>32</v>
      </c>
      <c r="J10439" t="s">
        <v>56</v>
      </c>
      <c r="K10439" t="s">
        <v>1539</v>
      </c>
      <c r="L10439" t="s">
        <v>49</v>
      </c>
      <c r="M10439" t="s">
        <v>36</v>
      </c>
      <c r="N10439">
        <v>62400</v>
      </c>
      <c r="O10439" t="s">
        <v>37</v>
      </c>
      <c r="P10439" s="1">
        <v>40330</v>
      </c>
      <c r="Q10439" t="s">
        <v>38</v>
      </c>
      <c r="R10439" t="s">
        <v>39</v>
      </c>
      <c r="S10439" t="s">
        <v>40</v>
      </c>
      <c r="T10439">
        <v>20.77</v>
      </c>
      <c r="U10439">
        <v>522651</v>
      </c>
      <c r="V10439">
        <v>27750</v>
      </c>
      <c r="W10439">
        <v>0.40300000000000002</v>
      </c>
      <c r="X10439">
        <v>18</v>
      </c>
      <c r="Y10439">
        <v>18691.51813</v>
      </c>
      <c r="Z10439">
        <v>18176.86</v>
      </c>
      <c r="AA10439">
        <v>16250</v>
      </c>
      <c r="AB10439">
        <v>2441.52</v>
      </c>
      <c r="AC10439" s="1">
        <v>41000</v>
      </c>
      <c r="AD10439">
        <v>7552.87</v>
      </c>
      <c r="AE10439" s="1">
        <v>41000</v>
      </c>
      <c r="AF10439">
        <v>22</v>
      </c>
    </row>
    <row r="10440" spans="1:32" x14ac:dyDescent="0.25">
      <c r="A10440">
        <v>522655</v>
      </c>
      <c r="B10440">
        <v>676047</v>
      </c>
      <c r="C10440">
        <v>2400</v>
      </c>
      <c r="D10440">
        <v>2400</v>
      </c>
      <c r="E10440">
        <v>2400</v>
      </c>
      <c r="F10440" t="s">
        <v>31</v>
      </c>
      <c r="G10440">
        <v>0.14349999999999999</v>
      </c>
      <c r="H10440">
        <v>82.44</v>
      </c>
      <c r="I10440" t="s">
        <v>46</v>
      </c>
      <c r="J10440" t="s">
        <v>80</v>
      </c>
      <c r="K10440" t="s">
        <v>8606</v>
      </c>
      <c r="L10440" t="s">
        <v>108</v>
      </c>
      <c r="M10440" t="s">
        <v>36</v>
      </c>
      <c r="N10440">
        <v>43812</v>
      </c>
      <c r="O10440" t="s">
        <v>43</v>
      </c>
      <c r="P10440" s="1">
        <v>40299</v>
      </c>
      <c r="Q10440" t="s">
        <v>38</v>
      </c>
      <c r="R10440" t="s">
        <v>39</v>
      </c>
      <c r="S10440" t="s">
        <v>40</v>
      </c>
      <c r="T10440">
        <v>10.9</v>
      </c>
      <c r="U10440">
        <v>522655</v>
      </c>
      <c r="V10440">
        <v>4660</v>
      </c>
      <c r="W10440">
        <v>0.97099999999999997</v>
      </c>
      <c r="X10440">
        <v>6</v>
      </c>
      <c r="Y10440">
        <v>2968.0156459999998</v>
      </c>
      <c r="Z10440">
        <v>2968.02</v>
      </c>
      <c r="AA10440">
        <v>2400</v>
      </c>
      <c r="AB10440">
        <v>568.02</v>
      </c>
      <c r="AC10440" s="1">
        <v>41426</v>
      </c>
      <c r="AD10440">
        <v>95.88</v>
      </c>
      <c r="AE10440" s="1">
        <v>41579</v>
      </c>
      <c r="AF10440">
        <v>37</v>
      </c>
    </row>
    <row r="10441" spans="1:32" x14ac:dyDescent="0.25">
      <c r="A10441">
        <v>522676</v>
      </c>
      <c r="B10441">
        <v>676085</v>
      </c>
      <c r="C10441">
        <v>4200</v>
      </c>
      <c r="D10441">
        <v>4200</v>
      </c>
      <c r="E10441">
        <v>4169.3369919999996</v>
      </c>
      <c r="F10441" t="s">
        <v>83</v>
      </c>
      <c r="G10441">
        <v>0.20899999999999999</v>
      </c>
      <c r="H10441">
        <v>113.39</v>
      </c>
      <c r="I10441" t="s">
        <v>477</v>
      </c>
      <c r="J10441" t="s">
        <v>1516</v>
      </c>
      <c r="K10441" t="s">
        <v>8607</v>
      </c>
      <c r="L10441" t="s">
        <v>66</v>
      </c>
      <c r="M10441" t="s">
        <v>36</v>
      </c>
      <c r="N10441">
        <v>39999</v>
      </c>
      <c r="O10441" t="s">
        <v>1308</v>
      </c>
      <c r="P10441" s="1">
        <v>40330</v>
      </c>
      <c r="Q10441" t="s">
        <v>67</v>
      </c>
      <c r="R10441" t="s">
        <v>287</v>
      </c>
      <c r="S10441" t="s">
        <v>141</v>
      </c>
      <c r="T10441">
        <v>11.55</v>
      </c>
      <c r="U10441">
        <v>522676</v>
      </c>
      <c r="V10441">
        <v>1910</v>
      </c>
      <c r="W10441">
        <v>0.95499999999999996</v>
      </c>
      <c r="X10441">
        <v>8</v>
      </c>
      <c r="Y10441">
        <v>3084.08</v>
      </c>
      <c r="Z10441">
        <v>3050.34</v>
      </c>
      <c r="AA10441">
        <v>680.09</v>
      </c>
      <c r="AB10441">
        <v>1013.41</v>
      </c>
      <c r="AC10441" s="1">
        <v>40787</v>
      </c>
      <c r="AD10441">
        <v>113.39</v>
      </c>
      <c r="AE10441" s="1">
        <v>40940</v>
      </c>
      <c r="AF10441">
        <v>15</v>
      </c>
    </row>
    <row r="10442" spans="1:32" x14ac:dyDescent="0.25">
      <c r="A10442">
        <v>522684</v>
      </c>
      <c r="B10442">
        <v>676102</v>
      </c>
      <c r="C10442">
        <v>6300</v>
      </c>
      <c r="D10442">
        <v>6300</v>
      </c>
      <c r="E10442">
        <v>6233.5491119999997</v>
      </c>
      <c r="F10442" t="s">
        <v>31</v>
      </c>
      <c r="G10442">
        <v>0.1361</v>
      </c>
      <c r="H10442">
        <v>214.13</v>
      </c>
      <c r="I10442" t="s">
        <v>46</v>
      </c>
      <c r="J10442" t="s">
        <v>47</v>
      </c>
      <c r="K10442" t="s">
        <v>8608</v>
      </c>
      <c r="L10442" t="s">
        <v>58</v>
      </c>
      <c r="M10442" t="s">
        <v>36</v>
      </c>
      <c r="N10442">
        <v>61000</v>
      </c>
      <c r="O10442" t="s">
        <v>1308</v>
      </c>
      <c r="P10442" s="1">
        <v>40330</v>
      </c>
      <c r="Q10442" t="s">
        <v>38</v>
      </c>
      <c r="R10442" t="s">
        <v>44</v>
      </c>
      <c r="S10442" t="s">
        <v>141</v>
      </c>
      <c r="T10442">
        <v>9.5399999999999991</v>
      </c>
      <c r="U10442">
        <v>522684</v>
      </c>
      <c r="V10442">
        <v>3196</v>
      </c>
      <c r="W10442">
        <v>0.26100000000000001</v>
      </c>
      <c r="X10442">
        <v>36</v>
      </c>
      <c r="Y10442">
        <v>7660.3037279999999</v>
      </c>
      <c r="Z10442">
        <v>7570.81</v>
      </c>
      <c r="AA10442">
        <v>6300</v>
      </c>
      <c r="AB10442">
        <v>1360.3</v>
      </c>
      <c r="AC10442" s="1">
        <v>41244</v>
      </c>
      <c r="AD10442">
        <v>1487.08</v>
      </c>
      <c r="AE10442" s="1">
        <v>42491</v>
      </c>
      <c r="AF10442">
        <v>30</v>
      </c>
    </row>
    <row r="10443" spans="1:32" x14ac:dyDescent="0.25">
      <c r="A10443">
        <v>522686</v>
      </c>
      <c r="B10443">
        <v>676104</v>
      </c>
      <c r="C10443">
        <v>14400</v>
      </c>
      <c r="D10443">
        <v>10175</v>
      </c>
      <c r="E10443">
        <v>5643.7716019999998</v>
      </c>
      <c r="F10443" t="s">
        <v>83</v>
      </c>
      <c r="G10443">
        <v>0.183</v>
      </c>
      <c r="H10443">
        <v>260.05</v>
      </c>
      <c r="I10443" t="s">
        <v>157</v>
      </c>
      <c r="J10443" t="s">
        <v>180</v>
      </c>
      <c r="K10443" t="s">
        <v>8609</v>
      </c>
      <c r="L10443" t="s">
        <v>135</v>
      </c>
      <c r="M10443" t="s">
        <v>60</v>
      </c>
      <c r="N10443">
        <v>60000</v>
      </c>
      <c r="O10443" t="s">
        <v>43</v>
      </c>
      <c r="P10443" s="1">
        <v>40330</v>
      </c>
      <c r="Q10443" t="s">
        <v>38</v>
      </c>
      <c r="R10443" t="s">
        <v>77</v>
      </c>
      <c r="S10443" t="s">
        <v>102</v>
      </c>
      <c r="T10443">
        <v>22.48</v>
      </c>
      <c r="U10443">
        <v>522686</v>
      </c>
      <c r="V10443">
        <v>13057</v>
      </c>
      <c r="W10443">
        <v>0.81100000000000005</v>
      </c>
      <c r="X10443">
        <v>14</v>
      </c>
      <c r="Y10443">
        <v>13062.87442</v>
      </c>
      <c r="Z10443">
        <v>7238.38</v>
      </c>
      <c r="AA10443">
        <v>10175</v>
      </c>
      <c r="AB10443">
        <v>2887.87</v>
      </c>
      <c r="AC10443" s="1">
        <v>40969</v>
      </c>
      <c r="AD10443">
        <v>7873.66</v>
      </c>
      <c r="AE10443" s="1">
        <v>41000</v>
      </c>
      <c r="AF10443">
        <v>21</v>
      </c>
    </row>
    <row r="10444" spans="1:32" x14ac:dyDescent="0.25">
      <c r="A10444">
        <v>522687</v>
      </c>
      <c r="B10444">
        <v>676105</v>
      </c>
      <c r="C10444">
        <v>4000</v>
      </c>
      <c r="D10444">
        <v>4000</v>
      </c>
      <c r="E10444">
        <v>3957.393904</v>
      </c>
      <c r="F10444" t="s">
        <v>31</v>
      </c>
      <c r="G10444">
        <v>0.1149</v>
      </c>
      <c r="H10444">
        <v>131.88999999999999</v>
      </c>
      <c r="I10444" t="s">
        <v>32</v>
      </c>
      <c r="J10444" t="s">
        <v>33</v>
      </c>
      <c r="K10444" t="s">
        <v>8610</v>
      </c>
      <c r="L10444" t="s">
        <v>49</v>
      </c>
      <c r="M10444" t="s">
        <v>36</v>
      </c>
      <c r="N10444">
        <v>32004</v>
      </c>
      <c r="O10444" t="s">
        <v>43</v>
      </c>
      <c r="P10444" s="1">
        <v>40330</v>
      </c>
      <c r="Q10444" t="s">
        <v>38</v>
      </c>
      <c r="R10444" t="s">
        <v>39</v>
      </c>
      <c r="S10444" t="s">
        <v>527</v>
      </c>
      <c r="T10444">
        <v>17.36</v>
      </c>
      <c r="U10444">
        <v>522687</v>
      </c>
      <c r="V10444">
        <v>2510</v>
      </c>
      <c r="W10444">
        <v>0.67800000000000005</v>
      </c>
      <c r="X10444">
        <v>14</v>
      </c>
      <c r="Y10444">
        <v>4747.9372940000003</v>
      </c>
      <c r="Z10444">
        <v>4690.4399999999996</v>
      </c>
      <c r="AA10444">
        <v>4000</v>
      </c>
      <c r="AB10444">
        <v>747.94</v>
      </c>
      <c r="AC10444" s="1">
        <v>41426</v>
      </c>
      <c r="AD10444">
        <v>145.63999999999999</v>
      </c>
      <c r="AE10444" s="1">
        <v>41426</v>
      </c>
      <c r="AF10444">
        <v>36</v>
      </c>
    </row>
    <row r="10445" spans="1:32" x14ac:dyDescent="0.25">
      <c r="A10445">
        <v>522691</v>
      </c>
      <c r="B10445">
        <v>676110</v>
      </c>
      <c r="C10445">
        <v>10000</v>
      </c>
      <c r="D10445">
        <v>10000</v>
      </c>
      <c r="E10445">
        <v>10000</v>
      </c>
      <c r="F10445" t="s">
        <v>83</v>
      </c>
      <c r="G10445">
        <v>0.17560000000000001</v>
      </c>
      <c r="H10445">
        <v>251.55</v>
      </c>
      <c r="I10445" t="s">
        <v>105</v>
      </c>
      <c r="J10445" t="s">
        <v>106</v>
      </c>
      <c r="K10445" t="s">
        <v>8611</v>
      </c>
      <c r="L10445" t="s">
        <v>118</v>
      </c>
      <c r="M10445" t="s">
        <v>60</v>
      </c>
      <c r="N10445">
        <v>62000</v>
      </c>
      <c r="O10445" t="s">
        <v>1308</v>
      </c>
      <c r="P10445" s="1">
        <v>40391</v>
      </c>
      <c r="Q10445" t="s">
        <v>67</v>
      </c>
      <c r="R10445" t="s">
        <v>39</v>
      </c>
      <c r="S10445" t="s">
        <v>242</v>
      </c>
      <c r="T10445">
        <v>20.46</v>
      </c>
      <c r="U10445">
        <v>522691</v>
      </c>
      <c r="V10445">
        <v>6539</v>
      </c>
      <c r="W10445">
        <v>0.45100000000000001</v>
      </c>
      <c r="X10445">
        <v>23</v>
      </c>
      <c r="Y10445">
        <v>4024.33</v>
      </c>
      <c r="Z10445">
        <v>4024.33</v>
      </c>
      <c r="AA10445">
        <v>1875.26</v>
      </c>
      <c r="AB10445">
        <v>2136.2600000000002</v>
      </c>
      <c r="AC10445" s="1">
        <v>40909</v>
      </c>
      <c r="AD10445">
        <v>251.55</v>
      </c>
      <c r="AE10445" s="1">
        <v>42491</v>
      </c>
      <c r="AF10445">
        <v>17</v>
      </c>
    </row>
    <row r="10446" spans="1:32" x14ac:dyDescent="0.25">
      <c r="A10446">
        <v>522702</v>
      </c>
      <c r="B10446">
        <v>676129</v>
      </c>
      <c r="C10446">
        <v>6000</v>
      </c>
      <c r="D10446">
        <v>6000</v>
      </c>
      <c r="E10446">
        <v>5964.1600680000001</v>
      </c>
      <c r="F10446" t="s">
        <v>31</v>
      </c>
      <c r="G10446">
        <v>0.1323</v>
      </c>
      <c r="H10446">
        <v>202.83</v>
      </c>
      <c r="I10446" t="s">
        <v>46</v>
      </c>
      <c r="J10446" t="s">
        <v>96</v>
      </c>
      <c r="K10446" t="s">
        <v>8612</v>
      </c>
      <c r="L10446" t="s">
        <v>58</v>
      </c>
      <c r="M10446" t="s">
        <v>36</v>
      </c>
      <c r="N10446">
        <v>63000</v>
      </c>
      <c r="O10446" t="s">
        <v>43</v>
      </c>
      <c r="P10446" s="1">
        <v>40299</v>
      </c>
      <c r="Q10446" t="s">
        <v>38</v>
      </c>
      <c r="R10446" t="s">
        <v>174</v>
      </c>
      <c r="S10446" t="s">
        <v>132</v>
      </c>
      <c r="T10446">
        <v>4.38</v>
      </c>
      <c r="U10446">
        <v>522702</v>
      </c>
      <c r="V10446">
        <v>8122</v>
      </c>
      <c r="W10446">
        <v>0.34100000000000003</v>
      </c>
      <c r="X10446">
        <v>6</v>
      </c>
      <c r="Y10446">
        <v>7205.2374040000004</v>
      </c>
      <c r="Z10446">
        <v>7154.64</v>
      </c>
      <c r="AA10446">
        <v>6000</v>
      </c>
      <c r="AB10446">
        <v>1205.24</v>
      </c>
      <c r="AC10446" s="1">
        <v>41153</v>
      </c>
      <c r="AD10446">
        <v>1939.78</v>
      </c>
      <c r="AE10446" s="1">
        <v>41153</v>
      </c>
      <c r="AF10446">
        <v>28</v>
      </c>
    </row>
    <row r="10447" spans="1:32" x14ac:dyDescent="0.25">
      <c r="A10447">
        <v>522721</v>
      </c>
      <c r="B10447">
        <v>676155</v>
      </c>
      <c r="C10447">
        <v>3250</v>
      </c>
      <c r="D10447">
        <v>3250</v>
      </c>
      <c r="E10447">
        <v>3193.5244939999998</v>
      </c>
      <c r="F10447" t="s">
        <v>31</v>
      </c>
      <c r="G10447">
        <v>7.8799999999999995E-2</v>
      </c>
      <c r="H10447">
        <v>101.67</v>
      </c>
      <c r="I10447" t="s">
        <v>61</v>
      </c>
      <c r="J10447" t="s">
        <v>62</v>
      </c>
      <c r="K10447" t="s">
        <v>8613</v>
      </c>
      <c r="L10447" t="s">
        <v>118</v>
      </c>
      <c r="M10447" t="s">
        <v>60</v>
      </c>
      <c r="N10447">
        <v>63996</v>
      </c>
      <c r="O10447" t="s">
        <v>1308</v>
      </c>
      <c r="P10447" s="1">
        <v>40330</v>
      </c>
      <c r="Q10447" t="s">
        <v>38</v>
      </c>
      <c r="R10447" t="s">
        <v>109</v>
      </c>
      <c r="S10447" t="s">
        <v>40</v>
      </c>
      <c r="T10447">
        <v>20.95</v>
      </c>
      <c r="U10447">
        <v>522721</v>
      </c>
      <c r="V10447">
        <v>16701</v>
      </c>
      <c r="W10447">
        <v>0.58799999999999997</v>
      </c>
      <c r="X10447">
        <v>44</v>
      </c>
      <c r="Y10447">
        <v>3650.146197</v>
      </c>
      <c r="Z10447">
        <v>3581.51</v>
      </c>
      <c r="AA10447">
        <v>3250</v>
      </c>
      <c r="AB10447">
        <v>400.15</v>
      </c>
      <c r="AC10447" s="1">
        <v>41275</v>
      </c>
      <c r="AD10447">
        <v>605.97</v>
      </c>
      <c r="AE10447" s="1">
        <v>41306</v>
      </c>
      <c r="AF10447">
        <v>31</v>
      </c>
    </row>
    <row r="10448" spans="1:32" x14ac:dyDescent="0.25">
      <c r="A10448">
        <v>522724</v>
      </c>
      <c r="B10448">
        <v>676158</v>
      </c>
      <c r="C10448">
        <v>16000</v>
      </c>
      <c r="D10448">
        <v>10100</v>
      </c>
      <c r="E10448">
        <v>9544.5628579999993</v>
      </c>
      <c r="F10448" t="s">
        <v>31</v>
      </c>
      <c r="G10448">
        <v>7.8799999999999995E-2</v>
      </c>
      <c r="H10448">
        <v>315.94</v>
      </c>
      <c r="I10448" t="s">
        <v>61</v>
      </c>
      <c r="J10448" t="s">
        <v>62</v>
      </c>
      <c r="K10448" t="s">
        <v>34</v>
      </c>
      <c r="L10448" t="s">
        <v>4193</v>
      </c>
      <c r="M10448" t="s">
        <v>60</v>
      </c>
      <c r="N10448">
        <v>56532</v>
      </c>
      <c r="O10448" t="s">
        <v>37</v>
      </c>
      <c r="P10448" s="1">
        <v>40330</v>
      </c>
      <c r="Q10448" t="s">
        <v>38</v>
      </c>
      <c r="R10448" t="s">
        <v>1327</v>
      </c>
      <c r="S10448" t="s">
        <v>400</v>
      </c>
      <c r="T10448">
        <v>22.14</v>
      </c>
      <c r="U10448">
        <v>522724</v>
      </c>
      <c r="V10448">
        <v>25644</v>
      </c>
      <c r="W10448">
        <v>0.27800000000000002</v>
      </c>
      <c r="X10448">
        <v>45</v>
      </c>
      <c r="Y10448">
        <v>11371.830980000001</v>
      </c>
      <c r="Z10448">
        <v>10713.79</v>
      </c>
      <c r="AA10448">
        <v>10100</v>
      </c>
      <c r="AB10448">
        <v>1271.83</v>
      </c>
      <c r="AC10448" s="1">
        <v>41395</v>
      </c>
      <c r="AD10448">
        <v>641.04999999999995</v>
      </c>
      <c r="AE10448" s="1">
        <v>41395</v>
      </c>
      <c r="AF10448">
        <v>35</v>
      </c>
    </row>
    <row r="10449" spans="1:32" x14ac:dyDescent="0.25">
      <c r="A10449">
        <v>522726</v>
      </c>
      <c r="B10449">
        <v>676160</v>
      </c>
      <c r="C10449">
        <v>20000</v>
      </c>
      <c r="D10449">
        <v>20000</v>
      </c>
      <c r="E10449">
        <v>19975</v>
      </c>
      <c r="F10449" t="s">
        <v>83</v>
      </c>
      <c r="G10449">
        <v>0.15579999999999999</v>
      </c>
      <c r="H10449">
        <v>481.91</v>
      </c>
      <c r="I10449" t="s">
        <v>63</v>
      </c>
      <c r="J10449" t="s">
        <v>85</v>
      </c>
      <c r="K10449" t="s">
        <v>8614</v>
      </c>
      <c r="L10449" t="s">
        <v>108</v>
      </c>
      <c r="M10449" t="s">
        <v>36</v>
      </c>
      <c r="N10449">
        <v>53004</v>
      </c>
      <c r="O10449" t="s">
        <v>37</v>
      </c>
      <c r="P10449" s="1">
        <v>40330</v>
      </c>
      <c r="Q10449" t="s">
        <v>38</v>
      </c>
      <c r="R10449" t="s">
        <v>39</v>
      </c>
      <c r="S10449" t="s">
        <v>40</v>
      </c>
      <c r="T10449">
        <v>17.12</v>
      </c>
      <c r="U10449">
        <v>522726</v>
      </c>
      <c r="V10449">
        <v>12505</v>
      </c>
      <c r="W10449">
        <v>0.65500000000000003</v>
      </c>
      <c r="X10449">
        <v>19</v>
      </c>
      <c r="Y10449">
        <v>28454.693370000001</v>
      </c>
      <c r="Z10449">
        <v>28419.119999999999</v>
      </c>
      <c r="AA10449">
        <v>20000</v>
      </c>
      <c r="AB10449">
        <v>8454.7000000000007</v>
      </c>
      <c r="AC10449" s="1">
        <v>41821</v>
      </c>
      <c r="AD10449">
        <v>5815.99</v>
      </c>
      <c r="AE10449" s="1">
        <v>42248</v>
      </c>
      <c r="AF10449">
        <v>49</v>
      </c>
    </row>
    <row r="10450" spans="1:32" x14ac:dyDescent="0.25">
      <c r="A10450">
        <v>522741</v>
      </c>
      <c r="B10450">
        <v>676179</v>
      </c>
      <c r="C10450">
        <v>8000</v>
      </c>
      <c r="D10450">
        <v>8000</v>
      </c>
      <c r="E10450">
        <v>7939.111801</v>
      </c>
      <c r="F10450" t="s">
        <v>31</v>
      </c>
      <c r="G10450">
        <v>6.7599999999999993E-2</v>
      </c>
      <c r="H10450">
        <v>246.14</v>
      </c>
      <c r="I10450" t="s">
        <v>61</v>
      </c>
      <c r="J10450" t="s">
        <v>122</v>
      </c>
      <c r="K10450" t="s">
        <v>8615</v>
      </c>
      <c r="L10450" t="s">
        <v>49</v>
      </c>
      <c r="M10450" t="s">
        <v>60</v>
      </c>
      <c r="N10450">
        <v>107364</v>
      </c>
      <c r="O10450" t="s">
        <v>37</v>
      </c>
      <c r="P10450" s="1">
        <v>40330</v>
      </c>
      <c r="Q10450" t="s">
        <v>38</v>
      </c>
      <c r="R10450" t="s">
        <v>98</v>
      </c>
      <c r="S10450" t="s">
        <v>527</v>
      </c>
      <c r="T10450">
        <v>4.5999999999999996</v>
      </c>
      <c r="U10450">
        <v>522741</v>
      </c>
      <c r="V10450">
        <v>7178</v>
      </c>
      <c r="W10450">
        <v>8.6999999999999994E-2</v>
      </c>
      <c r="X10450">
        <v>29</v>
      </c>
      <c r="Y10450">
        <v>8861.4076690000002</v>
      </c>
      <c r="Z10450">
        <v>8789.5300000000007</v>
      </c>
      <c r="AA10450">
        <v>8000</v>
      </c>
      <c r="AB10450">
        <v>861.41</v>
      </c>
      <c r="AC10450" s="1">
        <v>41426</v>
      </c>
      <c r="AD10450">
        <v>287.45999999999998</v>
      </c>
      <c r="AE10450" s="1">
        <v>41426</v>
      </c>
      <c r="AF10450">
        <v>36</v>
      </c>
    </row>
    <row r="10451" spans="1:32" x14ac:dyDescent="0.25">
      <c r="A10451">
        <v>522743</v>
      </c>
      <c r="B10451">
        <v>676182</v>
      </c>
      <c r="C10451">
        <v>7500</v>
      </c>
      <c r="D10451">
        <v>7500</v>
      </c>
      <c r="E10451">
        <v>7455.1706290000002</v>
      </c>
      <c r="F10451" t="s">
        <v>31</v>
      </c>
      <c r="G10451">
        <v>6.7599999999999993E-2</v>
      </c>
      <c r="H10451">
        <v>230.76</v>
      </c>
      <c r="I10451" t="s">
        <v>61</v>
      </c>
      <c r="J10451" t="s">
        <v>122</v>
      </c>
      <c r="K10451" t="s">
        <v>8616</v>
      </c>
      <c r="L10451" t="s">
        <v>66</v>
      </c>
      <c r="M10451" t="s">
        <v>60</v>
      </c>
      <c r="N10451">
        <v>59436</v>
      </c>
      <c r="O10451" t="s">
        <v>1308</v>
      </c>
      <c r="P10451" s="1">
        <v>40330</v>
      </c>
      <c r="Q10451" t="s">
        <v>38</v>
      </c>
      <c r="R10451" t="s">
        <v>39</v>
      </c>
      <c r="S10451" t="s">
        <v>214</v>
      </c>
      <c r="T10451">
        <v>4.08</v>
      </c>
      <c r="U10451">
        <v>522743</v>
      </c>
      <c r="V10451">
        <v>8101</v>
      </c>
      <c r="W10451">
        <v>0.15</v>
      </c>
      <c r="X10451">
        <v>22</v>
      </c>
      <c r="Y10451">
        <v>8278.3641800000005</v>
      </c>
      <c r="Z10451">
        <v>8224.86</v>
      </c>
      <c r="AA10451">
        <v>7500</v>
      </c>
      <c r="AB10451">
        <v>778.36</v>
      </c>
      <c r="AC10451" s="1">
        <v>41306</v>
      </c>
      <c r="AD10451">
        <v>154.72</v>
      </c>
      <c r="AE10451" s="1">
        <v>41306</v>
      </c>
      <c r="AF10451">
        <v>32</v>
      </c>
    </row>
    <row r="10452" spans="1:32" x14ac:dyDescent="0.25">
      <c r="A10452">
        <v>522751</v>
      </c>
      <c r="B10452">
        <v>676192</v>
      </c>
      <c r="C10452">
        <v>5000</v>
      </c>
      <c r="D10452">
        <v>5000</v>
      </c>
      <c r="E10452">
        <v>4949.5895899999996</v>
      </c>
      <c r="F10452" t="s">
        <v>31</v>
      </c>
      <c r="G10452">
        <v>7.1400000000000005E-2</v>
      </c>
      <c r="H10452">
        <v>154.71</v>
      </c>
      <c r="I10452" t="s">
        <v>61</v>
      </c>
      <c r="J10452" t="s">
        <v>90</v>
      </c>
      <c r="K10452" t="s">
        <v>8617</v>
      </c>
      <c r="L10452" t="s">
        <v>54</v>
      </c>
      <c r="M10452" t="s">
        <v>60</v>
      </c>
      <c r="N10452">
        <v>40113</v>
      </c>
      <c r="O10452" t="s">
        <v>43</v>
      </c>
      <c r="P10452" s="1">
        <v>40299</v>
      </c>
      <c r="Q10452" t="s">
        <v>38</v>
      </c>
      <c r="R10452" t="s">
        <v>93</v>
      </c>
      <c r="S10452" t="s">
        <v>112</v>
      </c>
      <c r="T10452">
        <v>8.6199999999999992</v>
      </c>
      <c r="U10452">
        <v>522751</v>
      </c>
      <c r="V10452">
        <v>1343</v>
      </c>
      <c r="W10452">
        <v>2.3E-2</v>
      </c>
      <c r="X10452">
        <v>42</v>
      </c>
      <c r="Y10452">
        <v>5569.6390929999998</v>
      </c>
      <c r="Z10452">
        <v>5509.44</v>
      </c>
      <c r="AA10452">
        <v>5000</v>
      </c>
      <c r="AB10452">
        <v>569.64</v>
      </c>
      <c r="AC10452" s="1">
        <v>41426</v>
      </c>
      <c r="AD10452">
        <v>160.9</v>
      </c>
      <c r="AE10452" s="1">
        <v>41426</v>
      </c>
      <c r="AF10452">
        <v>37</v>
      </c>
    </row>
    <row r="10453" spans="1:32" x14ac:dyDescent="0.25">
      <c r="A10453">
        <v>522760</v>
      </c>
      <c r="B10453">
        <v>676207</v>
      </c>
      <c r="C10453">
        <v>10000</v>
      </c>
      <c r="D10453">
        <v>9900</v>
      </c>
      <c r="E10453">
        <v>9645.5518389999997</v>
      </c>
      <c r="F10453" t="s">
        <v>31</v>
      </c>
      <c r="G10453">
        <v>0.1038</v>
      </c>
      <c r="H10453">
        <v>321.22000000000003</v>
      </c>
      <c r="I10453" t="s">
        <v>32</v>
      </c>
      <c r="J10453" t="s">
        <v>69</v>
      </c>
      <c r="K10453" t="s">
        <v>34</v>
      </c>
      <c r="L10453" t="s">
        <v>54</v>
      </c>
      <c r="M10453" t="s">
        <v>60</v>
      </c>
      <c r="N10453">
        <v>125000</v>
      </c>
      <c r="O10453" t="s">
        <v>43</v>
      </c>
      <c r="P10453" s="1">
        <v>40330</v>
      </c>
      <c r="Q10453" t="s">
        <v>67</v>
      </c>
      <c r="R10453" t="s">
        <v>109</v>
      </c>
      <c r="S10453" t="s">
        <v>51</v>
      </c>
      <c r="T10453">
        <v>21.89</v>
      </c>
      <c r="U10453">
        <v>522760</v>
      </c>
      <c r="V10453">
        <v>86016</v>
      </c>
      <c r="W10453">
        <v>0.81200000000000006</v>
      </c>
      <c r="X10453">
        <v>17</v>
      </c>
      <c r="Y10453">
        <v>8081.08</v>
      </c>
      <c r="Z10453">
        <v>7835.74</v>
      </c>
      <c r="AA10453">
        <v>6123.6</v>
      </c>
      <c r="AB10453">
        <v>1711.41</v>
      </c>
      <c r="AC10453" s="1">
        <v>41244</v>
      </c>
      <c r="AD10453">
        <v>151.66999999999999</v>
      </c>
      <c r="AE10453" s="1">
        <v>41365</v>
      </c>
      <c r="AF10453">
        <v>30</v>
      </c>
    </row>
    <row r="10454" spans="1:32" x14ac:dyDescent="0.25">
      <c r="A10454">
        <v>522773</v>
      </c>
      <c r="B10454">
        <v>676227</v>
      </c>
      <c r="C10454">
        <v>10000</v>
      </c>
      <c r="D10454">
        <v>7625</v>
      </c>
      <c r="E10454">
        <v>7441.4640259999996</v>
      </c>
      <c r="F10454" t="s">
        <v>31</v>
      </c>
      <c r="G10454">
        <v>7.8799999999999995E-2</v>
      </c>
      <c r="H10454">
        <v>238.52</v>
      </c>
      <c r="I10454" t="s">
        <v>61</v>
      </c>
      <c r="J10454" t="s">
        <v>62</v>
      </c>
      <c r="K10454" t="s">
        <v>8618</v>
      </c>
      <c r="L10454" t="s">
        <v>35</v>
      </c>
      <c r="M10454" t="s">
        <v>60</v>
      </c>
      <c r="N10454">
        <v>84000</v>
      </c>
      <c r="O10454" t="s">
        <v>43</v>
      </c>
      <c r="P10454" s="1">
        <v>40330</v>
      </c>
      <c r="Q10454" t="s">
        <v>38</v>
      </c>
      <c r="R10454" t="s">
        <v>77</v>
      </c>
      <c r="S10454" t="s">
        <v>102</v>
      </c>
      <c r="T10454">
        <v>15.61</v>
      </c>
      <c r="U10454">
        <v>522773</v>
      </c>
      <c r="V10454">
        <v>12924</v>
      </c>
      <c r="W10454">
        <v>0.4</v>
      </c>
      <c r="X10454">
        <v>15</v>
      </c>
      <c r="Y10454">
        <v>8587.2821550000008</v>
      </c>
      <c r="Z10454">
        <v>8367.25</v>
      </c>
      <c r="AA10454">
        <v>7625</v>
      </c>
      <c r="AB10454">
        <v>962.28</v>
      </c>
      <c r="AC10454" s="1">
        <v>41426</v>
      </c>
      <c r="AD10454">
        <v>251.52</v>
      </c>
      <c r="AE10454" s="1">
        <v>41426</v>
      </c>
      <c r="AF10454">
        <v>36</v>
      </c>
    </row>
    <row r="10455" spans="1:32" x14ac:dyDescent="0.25">
      <c r="A10455">
        <v>522784</v>
      </c>
      <c r="B10455">
        <v>676250</v>
      </c>
      <c r="C10455">
        <v>4750</v>
      </c>
      <c r="D10455">
        <v>4750</v>
      </c>
      <c r="E10455">
        <v>4687.7922829999998</v>
      </c>
      <c r="F10455" t="s">
        <v>31</v>
      </c>
      <c r="G10455">
        <v>7.1400000000000005E-2</v>
      </c>
      <c r="H10455">
        <v>146.97999999999999</v>
      </c>
      <c r="I10455" t="s">
        <v>61</v>
      </c>
      <c r="J10455" t="s">
        <v>90</v>
      </c>
      <c r="K10455" t="s">
        <v>6956</v>
      </c>
      <c r="L10455" t="s">
        <v>130</v>
      </c>
      <c r="M10455" t="s">
        <v>60</v>
      </c>
      <c r="N10455">
        <v>56000</v>
      </c>
      <c r="O10455" t="s">
        <v>43</v>
      </c>
      <c r="P10455" s="1">
        <v>40330</v>
      </c>
      <c r="Q10455" t="s">
        <v>38</v>
      </c>
      <c r="R10455" t="s">
        <v>39</v>
      </c>
      <c r="S10455" t="s">
        <v>104</v>
      </c>
      <c r="T10455">
        <v>8.4600000000000009</v>
      </c>
      <c r="U10455">
        <v>522784</v>
      </c>
      <c r="V10455">
        <v>13923</v>
      </c>
      <c r="W10455">
        <v>0.77300000000000002</v>
      </c>
      <c r="X10455">
        <v>12</v>
      </c>
      <c r="Y10455">
        <v>5176.1417600000004</v>
      </c>
      <c r="Z10455">
        <v>5102.0600000000004</v>
      </c>
      <c r="AA10455">
        <v>4750</v>
      </c>
      <c r="AB10455">
        <v>426.14</v>
      </c>
      <c r="AC10455" s="1">
        <v>40940</v>
      </c>
      <c r="AD10455">
        <v>2391.44</v>
      </c>
      <c r="AE10455" s="1">
        <v>40940</v>
      </c>
      <c r="AF10455">
        <v>20</v>
      </c>
    </row>
    <row r="10456" spans="1:32" x14ac:dyDescent="0.25">
      <c r="A10456">
        <v>522788</v>
      </c>
      <c r="B10456">
        <v>676258</v>
      </c>
      <c r="C10456">
        <v>15400</v>
      </c>
      <c r="D10456">
        <v>9525</v>
      </c>
      <c r="E10456">
        <v>9451.7313310000009</v>
      </c>
      <c r="F10456" t="s">
        <v>83</v>
      </c>
      <c r="G10456">
        <v>0.16320000000000001</v>
      </c>
      <c r="H10456">
        <v>233.26</v>
      </c>
      <c r="I10456" t="s">
        <v>63</v>
      </c>
      <c r="J10456" t="s">
        <v>232</v>
      </c>
      <c r="K10456" t="s">
        <v>8619</v>
      </c>
      <c r="L10456" t="s">
        <v>118</v>
      </c>
      <c r="M10456" t="s">
        <v>36</v>
      </c>
      <c r="N10456">
        <v>78000</v>
      </c>
      <c r="O10456" t="s">
        <v>43</v>
      </c>
      <c r="P10456" s="1">
        <v>40330</v>
      </c>
      <c r="Q10456" t="s">
        <v>38</v>
      </c>
      <c r="R10456" t="s">
        <v>127</v>
      </c>
      <c r="S10456" t="s">
        <v>151</v>
      </c>
      <c r="T10456">
        <v>15.17</v>
      </c>
      <c r="U10456">
        <v>522788</v>
      </c>
      <c r="V10456">
        <v>9989</v>
      </c>
      <c r="W10456">
        <v>0.91600000000000004</v>
      </c>
      <c r="X10456">
        <v>28</v>
      </c>
      <c r="Y10456">
        <v>13994.87837</v>
      </c>
      <c r="Z10456">
        <v>13833.32</v>
      </c>
      <c r="AA10456">
        <v>9525</v>
      </c>
      <c r="AB10456">
        <v>4469.88</v>
      </c>
      <c r="AC10456" s="1">
        <v>42156</v>
      </c>
      <c r="AD10456">
        <v>240.77</v>
      </c>
      <c r="AE10456" s="1">
        <v>42401</v>
      </c>
      <c r="AF10456">
        <v>60</v>
      </c>
    </row>
    <row r="10457" spans="1:32" x14ac:dyDescent="0.25">
      <c r="A10457">
        <v>522798</v>
      </c>
      <c r="B10457">
        <v>676281</v>
      </c>
      <c r="C10457">
        <v>4000</v>
      </c>
      <c r="D10457">
        <v>4000</v>
      </c>
      <c r="E10457">
        <v>3850.9178259999999</v>
      </c>
      <c r="F10457" t="s">
        <v>83</v>
      </c>
      <c r="G10457">
        <v>0.1323</v>
      </c>
      <c r="H10457">
        <v>91.49</v>
      </c>
      <c r="I10457" t="s">
        <v>46</v>
      </c>
      <c r="J10457" t="s">
        <v>96</v>
      </c>
      <c r="K10457" t="s">
        <v>34</v>
      </c>
      <c r="L10457" t="s">
        <v>35</v>
      </c>
      <c r="M10457" t="s">
        <v>36</v>
      </c>
      <c r="N10457">
        <v>28800</v>
      </c>
      <c r="O10457" t="s">
        <v>43</v>
      </c>
      <c r="P10457" s="1">
        <v>40330</v>
      </c>
      <c r="Q10457" t="s">
        <v>38</v>
      </c>
      <c r="R10457" t="s">
        <v>109</v>
      </c>
      <c r="S10457" t="s">
        <v>141</v>
      </c>
      <c r="T10457">
        <v>2.13</v>
      </c>
      <c r="U10457">
        <v>522798</v>
      </c>
      <c r="V10457">
        <v>148</v>
      </c>
      <c r="W10457">
        <v>0.123</v>
      </c>
      <c r="X10457">
        <v>5</v>
      </c>
      <c r="Y10457">
        <v>5462.71</v>
      </c>
      <c r="Z10457">
        <v>5244.63</v>
      </c>
      <c r="AA10457">
        <v>4000</v>
      </c>
      <c r="AB10457">
        <v>1432.71</v>
      </c>
      <c r="AC10457" s="1">
        <v>42036</v>
      </c>
      <c r="AD10457">
        <v>143.84</v>
      </c>
      <c r="AE10457" s="1">
        <v>42370</v>
      </c>
      <c r="AF10457">
        <v>56</v>
      </c>
    </row>
    <row r="10458" spans="1:32" x14ac:dyDescent="0.25">
      <c r="A10458">
        <v>522809</v>
      </c>
      <c r="B10458">
        <v>676301</v>
      </c>
      <c r="C10458">
        <v>25000</v>
      </c>
      <c r="D10458">
        <v>16000</v>
      </c>
      <c r="E10458">
        <v>12362.34</v>
      </c>
      <c r="F10458" t="s">
        <v>31</v>
      </c>
      <c r="G10458">
        <v>0.1075</v>
      </c>
      <c r="H10458">
        <v>521.92999999999995</v>
      </c>
      <c r="I10458" t="s">
        <v>32</v>
      </c>
      <c r="J10458" t="s">
        <v>120</v>
      </c>
      <c r="K10458" t="s">
        <v>8620</v>
      </c>
      <c r="L10458" t="s">
        <v>58</v>
      </c>
      <c r="M10458" t="s">
        <v>60</v>
      </c>
      <c r="N10458">
        <v>100000</v>
      </c>
      <c r="O10458" t="s">
        <v>37</v>
      </c>
      <c r="P10458" s="1">
        <v>40330</v>
      </c>
      <c r="Q10458" t="s">
        <v>38</v>
      </c>
      <c r="R10458" t="s">
        <v>109</v>
      </c>
      <c r="S10458" t="s">
        <v>527</v>
      </c>
      <c r="T10458">
        <v>8.6999999999999993</v>
      </c>
      <c r="U10458">
        <v>522809</v>
      </c>
      <c r="V10458">
        <v>22638</v>
      </c>
      <c r="W10458">
        <v>0.23100000000000001</v>
      </c>
      <c r="X10458">
        <v>33</v>
      </c>
      <c r="Y10458">
        <v>16808.678230000001</v>
      </c>
      <c r="Z10458">
        <v>12967.4</v>
      </c>
      <c r="AA10458">
        <v>16000</v>
      </c>
      <c r="AB10458">
        <v>808.68</v>
      </c>
      <c r="AC10458" s="1">
        <v>40513</v>
      </c>
      <c r="AD10458">
        <v>14204.86</v>
      </c>
      <c r="AE10458" s="1">
        <v>41214</v>
      </c>
      <c r="AF10458">
        <v>6</v>
      </c>
    </row>
    <row r="10459" spans="1:32" x14ac:dyDescent="0.25">
      <c r="A10459">
        <v>522820</v>
      </c>
      <c r="B10459">
        <v>676316</v>
      </c>
      <c r="C10459">
        <v>23500</v>
      </c>
      <c r="D10459">
        <v>17825</v>
      </c>
      <c r="E10459">
        <v>17611.079140000002</v>
      </c>
      <c r="F10459" t="s">
        <v>31</v>
      </c>
      <c r="G10459">
        <v>0.1472</v>
      </c>
      <c r="H10459">
        <v>615.47</v>
      </c>
      <c r="I10459" t="s">
        <v>46</v>
      </c>
      <c r="J10459" t="s">
        <v>59</v>
      </c>
      <c r="K10459" t="s">
        <v>4917</v>
      </c>
      <c r="L10459" t="s">
        <v>71</v>
      </c>
      <c r="M10459" t="s">
        <v>36</v>
      </c>
      <c r="N10459">
        <v>58704</v>
      </c>
      <c r="O10459" t="s">
        <v>37</v>
      </c>
      <c r="P10459" s="1">
        <v>40330</v>
      </c>
      <c r="Q10459" t="s">
        <v>38</v>
      </c>
      <c r="R10459" t="s">
        <v>44</v>
      </c>
      <c r="S10459" t="s">
        <v>51</v>
      </c>
      <c r="T10459">
        <v>20.93</v>
      </c>
      <c r="U10459">
        <v>522820</v>
      </c>
      <c r="V10459">
        <v>14016</v>
      </c>
      <c r="W10459">
        <v>0.61</v>
      </c>
      <c r="X10459">
        <v>17</v>
      </c>
      <c r="Y10459">
        <v>22165.33437</v>
      </c>
      <c r="Z10459">
        <v>21892.67</v>
      </c>
      <c r="AA10459">
        <v>17825</v>
      </c>
      <c r="AB10459">
        <v>4340.34</v>
      </c>
      <c r="AC10459" s="1">
        <v>41456</v>
      </c>
      <c r="AD10459">
        <v>54.06</v>
      </c>
      <c r="AE10459" s="1">
        <v>41456</v>
      </c>
      <c r="AF10459">
        <v>37</v>
      </c>
    </row>
    <row r="10460" spans="1:32" x14ac:dyDescent="0.25">
      <c r="A10460">
        <v>522890</v>
      </c>
      <c r="B10460">
        <v>676408</v>
      </c>
      <c r="C10460">
        <v>9250</v>
      </c>
      <c r="D10460">
        <v>7050</v>
      </c>
      <c r="E10460">
        <v>6968.5200240000004</v>
      </c>
      <c r="F10460" t="s">
        <v>83</v>
      </c>
      <c r="G10460">
        <v>0.16819999999999999</v>
      </c>
      <c r="H10460">
        <v>174.53</v>
      </c>
      <c r="I10460" t="s">
        <v>105</v>
      </c>
      <c r="J10460" t="s">
        <v>124</v>
      </c>
      <c r="K10460" t="s">
        <v>8621</v>
      </c>
      <c r="L10460" t="s">
        <v>118</v>
      </c>
      <c r="M10460" t="s">
        <v>36</v>
      </c>
      <c r="N10460">
        <v>30000</v>
      </c>
      <c r="O10460" t="s">
        <v>43</v>
      </c>
      <c r="P10460" s="1">
        <v>40330</v>
      </c>
      <c r="Q10460" t="s">
        <v>38</v>
      </c>
      <c r="R10460" t="s">
        <v>39</v>
      </c>
      <c r="S10460" t="s">
        <v>102</v>
      </c>
      <c r="T10460">
        <v>23.64</v>
      </c>
      <c r="U10460">
        <v>522890</v>
      </c>
      <c r="V10460">
        <v>6570</v>
      </c>
      <c r="W10460">
        <v>0.876</v>
      </c>
      <c r="X10460">
        <v>13</v>
      </c>
      <c r="Y10460">
        <v>10471.720009999999</v>
      </c>
      <c r="Z10460">
        <v>10345.59</v>
      </c>
      <c r="AA10460">
        <v>7050</v>
      </c>
      <c r="AB10460">
        <v>3421.72</v>
      </c>
      <c r="AC10460" s="1">
        <v>42156</v>
      </c>
      <c r="AD10460">
        <v>201.12</v>
      </c>
      <c r="AE10460" s="1">
        <v>42156</v>
      </c>
      <c r="AF10460">
        <v>60</v>
      </c>
    </row>
    <row r="10461" spans="1:32" x14ac:dyDescent="0.25">
      <c r="A10461">
        <v>522904</v>
      </c>
      <c r="B10461">
        <v>676425</v>
      </c>
      <c r="C10461">
        <v>5000</v>
      </c>
      <c r="D10461">
        <v>5000</v>
      </c>
      <c r="E10461">
        <v>4998.1042180000004</v>
      </c>
      <c r="F10461" t="s">
        <v>83</v>
      </c>
      <c r="G10461">
        <v>0.2127</v>
      </c>
      <c r="H10461">
        <v>136.03</v>
      </c>
      <c r="I10461" t="s">
        <v>477</v>
      </c>
      <c r="J10461" t="s">
        <v>1495</v>
      </c>
      <c r="K10461" t="s">
        <v>8622</v>
      </c>
      <c r="L10461" t="s">
        <v>35</v>
      </c>
      <c r="M10461" t="s">
        <v>36</v>
      </c>
      <c r="N10461">
        <v>59356</v>
      </c>
      <c r="O10461" t="s">
        <v>43</v>
      </c>
      <c r="P10461" s="1">
        <v>40330</v>
      </c>
      <c r="Q10461" t="s">
        <v>38</v>
      </c>
      <c r="R10461" t="s">
        <v>148</v>
      </c>
      <c r="S10461" t="s">
        <v>72</v>
      </c>
      <c r="T10461">
        <v>10.09</v>
      </c>
      <c r="U10461">
        <v>522904</v>
      </c>
      <c r="V10461">
        <v>2490</v>
      </c>
      <c r="W10461">
        <v>0.83</v>
      </c>
      <c r="X10461">
        <v>6</v>
      </c>
      <c r="Y10461">
        <v>8161.5167659999997</v>
      </c>
      <c r="Z10461">
        <v>8156.08</v>
      </c>
      <c r="AA10461">
        <v>5000</v>
      </c>
      <c r="AB10461">
        <v>3161.52</v>
      </c>
      <c r="AC10461" s="1">
        <v>42156</v>
      </c>
      <c r="AD10461">
        <v>136.43</v>
      </c>
      <c r="AE10461" s="1">
        <v>42156</v>
      </c>
      <c r="AF10461">
        <v>60</v>
      </c>
    </row>
    <row r="10462" spans="1:32" x14ac:dyDescent="0.25">
      <c r="A10462">
        <v>522929</v>
      </c>
      <c r="B10462">
        <v>676452</v>
      </c>
      <c r="C10462">
        <v>16000</v>
      </c>
      <c r="D10462">
        <v>16000</v>
      </c>
      <c r="E10462">
        <v>15764.30294</v>
      </c>
      <c r="F10462" t="s">
        <v>31</v>
      </c>
      <c r="G10462">
        <v>0.14349999999999999</v>
      </c>
      <c r="H10462">
        <v>549.57000000000005</v>
      </c>
      <c r="I10462" t="s">
        <v>46</v>
      </c>
      <c r="J10462" t="s">
        <v>80</v>
      </c>
      <c r="K10462" t="s">
        <v>8623</v>
      </c>
      <c r="L10462" t="s">
        <v>49</v>
      </c>
      <c r="M10462" t="s">
        <v>60</v>
      </c>
      <c r="N10462">
        <v>53000</v>
      </c>
      <c r="O10462" t="s">
        <v>37</v>
      </c>
      <c r="P10462" s="1">
        <v>40330</v>
      </c>
      <c r="Q10462" t="s">
        <v>67</v>
      </c>
      <c r="R10462" t="s">
        <v>44</v>
      </c>
      <c r="S10462" t="s">
        <v>251</v>
      </c>
      <c r="T10462">
        <v>17.14</v>
      </c>
      <c r="U10462">
        <v>522929</v>
      </c>
      <c r="V10462">
        <v>20150</v>
      </c>
      <c r="W10462">
        <v>0.76</v>
      </c>
      <c r="X10462">
        <v>26</v>
      </c>
      <c r="Y10462">
        <v>18439.39</v>
      </c>
      <c r="Z10462">
        <v>18157</v>
      </c>
      <c r="AA10462">
        <v>5226.8999999999996</v>
      </c>
      <c r="AB10462">
        <v>5339.27</v>
      </c>
      <c r="AC10462" s="1">
        <v>41579</v>
      </c>
      <c r="AD10462">
        <v>187.53</v>
      </c>
      <c r="AE10462" s="1">
        <v>42491</v>
      </c>
      <c r="AF10462">
        <v>41</v>
      </c>
    </row>
    <row r="10463" spans="1:32" x14ac:dyDescent="0.25">
      <c r="A10463">
        <v>522934</v>
      </c>
      <c r="B10463">
        <v>668504</v>
      </c>
      <c r="C10463">
        <v>18000</v>
      </c>
      <c r="D10463">
        <v>11650</v>
      </c>
      <c r="E10463">
        <v>10595.41048</v>
      </c>
      <c r="F10463" t="s">
        <v>83</v>
      </c>
      <c r="G10463">
        <v>0.1099</v>
      </c>
      <c r="H10463">
        <v>253.25</v>
      </c>
      <c r="I10463" t="s">
        <v>32</v>
      </c>
      <c r="J10463" t="s">
        <v>33</v>
      </c>
      <c r="K10463" t="s">
        <v>8624</v>
      </c>
      <c r="L10463" t="s">
        <v>49</v>
      </c>
      <c r="M10463" t="s">
        <v>60</v>
      </c>
      <c r="N10463">
        <v>45000</v>
      </c>
      <c r="O10463" t="s">
        <v>1308</v>
      </c>
      <c r="P10463" s="1">
        <v>40330</v>
      </c>
      <c r="Q10463" t="s">
        <v>38</v>
      </c>
      <c r="R10463" t="s">
        <v>39</v>
      </c>
      <c r="S10463" t="s">
        <v>138</v>
      </c>
      <c r="T10463">
        <v>19.309999999999999</v>
      </c>
      <c r="U10463">
        <v>522934</v>
      </c>
      <c r="V10463">
        <v>20379</v>
      </c>
      <c r="W10463">
        <v>0.69299999999999995</v>
      </c>
      <c r="X10463">
        <v>37</v>
      </c>
      <c r="Y10463">
        <v>15071.32987</v>
      </c>
      <c r="Z10463">
        <v>13360.7</v>
      </c>
      <c r="AA10463">
        <v>11650</v>
      </c>
      <c r="AB10463">
        <v>3421.33</v>
      </c>
      <c r="AC10463" s="1">
        <v>41852</v>
      </c>
      <c r="AD10463">
        <v>2680.79</v>
      </c>
      <c r="AE10463" s="1">
        <v>42491</v>
      </c>
      <c r="AF10463">
        <v>50</v>
      </c>
    </row>
    <row r="10464" spans="1:32" x14ac:dyDescent="0.25">
      <c r="A10464">
        <v>522978</v>
      </c>
      <c r="B10464">
        <v>676516</v>
      </c>
      <c r="C10464">
        <v>10000</v>
      </c>
      <c r="D10464">
        <v>10000</v>
      </c>
      <c r="E10464">
        <v>9906.3079099999995</v>
      </c>
      <c r="F10464" t="s">
        <v>31</v>
      </c>
      <c r="G10464">
        <v>0.1323</v>
      </c>
      <c r="H10464">
        <v>338.05</v>
      </c>
      <c r="I10464" t="s">
        <v>46</v>
      </c>
      <c r="J10464" t="s">
        <v>96</v>
      </c>
      <c r="K10464" t="s">
        <v>8625</v>
      </c>
      <c r="L10464" t="s">
        <v>118</v>
      </c>
      <c r="M10464" t="s">
        <v>36</v>
      </c>
      <c r="N10464">
        <v>92652</v>
      </c>
      <c r="O10464" t="s">
        <v>43</v>
      </c>
      <c r="P10464" s="1">
        <v>40330</v>
      </c>
      <c r="Q10464" t="s">
        <v>38</v>
      </c>
      <c r="R10464" t="s">
        <v>109</v>
      </c>
      <c r="S10464" t="s">
        <v>102</v>
      </c>
      <c r="T10464">
        <v>12.21</v>
      </c>
      <c r="U10464">
        <v>522978</v>
      </c>
      <c r="V10464">
        <v>3607</v>
      </c>
      <c r="W10464">
        <v>0.34399999999999997</v>
      </c>
      <c r="X10464">
        <v>23</v>
      </c>
      <c r="Y10464">
        <v>12148.491410000001</v>
      </c>
      <c r="Z10464">
        <v>12026.22</v>
      </c>
      <c r="AA10464">
        <v>10000</v>
      </c>
      <c r="AB10464">
        <v>2148.4899999999998</v>
      </c>
      <c r="AC10464" s="1">
        <v>41334</v>
      </c>
      <c r="AD10464">
        <v>1353.43</v>
      </c>
      <c r="AE10464" s="1">
        <v>41334</v>
      </c>
      <c r="AF10464">
        <v>33</v>
      </c>
    </row>
    <row r="10465" spans="1:32" x14ac:dyDescent="0.25">
      <c r="A10465">
        <v>522991</v>
      </c>
      <c r="B10465">
        <v>676536</v>
      </c>
      <c r="C10465">
        <v>6700</v>
      </c>
      <c r="D10465">
        <v>6700</v>
      </c>
      <c r="E10465">
        <v>6666.6033530000004</v>
      </c>
      <c r="F10465" t="s">
        <v>83</v>
      </c>
      <c r="G10465">
        <v>0.1038</v>
      </c>
      <c r="H10465">
        <v>143.62</v>
      </c>
      <c r="I10465" t="s">
        <v>32</v>
      </c>
      <c r="J10465" t="s">
        <v>69</v>
      </c>
      <c r="K10465" t="s">
        <v>34</v>
      </c>
      <c r="L10465" t="s">
        <v>4193</v>
      </c>
      <c r="M10465" t="s">
        <v>60</v>
      </c>
      <c r="N10465">
        <v>48000</v>
      </c>
      <c r="O10465" t="s">
        <v>43</v>
      </c>
      <c r="P10465" s="1">
        <v>40330</v>
      </c>
      <c r="Q10465" t="s">
        <v>38</v>
      </c>
      <c r="R10465" t="s">
        <v>109</v>
      </c>
      <c r="S10465" t="s">
        <v>524</v>
      </c>
      <c r="T10465">
        <v>8.83</v>
      </c>
      <c r="U10465">
        <v>522991</v>
      </c>
      <c r="V10465">
        <v>7120</v>
      </c>
      <c r="W10465">
        <v>0.27800000000000002</v>
      </c>
      <c r="X10465">
        <v>55</v>
      </c>
      <c r="Y10465">
        <v>8348.8788430000004</v>
      </c>
      <c r="Z10465">
        <v>8295.6299999999992</v>
      </c>
      <c r="AA10465">
        <v>6700</v>
      </c>
      <c r="AB10465">
        <v>1648.88</v>
      </c>
      <c r="AC10465" s="1">
        <v>41518</v>
      </c>
      <c r="AD10465">
        <v>2913.82</v>
      </c>
      <c r="AE10465" s="1">
        <v>41699</v>
      </c>
      <c r="AF10465">
        <v>39</v>
      </c>
    </row>
    <row r="10466" spans="1:32" x14ac:dyDescent="0.25">
      <c r="A10466">
        <v>522993</v>
      </c>
      <c r="B10466">
        <v>676543</v>
      </c>
      <c r="C10466">
        <v>12000</v>
      </c>
      <c r="D10466">
        <v>6375</v>
      </c>
      <c r="E10466">
        <v>6272.5117399999999</v>
      </c>
      <c r="F10466" t="s">
        <v>83</v>
      </c>
      <c r="G10466">
        <v>0.1186</v>
      </c>
      <c r="H10466">
        <v>141.36000000000001</v>
      </c>
      <c r="I10466" t="s">
        <v>32</v>
      </c>
      <c r="J10466" t="s">
        <v>41</v>
      </c>
      <c r="K10466" t="s">
        <v>2875</v>
      </c>
      <c r="L10466" t="s">
        <v>35</v>
      </c>
      <c r="M10466" t="s">
        <v>36</v>
      </c>
      <c r="N10466">
        <v>35000</v>
      </c>
      <c r="O10466" t="s">
        <v>43</v>
      </c>
      <c r="P10466" s="1">
        <v>40330</v>
      </c>
      <c r="Q10466" t="s">
        <v>38</v>
      </c>
      <c r="R10466" t="s">
        <v>44</v>
      </c>
      <c r="S10466" t="s">
        <v>40</v>
      </c>
      <c r="T10466">
        <v>15.22</v>
      </c>
      <c r="U10466">
        <v>522993</v>
      </c>
      <c r="V10466">
        <v>10868</v>
      </c>
      <c r="W10466">
        <v>0.76</v>
      </c>
      <c r="X10466">
        <v>19</v>
      </c>
      <c r="Y10466">
        <v>8481.4199939999999</v>
      </c>
      <c r="Z10466">
        <v>8324.93</v>
      </c>
      <c r="AA10466">
        <v>6375</v>
      </c>
      <c r="AB10466">
        <v>2106.42</v>
      </c>
      <c r="AC10466" s="1">
        <v>42156</v>
      </c>
      <c r="AD10466">
        <v>162.13</v>
      </c>
      <c r="AE10466" s="1">
        <v>42461</v>
      </c>
      <c r="AF10466">
        <v>60</v>
      </c>
    </row>
    <row r="10467" spans="1:32" x14ac:dyDescent="0.25">
      <c r="A10467">
        <v>523016</v>
      </c>
      <c r="B10467">
        <v>676579</v>
      </c>
      <c r="C10467">
        <v>1500</v>
      </c>
      <c r="D10467">
        <v>1500</v>
      </c>
      <c r="E10467">
        <v>1500</v>
      </c>
      <c r="F10467" t="s">
        <v>31</v>
      </c>
      <c r="G10467">
        <v>0.1038</v>
      </c>
      <c r="H10467">
        <v>48.67</v>
      </c>
      <c r="I10467" t="s">
        <v>32</v>
      </c>
      <c r="J10467" t="s">
        <v>69</v>
      </c>
      <c r="K10467" t="s">
        <v>4362</v>
      </c>
      <c r="L10467" t="s">
        <v>92</v>
      </c>
      <c r="M10467" t="s">
        <v>60</v>
      </c>
      <c r="N10467">
        <v>70392</v>
      </c>
      <c r="O10467" t="s">
        <v>1308</v>
      </c>
      <c r="P10467" s="1">
        <v>40299</v>
      </c>
      <c r="Q10467" t="s">
        <v>38</v>
      </c>
      <c r="R10467" t="s">
        <v>109</v>
      </c>
      <c r="S10467" t="s">
        <v>94</v>
      </c>
      <c r="T10467">
        <v>23.08</v>
      </c>
      <c r="U10467">
        <v>523016</v>
      </c>
      <c r="V10467">
        <v>12883</v>
      </c>
      <c r="W10467">
        <v>0.60199999999999998</v>
      </c>
      <c r="X10467">
        <v>26</v>
      </c>
      <c r="Y10467">
        <v>1752.312201</v>
      </c>
      <c r="Z10467">
        <v>1752.31</v>
      </c>
      <c r="AA10467">
        <v>1500</v>
      </c>
      <c r="AB10467">
        <v>252.31</v>
      </c>
      <c r="AC10467" s="1">
        <v>41426</v>
      </c>
      <c r="AD10467">
        <v>50.98</v>
      </c>
      <c r="AE10467" s="1">
        <v>42401</v>
      </c>
      <c r="AF10467">
        <v>37</v>
      </c>
    </row>
    <row r="10468" spans="1:32" x14ac:dyDescent="0.25">
      <c r="A10468">
        <v>523072</v>
      </c>
      <c r="B10468">
        <v>676730</v>
      </c>
      <c r="C10468">
        <v>22000</v>
      </c>
      <c r="D10468">
        <v>15250</v>
      </c>
      <c r="E10468">
        <v>15222.99735</v>
      </c>
      <c r="F10468" t="s">
        <v>83</v>
      </c>
      <c r="G10468">
        <v>0.19040000000000001</v>
      </c>
      <c r="H10468">
        <v>395.93</v>
      </c>
      <c r="I10468" t="s">
        <v>157</v>
      </c>
      <c r="J10468" t="s">
        <v>220</v>
      </c>
      <c r="K10468" t="s">
        <v>8626</v>
      </c>
      <c r="L10468" t="s">
        <v>49</v>
      </c>
      <c r="M10468" t="s">
        <v>60</v>
      </c>
      <c r="N10468">
        <v>76000</v>
      </c>
      <c r="O10468" t="s">
        <v>37</v>
      </c>
      <c r="P10468" s="1">
        <v>40330</v>
      </c>
      <c r="Q10468" t="s">
        <v>67</v>
      </c>
      <c r="R10468" t="s">
        <v>39</v>
      </c>
      <c r="S10468" t="s">
        <v>141</v>
      </c>
      <c r="T10468">
        <v>11.05</v>
      </c>
      <c r="U10468">
        <v>523072</v>
      </c>
      <c r="V10468">
        <v>5955</v>
      </c>
      <c r="W10468">
        <v>0.496</v>
      </c>
      <c r="X10468">
        <v>33</v>
      </c>
      <c r="Y10468">
        <v>8747.74</v>
      </c>
      <c r="Z10468">
        <v>8728.3700000000008</v>
      </c>
      <c r="AA10468">
        <v>3859.46</v>
      </c>
      <c r="AB10468">
        <v>4848.88</v>
      </c>
      <c r="AC10468" s="1">
        <v>41030</v>
      </c>
      <c r="AD10468">
        <v>396.33</v>
      </c>
      <c r="AE10468" s="1">
        <v>42491</v>
      </c>
      <c r="AF10468">
        <v>23</v>
      </c>
    </row>
    <row r="10469" spans="1:32" x14ac:dyDescent="0.25">
      <c r="A10469">
        <v>523077</v>
      </c>
      <c r="B10469">
        <v>676736</v>
      </c>
      <c r="C10469">
        <v>25000</v>
      </c>
      <c r="D10469">
        <v>25000</v>
      </c>
      <c r="E10469">
        <v>24995.01282</v>
      </c>
      <c r="F10469" t="s">
        <v>83</v>
      </c>
      <c r="G10469">
        <v>0.16819999999999999</v>
      </c>
      <c r="H10469">
        <v>618.9</v>
      </c>
      <c r="I10469" t="s">
        <v>105</v>
      </c>
      <c r="J10469" t="s">
        <v>124</v>
      </c>
      <c r="K10469" t="s">
        <v>8627</v>
      </c>
      <c r="L10469" t="s">
        <v>49</v>
      </c>
      <c r="M10469" t="s">
        <v>60</v>
      </c>
      <c r="N10469">
        <v>95000</v>
      </c>
      <c r="O10469" t="s">
        <v>37</v>
      </c>
      <c r="P10469" s="1">
        <v>40330</v>
      </c>
      <c r="Q10469" t="s">
        <v>38</v>
      </c>
      <c r="R10469" t="s">
        <v>39</v>
      </c>
      <c r="S10469" t="s">
        <v>102</v>
      </c>
      <c r="T10469">
        <v>10.99</v>
      </c>
      <c r="U10469">
        <v>523077</v>
      </c>
      <c r="V10469">
        <v>24209</v>
      </c>
      <c r="W10469">
        <v>0.23899999999999999</v>
      </c>
      <c r="X10469">
        <v>31</v>
      </c>
      <c r="Y10469">
        <v>37133.740010000001</v>
      </c>
      <c r="Z10469">
        <v>37122.639999999999</v>
      </c>
      <c r="AA10469">
        <v>24999.98</v>
      </c>
      <c r="AB10469">
        <v>12133.76</v>
      </c>
      <c r="AC10469" s="1">
        <v>42156</v>
      </c>
      <c r="AD10469">
        <v>650.88</v>
      </c>
      <c r="AE10469" s="1">
        <v>42491</v>
      </c>
      <c r="AF10469">
        <v>60</v>
      </c>
    </row>
    <row r="10470" spans="1:32" x14ac:dyDescent="0.25">
      <c r="A10470">
        <v>523082</v>
      </c>
      <c r="B10470">
        <v>676744</v>
      </c>
      <c r="C10470">
        <v>5500</v>
      </c>
      <c r="D10470">
        <v>5500</v>
      </c>
      <c r="E10470">
        <v>5439.780608</v>
      </c>
      <c r="F10470" t="s">
        <v>31</v>
      </c>
      <c r="G10470">
        <v>7.1400000000000005E-2</v>
      </c>
      <c r="H10470">
        <v>170.18</v>
      </c>
      <c r="I10470" t="s">
        <v>61</v>
      </c>
      <c r="J10470" t="s">
        <v>90</v>
      </c>
      <c r="K10470" t="s">
        <v>8628</v>
      </c>
      <c r="L10470" t="s">
        <v>49</v>
      </c>
      <c r="M10470" t="s">
        <v>60</v>
      </c>
      <c r="N10470">
        <v>59484</v>
      </c>
      <c r="O10470" t="s">
        <v>37</v>
      </c>
      <c r="P10470" s="1">
        <v>40330</v>
      </c>
      <c r="Q10470" t="s">
        <v>38</v>
      </c>
      <c r="R10470" t="s">
        <v>39</v>
      </c>
      <c r="S10470" t="s">
        <v>119</v>
      </c>
      <c r="T10470">
        <v>14.48</v>
      </c>
      <c r="U10470">
        <v>523082</v>
      </c>
      <c r="V10470">
        <v>24582</v>
      </c>
      <c r="W10470">
        <v>0.66600000000000004</v>
      </c>
      <c r="X10470">
        <v>29</v>
      </c>
      <c r="Y10470">
        <v>6127.0466550000001</v>
      </c>
      <c r="Z10470">
        <v>6055.28</v>
      </c>
      <c r="AA10470">
        <v>5500</v>
      </c>
      <c r="AB10470">
        <v>627.04999999999995</v>
      </c>
      <c r="AC10470" s="1">
        <v>41426</v>
      </c>
      <c r="AD10470">
        <v>187.17</v>
      </c>
      <c r="AE10470" s="1">
        <v>42491</v>
      </c>
      <c r="AF10470">
        <v>36</v>
      </c>
    </row>
    <row r="10471" spans="1:32" x14ac:dyDescent="0.25">
      <c r="A10471">
        <v>523084</v>
      </c>
      <c r="B10471">
        <v>676746</v>
      </c>
      <c r="C10471">
        <v>7000</v>
      </c>
      <c r="D10471">
        <v>7000</v>
      </c>
      <c r="E10471">
        <v>6956.6548320000002</v>
      </c>
      <c r="F10471" t="s">
        <v>31</v>
      </c>
      <c r="G10471">
        <v>0.1361</v>
      </c>
      <c r="H10471">
        <v>237.92</v>
      </c>
      <c r="I10471" t="s">
        <v>46</v>
      </c>
      <c r="J10471" t="s">
        <v>47</v>
      </c>
      <c r="K10471" t="s">
        <v>8629</v>
      </c>
      <c r="L10471" t="s">
        <v>66</v>
      </c>
      <c r="M10471" t="s">
        <v>36</v>
      </c>
      <c r="N10471">
        <v>33000</v>
      </c>
      <c r="O10471" t="s">
        <v>43</v>
      </c>
      <c r="P10471" s="1">
        <v>40330</v>
      </c>
      <c r="Q10471" t="s">
        <v>38</v>
      </c>
      <c r="R10471" t="s">
        <v>109</v>
      </c>
      <c r="S10471" t="s">
        <v>51</v>
      </c>
      <c r="T10471">
        <v>11.71</v>
      </c>
      <c r="U10471">
        <v>523084</v>
      </c>
      <c r="V10471">
        <v>2613</v>
      </c>
      <c r="W10471">
        <v>0.54400000000000004</v>
      </c>
      <c r="X10471">
        <v>29</v>
      </c>
      <c r="Y10471">
        <v>8387.9217189999999</v>
      </c>
      <c r="Z10471">
        <v>8326.2800000000007</v>
      </c>
      <c r="AA10471">
        <v>7000</v>
      </c>
      <c r="AB10471">
        <v>1387.92</v>
      </c>
      <c r="AC10471" s="1">
        <v>41153</v>
      </c>
      <c r="AD10471">
        <v>473.5</v>
      </c>
      <c r="AE10471" s="1">
        <v>42339</v>
      </c>
      <c r="AF10471">
        <v>27</v>
      </c>
    </row>
    <row r="10472" spans="1:32" x14ac:dyDescent="0.25">
      <c r="A10472">
        <v>523085</v>
      </c>
      <c r="B10472">
        <v>676747</v>
      </c>
      <c r="C10472">
        <v>25000</v>
      </c>
      <c r="D10472">
        <v>16325</v>
      </c>
      <c r="E10472">
        <v>16109.34108</v>
      </c>
      <c r="F10472" t="s">
        <v>31</v>
      </c>
      <c r="G10472">
        <v>0.15579999999999999</v>
      </c>
      <c r="H10472">
        <v>570.55999999999995</v>
      </c>
      <c r="I10472" t="s">
        <v>63</v>
      </c>
      <c r="J10472" t="s">
        <v>85</v>
      </c>
      <c r="K10472" t="s">
        <v>8630</v>
      </c>
      <c r="L10472" t="s">
        <v>49</v>
      </c>
      <c r="M10472" t="s">
        <v>60</v>
      </c>
      <c r="N10472">
        <v>93200</v>
      </c>
      <c r="O10472" t="s">
        <v>43</v>
      </c>
      <c r="P10472" s="1">
        <v>40330</v>
      </c>
      <c r="Q10472" t="s">
        <v>38</v>
      </c>
      <c r="R10472" t="s">
        <v>39</v>
      </c>
      <c r="S10472" t="s">
        <v>68</v>
      </c>
      <c r="T10472">
        <v>24.23</v>
      </c>
      <c r="U10472">
        <v>523085</v>
      </c>
      <c r="V10472">
        <v>18573</v>
      </c>
      <c r="W10472">
        <v>0.51900000000000002</v>
      </c>
      <c r="X10472">
        <v>26</v>
      </c>
      <c r="Y10472">
        <v>19122.227439999999</v>
      </c>
      <c r="Z10472">
        <v>18856.240000000002</v>
      </c>
      <c r="AA10472">
        <v>16325</v>
      </c>
      <c r="AB10472">
        <v>2797.23</v>
      </c>
      <c r="AC10472" s="1">
        <v>40817</v>
      </c>
      <c r="AD10472">
        <v>10572.35</v>
      </c>
      <c r="AE10472" s="1">
        <v>42491</v>
      </c>
      <c r="AF10472">
        <v>16</v>
      </c>
    </row>
    <row r="10473" spans="1:32" x14ac:dyDescent="0.25">
      <c r="A10473">
        <v>523104</v>
      </c>
      <c r="B10473">
        <v>676770</v>
      </c>
      <c r="C10473">
        <v>15000</v>
      </c>
      <c r="D10473">
        <v>9250</v>
      </c>
      <c r="E10473">
        <v>9243.3508160000001</v>
      </c>
      <c r="F10473" t="s">
        <v>83</v>
      </c>
      <c r="G10473">
        <v>0.1595</v>
      </c>
      <c r="H10473">
        <v>224.7</v>
      </c>
      <c r="I10473" t="s">
        <v>63</v>
      </c>
      <c r="J10473" t="s">
        <v>114</v>
      </c>
      <c r="K10473" t="s">
        <v>8631</v>
      </c>
      <c r="L10473" t="s">
        <v>71</v>
      </c>
      <c r="M10473" t="s">
        <v>60</v>
      </c>
      <c r="N10473">
        <v>98000</v>
      </c>
      <c r="O10473" t="s">
        <v>43</v>
      </c>
      <c r="P10473" s="1">
        <v>40330</v>
      </c>
      <c r="Q10473" t="s">
        <v>38</v>
      </c>
      <c r="R10473" t="s">
        <v>98</v>
      </c>
      <c r="S10473" t="s">
        <v>40</v>
      </c>
      <c r="T10473">
        <v>15.02</v>
      </c>
      <c r="U10473">
        <v>523104</v>
      </c>
      <c r="V10473">
        <v>54181</v>
      </c>
      <c r="W10473">
        <v>0.40799999999999997</v>
      </c>
      <c r="X10473">
        <v>23</v>
      </c>
      <c r="Y10473">
        <v>12415.71753</v>
      </c>
      <c r="Z10473">
        <v>12401.23</v>
      </c>
      <c r="AA10473">
        <v>9250</v>
      </c>
      <c r="AB10473">
        <v>3165.72</v>
      </c>
      <c r="AC10473" s="1">
        <v>41306</v>
      </c>
      <c r="AD10473">
        <v>5460.74</v>
      </c>
      <c r="AE10473" s="1">
        <v>42095</v>
      </c>
      <c r="AF10473">
        <v>32</v>
      </c>
    </row>
    <row r="10474" spans="1:32" x14ac:dyDescent="0.25">
      <c r="A10474">
        <v>523113</v>
      </c>
      <c r="B10474">
        <v>676782</v>
      </c>
      <c r="C10474">
        <v>4000</v>
      </c>
      <c r="D10474">
        <v>4000</v>
      </c>
      <c r="E10474">
        <v>3939.7802919999999</v>
      </c>
      <c r="F10474" t="s">
        <v>31</v>
      </c>
      <c r="G10474">
        <v>7.1400000000000005E-2</v>
      </c>
      <c r="H10474">
        <v>123.77</v>
      </c>
      <c r="I10474" t="s">
        <v>61</v>
      </c>
      <c r="J10474" t="s">
        <v>90</v>
      </c>
      <c r="K10474" t="s">
        <v>8632</v>
      </c>
      <c r="L10474" t="s">
        <v>49</v>
      </c>
      <c r="M10474" t="s">
        <v>60</v>
      </c>
      <c r="N10474">
        <v>72000</v>
      </c>
      <c r="O10474" t="s">
        <v>43</v>
      </c>
      <c r="P10474" s="1">
        <v>40330</v>
      </c>
      <c r="Q10474" t="s">
        <v>38</v>
      </c>
      <c r="R10474" t="s">
        <v>98</v>
      </c>
      <c r="S10474" t="s">
        <v>55</v>
      </c>
      <c r="T10474">
        <v>14.23</v>
      </c>
      <c r="U10474">
        <v>523113</v>
      </c>
      <c r="V10474">
        <v>1957</v>
      </c>
      <c r="W10474">
        <v>0.17799999999999999</v>
      </c>
      <c r="X10474">
        <v>24</v>
      </c>
      <c r="Y10474">
        <v>4455.9069769999996</v>
      </c>
      <c r="Z10474">
        <v>4384.1400000000003</v>
      </c>
      <c r="AA10474">
        <v>4000</v>
      </c>
      <c r="AB10474">
        <v>455.91</v>
      </c>
      <c r="AC10474" s="1">
        <v>41426</v>
      </c>
      <c r="AD10474">
        <v>133.28</v>
      </c>
      <c r="AE10474" s="1">
        <v>42461</v>
      </c>
      <c r="AF10474">
        <v>36</v>
      </c>
    </row>
    <row r="10475" spans="1:32" x14ac:dyDescent="0.25">
      <c r="A10475">
        <v>523116</v>
      </c>
      <c r="B10475">
        <v>676788</v>
      </c>
      <c r="C10475">
        <v>12000</v>
      </c>
      <c r="D10475">
        <v>12000</v>
      </c>
      <c r="E10475">
        <v>11897.006160000001</v>
      </c>
      <c r="F10475" t="s">
        <v>83</v>
      </c>
      <c r="G10475">
        <v>0.19409999999999999</v>
      </c>
      <c r="H10475">
        <v>314.01</v>
      </c>
      <c r="I10475" t="s">
        <v>157</v>
      </c>
      <c r="J10475" t="s">
        <v>158</v>
      </c>
      <c r="K10475" t="s">
        <v>8633</v>
      </c>
      <c r="L10475" t="s">
        <v>49</v>
      </c>
      <c r="M10475" t="s">
        <v>60</v>
      </c>
      <c r="N10475">
        <v>75996</v>
      </c>
      <c r="O10475" t="s">
        <v>1308</v>
      </c>
      <c r="P10475" s="1">
        <v>40330</v>
      </c>
      <c r="Q10475" t="s">
        <v>38</v>
      </c>
      <c r="R10475" t="s">
        <v>98</v>
      </c>
      <c r="S10475" t="s">
        <v>51</v>
      </c>
      <c r="T10475">
        <v>16.489999999999998</v>
      </c>
      <c r="U10475">
        <v>523116</v>
      </c>
      <c r="V10475">
        <v>6078</v>
      </c>
      <c r="W10475">
        <v>0.14899999999999999</v>
      </c>
      <c r="X10475">
        <v>81</v>
      </c>
      <c r="Y10475">
        <v>15624.234469999999</v>
      </c>
      <c r="Z10475">
        <v>15486.19</v>
      </c>
      <c r="AA10475">
        <v>12000</v>
      </c>
      <c r="AB10475">
        <v>3624.23</v>
      </c>
      <c r="AC10475" s="1">
        <v>41000</v>
      </c>
      <c r="AD10475">
        <v>38.71</v>
      </c>
      <c r="AE10475" s="1">
        <v>41821</v>
      </c>
      <c r="AF10475">
        <v>22</v>
      </c>
    </row>
    <row r="10476" spans="1:32" x14ac:dyDescent="0.25">
      <c r="A10476">
        <v>523119</v>
      </c>
      <c r="B10476">
        <v>676791</v>
      </c>
      <c r="C10476">
        <v>3100</v>
      </c>
      <c r="D10476">
        <v>3100</v>
      </c>
      <c r="E10476">
        <v>3094.0736929999998</v>
      </c>
      <c r="F10476" t="s">
        <v>83</v>
      </c>
      <c r="G10476">
        <v>0.15210000000000001</v>
      </c>
      <c r="H10476">
        <v>74.099999999999994</v>
      </c>
      <c r="I10476" t="s">
        <v>63</v>
      </c>
      <c r="J10476" t="s">
        <v>64</v>
      </c>
      <c r="K10476" t="s">
        <v>8634</v>
      </c>
      <c r="L10476" t="s">
        <v>108</v>
      </c>
      <c r="M10476" t="s">
        <v>36</v>
      </c>
      <c r="N10476">
        <v>32280</v>
      </c>
      <c r="O10476" t="s">
        <v>37</v>
      </c>
      <c r="P10476" s="1">
        <v>40330</v>
      </c>
      <c r="Q10476" t="s">
        <v>38</v>
      </c>
      <c r="R10476" t="s">
        <v>39</v>
      </c>
      <c r="S10476" t="s">
        <v>110</v>
      </c>
      <c r="T10476">
        <v>21.2</v>
      </c>
      <c r="U10476">
        <v>523119</v>
      </c>
      <c r="V10476">
        <v>7289</v>
      </c>
      <c r="W10476">
        <v>4.2000000000000003E-2</v>
      </c>
      <c r="X10476">
        <v>40</v>
      </c>
      <c r="Y10476">
        <v>4435.0299990000003</v>
      </c>
      <c r="Z10476">
        <v>4422.55</v>
      </c>
      <c r="AA10476">
        <v>3100</v>
      </c>
      <c r="AB10476">
        <v>1335.03</v>
      </c>
      <c r="AC10476" s="1">
        <v>42005</v>
      </c>
      <c r="AD10476">
        <v>444.61</v>
      </c>
      <c r="AE10476" s="1">
        <v>42491</v>
      </c>
      <c r="AF10476">
        <v>55</v>
      </c>
    </row>
    <row r="10477" spans="1:32" x14ac:dyDescent="0.25">
      <c r="A10477">
        <v>523133</v>
      </c>
      <c r="B10477">
        <v>676807</v>
      </c>
      <c r="C10477">
        <v>5000</v>
      </c>
      <c r="D10477">
        <v>5000</v>
      </c>
      <c r="E10477">
        <v>4500</v>
      </c>
      <c r="F10477" t="s">
        <v>31</v>
      </c>
      <c r="G10477">
        <v>0.1323</v>
      </c>
      <c r="H10477">
        <v>169.03</v>
      </c>
      <c r="I10477" t="s">
        <v>46</v>
      </c>
      <c r="J10477" t="s">
        <v>96</v>
      </c>
      <c r="K10477" t="s">
        <v>8635</v>
      </c>
      <c r="L10477" t="s">
        <v>108</v>
      </c>
      <c r="M10477" t="s">
        <v>36</v>
      </c>
      <c r="N10477">
        <v>40000</v>
      </c>
      <c r="O10477" t="s">
        <v>43</v>
      </c>
      <c r="P10477" s="1">
        <v>40330</v>
      </c>
      <c r="Q10477" t="s">
        <v>38</v>
      </c>
      <c r="R10477" t="s">
        <v>44</v>
      </c>
      <c r="S10477" t="s">
        <v>40</v>
      </c>
      <c r="T10477">
        <v>14.37</v>
      </c>
      <c r="U10477">
        <v>523133</v>
      </c>
      <c r="V10477">
        <v>4178</v>
      </c>
      <c r="W10477">
        <v>0.309</v>
      </c>
      <c r="X10477">
        <v>5</v>
      </c>
      <c r="Y10477">
        <v>5723.4496300000001</v>
      </c>
      <c r="Z10477">
        <v>5151.12</v>
      </c>
      <c r="AA10477">
        <v>5000</v>
      </c>
      <c r="AB10477">
        <v>723.45</v>
      </c>
      <c r="AC10477" s="1">
        <v>40817</v>
      </c>
      <c r="AD10477">
        <v>3192.99</v>
      </c>
      <c r="AE10477" s="1">
        <v>42491</v>
      </c>
      <c r="AF10477">
        <v>16</v>
      </c>
    </row>
    <row r="10478" spans="1:32" x14ac:dyDescent="0.25">
      <c r="A10478">
        <v>523142</v>
      </c>
      <c r="B10478">
        <v>676819</v>
      </c>
      <c r="C10478">
        <v>3350</v>
      </c>
      <c r="D10478">
        <v>3350</v>
      </c>
      <c r="E10478">
        <v>3308.5955279999998</v>
      </c>
      <c r="F10478" t="s">
        <v>31</v>
      </c>
      <c r="G10478">
        <v>0.13980000000000001</v>
      </c>
      <c r="H10478">
        <v>114.47</v>
      </c>
      <c r="I10478" t="s">
        <v>46</v>
      </c>
      <c r="J10478" t="s">
        <v>52</v>
      </c>
      <c r="K10478" t="s">
        <v>8636</v>
      </c>
      <c r="L10478" t="s">
        <v>58</v>
      </c>
      <c r="M10478" t="s">
        <v>36</v>
      </c>
      <c r="N10478">
        <v>47756</v>
      </c>
      <c r="O10478" t="s">
        <v>37</v>
      </c>
      <c r="P10478" s="1">
        <v>40330</v>
      </c>
      <c r="Q10478" t="s">
        <v>38</v>
      </c>
      <c r="R10478" t="s">
        <v>109</v>
      </c>
      <c r="S10478" t="s">
        <v>141</v>
      </c>
      <c r="T10478">
        <v>17.190000000000001</v>
      </c>
      <c r="U10478">
        <v>523142</v>
      </c>
      <c r="V10478">
        <v>13596</v>
      </c>
      <c r="W10478">
        <v>0.76400000000000001</v>
      </c>
      <c r="X10478">
        <v>24</v>
      </c>
      <c r="Y10478">
        <v>3951.2851529999998</v>
      </c>
      <c r="Z10478">
        <v>3891.69</v>
      </c>
      <c r="AA10478">
        <v>3350</v>
      </c>
      <c r="AB10478">
        <v>601.29</v>
      </c>
      <c r="AC10478" s="1">
        <v>40940</v>
      </c>
      <c r="AD10478">
        <v>1782.34</v>
      </c>
      <c r="AE10478" s="1">
        <v>40940</v>
      </c>
      <c r="AF10478">
        <v>20</v>
      </c>
    </row>
    <row r="10479" spans="1:32" x14ac:dyDescent="0.25">
      <c r="A10479">
        <v>523146</v>
      </c>
      <c r="B10479">
        <v>668654</v>
      </c>
      <c r="C10479">
        <v>10000</v>
      </c>
      <c r="D10479">
        <v>10000</v>
      </c>
      <c r="E10479">
        <v>9863.8660909999999</v>
      </c>
      <c r="F10479" t="s">
        <v>83</v>
      </c>
      <c r="G10479">
        <v>7.8799999999999995E-2</v>
      </c>
      <c r="H10479">
        <v>202.2</v>
      </c>
      <c r="I10479" t="s">
        <v>61</v>
      </c>
      <c r="J10479" t="s">
        <v>62</v>
      </c>
      <c r="K10479" t="s">
        <v>8637</v>
      </c>
      <c r="L10479" t="s">
        <v>49</v>
      </c>
      <c r="M10479" t="s">
        <v>60</v>
      </c>
      <c r="N10479">
        <v>70000</v>
      </c>
      <c r="O10479" t="s">
        <v>37</v>
      </c>
      <c r="P10479" s="1">
        <v>40330</v>
      </c>
      <c r="Q10479" t="s">
        <v>38</v>
      </c>
      <c r="R10479" t="s">
        <v>39</v>
      </c>
      <c r="S10479" t="s">
        <v>219</v>
      </c>
      <c r="T10479">
        <v>12.17</v>
      </c>
      <c r="U10479">
        <v>523146</v>
      </c>
      <c r="V10479">
        <v>3876</v>
      </c>
      <c r="W10479">
        <v>0.34</v>
      </c>
      <c r="X10479">
        <v>28</v>
      </c>
      <c r="Y10479">
        <v>12124.2</v>
      </c>
      <c r="Z10479">
        <v>11930.69</v>
      </c>
      <c r="AA10479">
        <v>10000</v>
      </c>
      <c r="AB10479">
        <v>2124.1999999999998</v>
      </c>
      <c r="AC10479" s="1">
        <v>42064</v>
      </c>
      <c r="AD10479">
        <v>830.86</v>
      </c>
      <c r="AE10479" s="1">
        <v>42064</v>
      </c>
      <c r="AF10479">
        <v>57</v>
      </c>
    </row>
    <row r="10480" spans="1:32" x14ac:dyDescent="0.25">
      <c r="A10480">
        <v>523157</v>
      </c>
      <c r="B10480">
        <v>676839</v>
      </c>
      <c r="C10480">
        <v>23000</v>
      </c>
      <c r="D10480">
        <v>14600</v>
      </c>
      <c r="E10480">
        <v>13578.154270000001</v>
      </c>
      <c r="F10480" t="s">
        <v>83</v>
      </c>
      <c r="G10480">
        <v>0.17929999999999999</v>
      </c>
      <c r="H10480">
        <v>370.19</v>
      </c>
      <c r="I10480" t="s">
        <v>105</v>
      </c>
      <c r="J10480" t="s">
        <v>225</v>
      </c>
      <c r="K10480" t="s">
        <v>8638</v>
      </c>
      <c r="L10480" t="s">
        <v>54</v>
      </c>
      <c r="M10480" t="s">
        <v>36</v>
      </c>
      <c r="N10480">
        <v>65000</v>
      </c>
      <c r="O10480" t="s">
        <v>37</v>
      </c>
      <c r="P10480" s="1">
        <v>40330</v>
      </c>
      <c r="Q10480" t="s">
        <v>67</v>
      </c>
      <c r="R10480" t="s">
        <v>39</v>
      </c>
      <c r="S10480" t="s">
        <v>40</v>
      </c>
      <c r="T10480">
        <v>16.3</v>
      </c>
      <c r="U10480">
        <v>523157</v>
      </c>
      <c r="V10480">
        <v>23516</v>
      </c>
      <c r="W10480">
        <v>0.90700000000000003</v>
      </c>
      <c r="X10480">
        <v>13</v>
      </c>
      <c r="Y10480">
        <v>3325.23</v>
      </c>
      <c r="Z10480">
        <v>3304.41</v>
      </c>
      <c r="AA10480">
        <v>1450.25</v>
      </c>
      <c r="AB10480">
        <v>1874.98</v>
      </c>
      <c r="AC10480" s="1">
        <v>40603</v>
      </c>
      <c r="AD10480">
        <v>370.19</v>
      </c>
      <c r="AE10480" s="1">
        <v>42491</v>
      </c>
      <c r="AF10480">
        <v>9</v>
      </c>
    </row>
    <row r="10481" spans="1:32" x14ac:dyDescent="0.25">
      <c r="A10481">
        <v>523163</v>
      </c>
      <c r="B10481">
        <v>676845</v>
      </c>
      <c r="C10481">
        <v>4000</v>
      </c>
      <c r="D10481">
        <v>4000</v>
      </c>
      <c r="E10481">
        <v>3993.5195210000002</v>
      </c>
      <c r="F10481" t="s">
        <v>83</v>
      </c>
      <c r="G10481">
        <v>0.16819999999999999</v>
      </c>
      <c r="H10481">
        <v>99.03</v>
      </c>
      <c r="I10481" t="s">
        <v>105</v>
      </c>
      <c r="J10481" t="s">
        <v>124</v>
      </c>
      <c r="K10481" t="s">
        <v>8639</v>
      </c>
      <c r="L10481" t="s">
        <v>58</v>
      </c>
      <c r="M10481" t="s">
        <v>60</v>
      </c>
      <c r="N10481">
        <v>54000</v>
      </c>
      <c r="O10481" t="s">
        <v>43</v>
      </c>
      <c r="P10481" s="1">
        <v>40330</v>
      </c>
      <c r="Q10481" t="s">
        <v>38</v>
      </c>
      <c r="R10481" t="s">
        <v>136</v>
      </c>
      <c r="S10481" t="s">
        <v>94</v>
      </c>
      <c r="T10481">
        <v>13.71</v>
      </c>
      <c r="U10481">
        <v>523163</v>
      </c>
      <c r="V10481">
        <v>20804</v>
      </c>
      <c r="W10481">
        <v>0.93300000000000005</v>
      </c>
      <c r="X10481">
        <v>22</v>
      </c>
      <c r="Y10481">
        <v>5869.0281949999999</v>
      </c>
      <c r="Z10481">
        <v>5854.3</v>
      </c>
      <c r="AA10481">
        <v>4000</v>
      </c>
      <c r="AB10481">
        <v>1869.03</v>
      </c>
      <c r="AC10481" s="1">
        <v>41852</v>
      </c>
      <c r="AD10481">
        <v>1036.96</v>
      </c>
      <c r="AE10481" s="1">
        <v>42491</v>
      </c>
      <c r="AF10481">
        <v>50</v>
      </c>
    </row>
    <row r="10482" spans="1:32" x14ac:dyDescent="0.25">
      <c r="A10482">
        <v>523196</v>
      </c>
      <c r="B10482">
        <v>676890</v>
      </c>
      <c r="C10482">
        <v>6000</v>
      </c>
      <c r="D10482">
        <v>6000</v>
      </c>
      <c r="E10482">
        <v>5995.7227519999997</v>
      </c>
      <c r="F10482" t="s">
        <v>31</v>
      </c>
      <c r="G10482">
        <v>0.1595</v>
      </c>
      <c r="H10482">
        <v>210.8</v>
      </c>
      <c r="I10482" t="s">
        <v>63</v>
      </c>
      <c r="J10482" t="s">
        <v>114</v>
      </c>
      <c r="K10482" t="s">
        <v>3353</v>
      </c>
      <c r="L10482" t="s">
        <v>71</v>
      </c>
      <c r="M10482" t="s">
        <v>36</v>
      </c>
      <c r="N10482">
        <v>171000</v>
      </c>
      <c r="O10482" t="s">
        <v>43</v>
      </c>
      <c r="P10482" s="1">
        <v>40330</v>
      </c>
      <c r="Q10482" t="s">
        <v>67</v>
      </c>
      <c r="R10482" t="s">
        <v>39</v>
      </c>
      <c r="S10482" t="s">
        <v>40</v>
      </c>
      <c r="T10482">
        <v>8.27</v>
      </c>
      <c r="U10482">
        <v>523196</v>
      </c>
      <c r="V10482">
        <v>8317</v>
      </c>
      <c r="W10482">
        <v>0.97799999999999998</v>
      </c>
      <c r="X10482">
        <v>30</v>
      </c>
      <c r="Y10482">
        <v>2795.91</v>
      </c>
      <c r="Z10482">
        <v>2775.81</v>
      </c>
      <c r="AA10482">
        <v>1489.82</v>
      </c>
      <c r="AB10482">
        <v>1103.47</v>
      </c>
      <c r="AC10482" s="1">
        <v>40787</v>
      </c>
      <c r="AD10482">
        <v>238.25</v>
      </c>
      <c r="AE10482" s="1">
        <v>40878</v>
      </c>
      <c r="AF10482">
        <v>15</v>
      </c>
    </row>
    <row r="10483" spans="1:32" x14ac:dyDescent="0.25">
      <c r="A10483">
        <v>523216</v>
      </c>
      <c r="B10483">
        <v>676915</v>
      </c>
      <c r="C10483">
        <v>24250</v>
      </c>
      <c r="D10483">
        <v>17275</v>
      </c>
      <c r="E10483">
        <v>17251.555810000002</v>
      </c>
      <c r="F10483" t="s">
        <v>31</v>
      </c>
      <c r="G10483">
        <v>0.1472</v>
      </c>
      <c r="H10483">
        <v>596.48</v>
      </c>
      <c r="I10483" t="s">
        <v>46</v>
      </c>
      <c r="J10483" t="s">
        <v>59</v>
      </c>
      <c r="K10483" t="s">
        <v>8640</v>
      </c>
      <c r="L10483" t="s">
        <v>58</v>
      </c>
      <c r="M10483" t="s">
        <v>60</v>
      </c>
      <c r="N10483">
        <v>92004</v>
      </c>
      <c r="O10483" t="s">
        <v>37</v>
      </c>
      <c r="P10483" s="1">
        <v>40330</v>
      </c>
      <c r="Q10483" t="s">
        <v>38</v>
      </c>
      <c r="R10483" t="s">
        <v>39</v>
      </c>
      <c r="S10483" t="s">
        <v>51</v>
      </c>
      <c r="T10483">
        <v>11.36</v>
      </c>
      <c r="U10483">
        <v>523216</v>
      </c>
      <c r="V10483">
        <v>42906</v>
      </c>
      <c r="W10483">
        <v>0.68500000000000005</v>
      </c>
      <c r="X10483">
        <v>32</v>
      </c>
      <c r="Y10483">
        <v>21474.921600000001</v>
      </c>
      <c r="Z10483">
        <v>21440.52</v>
      </c>
      <c r="AA10483">
        <v>17275</v>
      </c>
      <c r="AB10483">
        <v>4199.92</v>
      </c>
      <c r="AC10483" s="1">
        <v>41426</v>
      </c>
      <c r="AD10483">
        <v>630.20000000000005</v>
      </c>
      <c r="AE10483" s="1">
        <v>41426</v>
      </c>
      <c r="AF10483">
        <v>36</v>
      </c>
    </row>
    <row r="10484" spans="1:32" x14ac:dyDescent="0.25">
      <c r="A10484">
        <v>523228</v>
      </c>
      <c r="B10484">
        <v>676166</v>
      </c>
      <c r="C10484">
        <v>10000</v>
      </c>
      <c r="D10484">
        <v>6900</v>
      </c>
      <c r="E10484">
        <v>6801.8776479999997</v>
      </c>
      <c r="F10484" t="s">
        <v>83</v>
      </c>
      <c r="G10484">
        <v>0.1186</v>
      </c>
      <c r="H10484">
        <v>153</v>
      </c>
      <c r="I10484" t="s">
        <v>32</v>
      </c>
      <c r="J10484" t="s">
        <v>41</v>
      </c>
      <c r="K10484" t="s">
        <v>8641</v>
      </c>
      <c r="L10484" t="s">
        <v>108</v>
      </c>
      <c r="M10484" t="s">
        <v>36</v>
      </c>
      <c r="N10484">
        <v>72000</v>
      </c>
      <c r="O10484" t="s">
        <v>1308</v>
      </c>
      <c r="P10484" s="1">
        <v>40330</v>
      </c>
      <c r="Q10484" t="s">
        <v>67</v>
      </c>
      <c r="R10484" t="s">
        <v>39</v>
      </c>
      <c r="S10484" t="s">
        <v>102</v>
      </c>
      <c r="T10484">
        <v>19.100000000000001</v>
      </c>
      <c r="U10484">
        <v>523228</v>
      </c>
      <c r="V10484">
        <v>6386</v>
      </c>
      <c r="W10484">
        <v>0.45300000000000001</v>
      </c>
      <c r="X10484">
        <v>29</v>
      </c>
      <c r="Y10484">
        <v>3936.45</v>
      </c>
      <c r="Z10484">
        <v>3772.93</v>
      </c>
      <c r="AA10484">
        <v>2276.41</v>
      </c>
      <c r="AB10484">
        <v>1382.87</v>
      </c>
      <c r="AC10484" s="1">
        <v>41061</v>
      </c>
      <c r="AD10484">
        <v>153</v>
      </c>
      <c r="AE10484" s="1">
        <v>42064</v>
      </c>
      <c r="AF10484">
        <v>24</v>
      </c>
    </row>
    <row r="10485" spans="1:32" x14ac:dyDescent="0.25">
      <c r="A10485">
        <v>523244</v>
      </c>
      <c r="B10485">
        <v>676950</v>
      </c>
      <c r="C10485">
        <v>6000</v>
      </c>
      <c r="D10485">
        <v>6000</v>
      </c>
      <c r="E10485">
        <v>5893.2215470000001</v>
      </c>
      <c r="F10485" t="s">
        <v>83</v>
      </c>
      <c r="G10485">
        <v>0.15210000000000001</v>
      </c>
      <c r="H10485">
        <v>143.41</v>
      </c>
      <c r="I10485" t="s">
        <v>63</v>
      </c>
      <c r="J10485" t="s">
        <v>64</v>
      </c>
      <c r="K10485" t="s">
        <v>8642</v>
      </c>
      <c r="L10485" t="s">
        <v>49</v>
      </c>
      <c r="M10485" t="s">
        <v>36</v>
      </c>
      <c r="N10485">
        <v>80000</v>
      </c>
      <c r="O10485" t="s">
        <v>37</v>
      </c>
      <c r="P10485" s="1">
        <v>40330</v>
      </c>
      <c r="Q10485" t="s">
        <v>38</v>
      </c>
      <c r="R10485" t="s">
        <v>98</v>
      </c>
      <c r="S10485" t="s">
        <v>102</v>
      </c>
      <c r="T10485">
        <v>15.97</v>
      </c>
      <c r="U10485">
        <v>523244</v>
      </c>
      <c r="V10485">
        <v>20049</v>
      </c>
      <c r="W10485">
        <v>0.82499999999999996</v>
      </c>
      <c r="X10485">
        <v>23</v>
      </c>
      <c r="Y10485">
        <v>7719.4944800000003</v>
      </c>
      <c r="Z10485">
        <v>7576.58</v>
      </c>
      <c r="AA10485">
        <v>6000</v>
      </c>
      <c r="AB10485">
        <v>1719.49</v>
      </c>
      <c r="AC10485" s="1">
        <v>41153</v>
      </c>
      <c r="AD10485">
        <v>4001.62</v>
      </c>
      <c r="AE10485" s="1">
        <v>41153</v>
      </c>
      <c r="AF10485">
        <v>27</v>
      </c>
    </row>
    <row r="10486" spans="1:32" x14ac:dyDescent="0.25">
      <c r="A10486">
        <v>523245</v>
      </c>
      <c r="B10486">
        <v>676951</v>
      </c>
      <c r="C10486">
        <v>12800</v>
      </c>
      <c r="D10486">
        <v>8925</v>
      </c>
      <c r="E10486">
        <v>8831.8918990000002</v>
      </c>
      <c r="F10486" t="s">
        <v>83</v>
      </c>
      <c r="G10486">
        <v>0.1186</v>
      </c>
      <c r="H10486">
        <v>197.91</v>
      </c>
      <c r="I10486" t="s">
        <v>32</v>
      </c>
      <c r="J10486" t="s">
        <v>41</v>
      </c>
      <c r="K10486" t="s">
        <v>1100</v>
      </c>
      <c r="L10486" t="s">
        <v>108</v>
      </c>
      <c r="M10486" t="s">
        <v>60</v>
      </c>
      <c r="N10486">
        <v>41000</v>
      </c>
      <c r="O10486" t="s">
        <v>37</v>
      </c>
      <c r="P10486" s="1">
        <v>40330</v>
      </c>
      <c r="Q10486" t="s">
        <v>38</v>
      </c>
      <c r="R10486" t="s">
        <v>39</v>
      </c>
      <c r="S10486" t="s">
        <v>119</v>
      </c>
      <c r="T10486">
        <v>23.53</v>
      </c>
      <c r="U10486">
        <v>523245</v>
      </c>
      <c r="V10486">
        <v>13566</v>
      </c>
      <c r="W10486">
        <v>0.749</v>
      </c>
      <c r="X10486">
        <v>30</v>
      </c>
      <c r="Y10486">
        <v>11873.857309999999</v>
      </c>
      <c r="Z10486">
        <v>11732.22</v>
      </c>
      <c r="AA10486">
        <v>8925</v>
      </c>
      <c r="AB10486">
        <v>2948.86</v>
      </c>
      <c r="AC10486" s="1">
        <v>42156</v>
      </c>
      <c r="AD10486">
        <v>222.68</v>
      </c>
      <c r="AE10486" s="1">
        <v>42156</v>
      </c>
      <c r="AF10486">
        <v>60</v>
      </c>
    </row>
    <row r="10487" spans="1:32" x14ac:dyDescent="0.25">
      <c r="A10487">
        <v>523253</v>
      </c>
      <c r="B10487">
        <v>676964</v>
      </c>
      <c r="C10487">
        <v>3800</v>
      </c>
      <c r="D10487">
        <v>3800</v>
      </c>
      <c r="E10487">
        <v>3650.1518959999999</v>
      </c>
      <c r="F10487" t="s">
        <v>31</v>
      </c>
      <c r="G10487">
        <v>6.3899999999999998E-2</v>
      </c>
      <c r="H10487">
        <v>116.28</v>
      </c>
      <c r="I10487" t="s">
        <v>61</v>
      </c>
      <c r="J10487" t="s">
        <v>207</v>
      </c>
      <c r="K10487" t="s">
        <v>8643</v>
      </c>
      <c r="L10487" t="s">
        <v>49</v>
      </c>
      <c r="M10487" t="s">
        <v>60</v>
      </c>
      <c r="N10487">
        <v>146000</v>
      </c>
      <c r="O10487" t="s">
        <v>43</v>
      </c>
      <c r="P10487" s="1">
        <v>40330</v>
      </c>
      <c r="Q10487" t="s">
        <v>38</v>
      </c>
      <c r="R10487" t="s">
        <v>44</v>
      </c>
      <c r="S10487" t="s">
        <v>55</v>
      </c>
      <c r="T10487">
        <v>4.21</v>
      </c>
      <c r="U10487">
        <v>523253</v>
      </c>
      <c r="V10487">
        <v>3876</v>
      </c>
      <c r="W10487">
        <v>7.9000000000000001E-2</v>
      </c>
      <c r="X10487">
        <v>31</v>
      </c>
      <c r="Y10487">
        <v>3979.1896670000001</v>
      </c>
      <c r="Z10487">
        <v>3822.29</v>
      </c>
      <c r="AA10487">
        <v>3800</v>
      </c>
      <c r="AB10487">
        <v>179.19</v>
      </c>
      <c r="AC10487" s="1">
        <v>40634</v>
      </c>
      <c r="AD10487">
        <v>2934.64</v>
      </c>
      <c r="AE10487" s="1">
        <v>40664</v>
      </c>
      <c r="AF10487">
        <v>10</v>
      </c>
    </row>
    <row r="10488" spans="1:32" x14ac:dyDescent="0.25">
      <c r="A10488">
        <v>523287</v>
      </c>
      <c r="B10488">
        <v>677011</v>
      </c>
      <c r="C10488">
        <v>6000</v>
      </c>
      <c r="D10488">
        <v>6000</v>
      </c>
      <c r="E10488">
        <v>5957.3571549999997</v>
      </c>
      <c r="F10488" t="s">
        <v>31</v>
      </c>
      <c r="G10488">
        <v>0.11119999999999999</v>
      </c>
      <c r="H10488">
        <v>196.78</v>
      </c>
      <c r="I10488" t="s">
        <v>32</v>
      </c>
      <c r="J10488" t="s">
        <v>56</v>
      </c>
      <c r="K10488" t="s">
        <v>8644</v>
      </c>
      <c r="L10488" t="s">
        <v>35</v>
      </c>
      <c r="M10488" t="s">
        <v>36</v>
      </c>
      <c r="N10488">
        <v>42000</v>
      </c>
      <c r="O10488" t="s">
        <v>1308</v>
      </c>
      <c r="P10488" s="1">
        <v>40330</v>
      </c>
      <c r="Q10488" t="s">
        <v>38</v>
      </c>
      <c r="R10488" t="s">
        <v>39</v>
      </c>
      <c r="S10488" t="s">
        <v>68</v>
      </c>
      <c r="T10488">
        <v>4.2300000000000004</v>
      </c>
      <c r="U10488">
        <v>523287</v>
      </c>
      <c r="V10488">
        <v>6390</v>
      </c>
      <c r="W10488">
        <v>0.48799999999999999</v>
      </c>
      <c r="X10488">
        <v>16</v>
      </c>
      <c r="Y10488">
        <v>7085.1353410000002</v>
      </c>
      <c r="Z10488">
        <v>7028.14</v>
      </c>
      <c r="AA10488">
        <v>6000</v>
      </c>
      <c r="AB10488">
        <v>1085.1400000000001</v>
      </c>
      <c r="AC10488" s="1">
        <v>41426</v>
      </c>
      <c r="AD10488">
        <v>247.3</v>
      </c>
      <c r="AE10488" s="1">
        <v>41426</v>
      </c>
      <c r="AF10488">
        <v>36</v>
      </c>
    </row>
    <row r="10489" spans="1:32" x14ac:dyDescent="0.25">
      <c r="A10489">
        <v>523291</v>
      </c>
      <c r="B10489">
        <v>677016</v>
      </c>
      <c r="C10489">
        <v>6000</v>
      </c>
      <c r="D10489">
        <v>6000</v>
      </c>
      <c r="E10489">
        <v>5875</v>
      </c>
      <c r="F10489" t="s">
        <v>83</v>
      </c>
      <c r="G10489">
        <v>0.1186</v>
      </c>
      <c r="H10489">
        <v>133.05000000000001</v>
      </c>
      <c r="I10489" t="s">
        <v>32</v>
      </c>
      <c r="J10489" t="s">
        <v>41</v>
      </c>
      <c r="K10489" t="s">
        <v>8645</v>
      </c>
      <c r="L10489" t="s">
        <v>35</v>
      </c>
      <c r="M10489" t="s">
        <v>60</v>
      </c>
      <c r="N10489">
        <v>65000</v>
      </c>
      <c r="O10489" t="s">
        <v>1308</v>
      </c>
      <c r="P10489" s="1">
        <v>40330</v>
      </c>
      <c r="Q10489" t="s">
        <v>67</v>
      </c>
      <c r="R10489" t="s">
        <v>39</v>
      </c>
      <c r="S10489" t="s">
        <v>94</v>
      </c>
      <c r="T10489">
        <v>3.9</v>
      </c>
      <c r="U10489">
        <v>523291</v>
      </c>
      <c r="V10489">
        <v>4597</v>
      </c>
      <c r="W10489">
        <v>0.189</v>
      </c>
      <c r="X10489">
        <v>33</v>
      </c>
      <c r="Y10489">
        <v>927.15</v>
      </c>
      <c r="Z10489">
        <v>907.83</v>
      </c>
      <c r="AA10489">
        <v>529.41</v>
      </c>
      <c r="AB10489">
        <v>397.74</v>
      </c>
      <c r="AC10489" s="1">
        <v>40544</v>
      </c>
      <c r="AD10489">
        <v>133.05000000000001</v>
      </c>
      <c r="AE10489" s="1">
        <v>42491</v>
      </c>
      <c r="AF10489">
        <v>7</v>
      </c>
    </row>
    <row r="10490" spans="1:32" x14ac:dyDescent="0.25">
      <c r="A10490">
        <v>523301</v>
      </c>
      <c r="B10490">
        <v>677033</v>
      </c>
      <c r="C10490">
        <v>25000</v>
      </c>
      <c r="D10490">
        <v>15525</v>
      </c>
      <c r="E10490">
        <v>13546.48321</v>
      </c>
      <c r="F10490" t="s">
        <v>83</v>
      </c>
      <c r="G10490">
        <v>0.13980000000000001</v>
      </c>
      <c r="H10490">
        <v>361.08</v>
      </c>
      <c r="I10490" t="s">
        <v>46</v>
      </c>
      <c r="J10490" t="s">
        <v>52</v>
      </c>
      <c r="K10490" t="s">
        <v>8646</v>
      </c>
      <c r="L10490" t="s">
        <v>66</v>
      </c>
      <c r="M10490" t="s">
        <v>36</v>
      </c>
      <c r="N10490">
        <v>97000</v>
      </c>
      <c r="O10490" t="s">
        <v>37</v>
      </c>
      <c r="P10490" s="1">
        <v>40330</v>
      </c>
      <c r="Q10490" t="s">
        <v>38</v>
      </c>
      <c r="R10490" t="s">
        <v>39</v>
      </c>
      <c r="S10490" t="s">
        <v>51</v>
      </c>
      <c r="T10490">
        <v>23.86</v>
      </c>
      <c r="U10490">
        <v>523301</v>
      </c>
      <c r="V10490">
        <v>35301</v>
      </c>
      <c r="W10490">
        <v>0.71899999999999997</v>
      </c>
      <c r="X10490">
        <v>27</v>
      </c>
      <c r="Y10490">
        <v>21664.690030000002</v>
      </c>
      <c r="Z10490">
        <v>18178.7</v>
      </c>
      <c r="AA10490">
        <v>15525</v>
      </c>
      <c r="AB10490">
        <v>6139.69</v>
      </c>
      <c r="AC10490" s="1">
        <v>42156</v>
      </c>
      <c r="AD10490">
        <v>373.21</v>
      </c>
      <c r="AE10490" s="1">
        <v>42248</v>
      </c>
      <c r="AF10490">
        <v>60</v>
      </c>
    </row>
    <row r="10491" spans="1:32" x14ac:dyDescent="0.25">
      <c r="A10491">
        <v>523313</v>
      </c>
      <c r="B10491">
        <v>677053</v>
      </c>
      <c r="C10491">
        <v>9000</v>
      </c>
      <c r="D10491">
        <v>9000</v>
      </c>
      <c r="E10491">
        <v>8834.9601490000005</v>
      </c>
      <c r="F10491" t="s">
        <v>83</v>
      </c>
      <c r="G10491">
        <v>0.1186</v>
      </c>
      <c r="H10491">
        <v>199.57</v>
      </c>
      <c r="I10491" t="s">
        <v>32</v>
      </c>
      <c r="J10491" t="s">
        <v>41</v>
      </c>
      <c r="K10491" t="s">
        <v>8647</v>
      </c>
      <c r="L10491" t="s">
        <v>71</v>
      </c>
      <c r="M10491" t="s">
        <v>36</v>
      </c>
      <c r="N10491">
        <v>40000</v>
      </c>
      <c r="O10491" t="s">
        <v>1308</v>
      </c>
      <c r="P10491" s="1">
        <v>40330</v>
      </c>
      <c r="Q10491" t="s">
        <v>38</v>
      </c>
      <c r="R10491" t="s">
        <v>74</v>
      </c>
      <c r="S10491" t="s">
        <v>527</v>
      </c>
      <c r="T10491">
        <v>1.25</v>
      </c>
      <c r="U10491">
        <v>523313</v>
      </c>
      <c r="V10491">
        <v>859</v>
      </c>
      <c r="W10491">
        <v>0.29599999999999999</v>
      </c>
      <c r="X10491">
        <v>10</v>
      </c>
      <c r="Y10491">
        <v>11981.22731</v>
      </c>
      <c r="Z10491">
        <v>11740.85</v>
      </c>
      <c r="AA10491">
        <v>9000</v>
      </c>
      <c r="AB10491">
        <v>2981.23</v>
      </c>
      <c r="AC10491" s="1">
        <v>42186</v>
      </c>
      <c r="AD10491">
        <v>40.229999999999997</v>
      </c>
      <c r="AE10491" s="1">
        <v>42186</v>
      </c>
      <c r="AF10491">
        <v>61</v>
      </c>
    </row>
    <row r="10492" spans="1:32" x14ac:dyDescent="0.25">
      <c r="A10492">
        <v>523316</v>
      </c>
      <c r="B10492">
        <v>677056</v>
      </c>
      <c r="C10492">
        <v>6250</v>
      </c>
      <c r="D10492">
        <v>6250</v>
      </c>
      <c r="E10492">
        <v>6243.6317150000004</v>
      </c>
      <c r="F10492" t="s">
        <v>31</v>
      </c>
      <c r="G10492">
        <v>6.7599999999999993E-2</v>
      </c>
      <c r="H10492">
        <v>192.3</v>
      </c>
      <c r="I10492" t="s">
        <v>61</v>
      </c>
      <c r="J10492" t="s">
        <v>122</v>
      </c>
      <c r="K10492" t="s">
        <v>4362</v>
      </c>
      <c r="L10492" t="s">
        <v>130</v>
      </c>
      <c r="M10492" t="s">
        <v>60</v>
      </c>
      <c r="N10492">
        <v>78000</v>
      </c>
      <c r="O10492" t="s">
        <v>1308</v>
      </c>
      <c r="P10492" s="1">
        <v>40330</v>
      </c>
      <c r="Q10492" t="s">
        <v>38</v>
      </c>
      <c r="R10492" t="s">
        <v>127</v>
      </c>
      <c r="S10492" t="s">
        <v>141</v>
      </c>
      <c r="T10492">
        <v>5.91</v>
      </c>
      <c r="U10492">
        <v>523316</v>
      </c>
      <c r="V10492">
        <v>1234</v>
      </c>
      <c r="W10492">
        <v>7.4999999999999997E-2</v>
      </c>
      <c r="X10492">
        <v>24</v>
      </c>
      <c r="Y10492">
        <v>6922.9529160000002</v>
      </c>
      <c r="Z10492">
        <v>6915.35</v>
      </c>
      <c r="AA10492">
        <v>6250</v>
      </c>
      <c r="AB10492">
        <v>672.95</v>
      </c>
      <c r="AC10492" s="1">
        <v>41426</v>
      </c>
      <c r="AD10492">
        <v>221.32</v>
      </c>
      <c r="AE10492" s="1">
        <v>42430</v>
      </c>
      <c r="AF10492">
        <v>36</v>
      </c>
    </row>
    <row r="10493" spans="1:32" x14ac:dyDescent="0.25">
      <c r="A10493">
        <v>523323</v>
      </c>
      <c r="B10493">
        <v>677070</v>
      </c>
      <c r="C10493">
        <v>5300</v>
      </c>
      <c r="D10493">
        <v>5300</v>
      </c>
      <c r="E10493">
        <v>5257.3943280000003</v>
      </c>
      <c r="F10493" t="s">
        <v>31</v>
      </c>
      <c r="G10493">
        <v>0.1149</v>
      </c>
      <c r="H10493">
        <v>174.75</v>
      </c>
      <c r="I10493" t="s">
        <v>32</v>
      </c>
      <c r="J10493" t="s">
        <v>33</v>
      </c>
      <c r="K10493" t="s">
        <v>2193</v>
      </c>
      <c r="L10493" t="s">
        <v>108</v>
      </c>
      <c r="M10493" t="s">
        <v>36</v>
      </c>
      <c r="N10493">
        <v>47500</v>
      </c>
      <c r="O10493" t="s">
        <v>43</v>
      </c>
      <c r="P10493" s="1">
        <v>40330</v>
      </c>
      <c r="Q10493" t="s">
        <v>38</v>
      </c>
      <c r="R10493" t="s">
        <v>44</v>
      </c>
      <c r="S10493" t="s">
        <v>112</v>
      </c>
      <c r="T10493">
        <v>3.54</v>
      </c>
      <c r="U10493">
        <v>523323</v>
      </c>
      <c r="V10493">
        <v>5691</v>
      </c>
      <c r="W10493">
        <v>0.86199999999999999</v>
      </c>
      <c r="X10493">
        <v>9</v>
      </c>
      <c r="Y10493">
        <v>6291.0283129999998</v>
      </c>
      <c r="Z10493">
        <v>6233.53</v>
      </c>
      <c r="AA10493">
        <v>5300</v>
      </c>
      <c r="AB10493">
        <v>991.03</v>
      </c>
      <c r="AC10493" s="1">
        <v>41426</v>
      </c>
      <c r="AD10493">
        <v>190.52</v>
      </c>
      <c r="AE10493" s="1">
        <v>41426</v>
      </c>
      <c r="AF10493">
        <v>36</v>
      </c>
    </row>
    <row r="10494" spans="1:32" x14ac:dyDescent="0.25">
      <c r="A10494">
        <v>523325</v>
      </c>
      <c r="B10494">
        <v>677072</v>
      </c>
      <c r="C10494">
        <v>2000</v>
      </c>
      <c r="D10494">
        <v>2000</v>
      </c>
      <c r="E10494">
        <v>1960.6648070000001</v>
      </c>
      <c r="F10494" t="s">
        <v>31</v>
      </c>
      <c r="G10494">
        <v>0.183</v>
      </c>
      <c r="H10494">
        <v>72.61</v>
      </c>
      <c r="I10494" t="s">
        <v>157</v>
      </c>
      <c r="J10494" t="s">
        <v>180</v>
      </c>
      <c r="K10494" t="s">
        <v>34</v>
      </c>
      <c r="L10494" t="s">
        <v>4193</v>
      </c>
      <c r="M10494" t="s">
        <v>36</v>
      </c>
      <c r="N10494">
        <v>20000</v>
      </c>
      <c r="O10494" t="s">
        <v>43</v>
      </c>
      <c r="P10494" s="1">
        <v>40330</v>
      </c>
      <c r="Q10494" t="s">
        <v>38</v>
      </c>
      <c r="R10494" t="s">
        <v>39</v>
      </c>
      <c r="S10494" t="s">
        <v>75</v>
      </c>
      <c r="T10494">
        <v>3.48</v>
      </c>
      <c r="U10494">
        <v>523325</v>
      </c>
      <c r="V10494">
        <v>1471</v>
      </c>
      <c r="W10494">
        <v>0.98099999999999998</v>
      </c>
      <c r="X10494">
        <v>15</v>
      </c>
      <c r="Y10494">
        <v>2298.5312039999999</v>
      </c>
      <c r="Z10494">
        <v>2235.23</v>
      </c>
      <c r="AA10494">
        <v>2000</v>
      </c>
      <c r="AB10494">
        <v>298.52999999999997</v>
      </c>
      <c r="AC10494" s="1">
        <v>40664</v>
      </c>
      <c r="AD10494">
        <v>1575.59</v>
      </c>
      <c r="AE10494" s="1">
        <v>42339</v>
      </c>
      <c r="AF10494">
        <v>11</v>
      </c>
    </row>
    <row r="10495" spans="1:32" x14ac:dyDescent="0.25">
      <c r="A10495">
        <v>523335</v>
      </c>
      <c r="B10495">
        <v>677093</v>
      </c>
      <c r="C10495">
        <v>3350</v>
      </c>
      <c r="D10495">
        <v>3350</v>
      </c>
      <c r="E10495">
        <v>3344.138688</v>
      </c>
      <c r="F10495" t="s">
        <v>31</v>
      </c>
      <c r="G10495">
        <v>0.1472</v>
      </c>
      <c r="H10495">
        <v>115.68</v>
      </c>
      <c r="I10495" t="s">
        <v>46</v>
      </c>
      <c r="J10495" t="s">
        <v>59</v>
      </c>
      <c r="K10495" t="s">
        <v>8648</v>
      </c>
      <c r="L10495" t="s">
        <v>108</v>
      </c>
      <c r="M10495" t="s">
        <v>36</v>
      </c>
      <c r="N10495">
        <v>30000</v>
      </c>
      <c r="O10495" t="s">
        <v>43</v>
      </c>
      <c r="P10495" s="1">
        <v>40330</v>
      </c>
      <c r="Q10495" t="s">
        <v>38</v>
      </c>
      <c r="R10495" t="s">
        <v>98</v>
      </c>
      <c r="S10495" t="s">
        <v>239</v>
      </c>
      <c r="T10495">
        <v>18.72</v>
      </c>
      <c r="U10495">
        <v>523335</v>
      </c>
      <c r="V10495">
        <v>2945</v>
      </c>
      <c r="W10495">
        <v>0.48299999999999998</v>
      </c>
      <c r="X10495">
        <v>8</v>
      </c>
      <c r="Y10495">
        <v>4164.55746</v>
      </c>
      <c r="Z10495">
        <v>4155.96</v>
      </c>
      <c r="AA10495">
        <v>3350</v>
      </c>
      <c r="AB10495">
        <v>814.56</v>
      </c>
      <c r="AC10495" s="1">
        <v>41426</v>
      </c>
      <c r="AD10495">
        <v>124.15</v>
      </c>
      <c r="AE10495" s="1">
        <v>41579</v>
      </c>
      <c r="AF10495">
        <v>36</v>
      </c>
    </row>
    <row r="10496" spans="1:32" x14ac:dyDescent="0.25">
      <c r="A10496">
        <v>523337</v>
      </c>
      <c r="B10496">
        <v>677095</v>
      </c>
      <c r="C10496">
        <v>7800</v>
      </c>
      <c r="D10496">
        <v>7800</v>
      </c>
      <c r="E10496">
        <v>7595.3178500000004</v>
      </c>
      <c r="F10496" t="s">
        <v>31</v>
      </c>
      <c r="G10496">
        <v>7.51E-2</v>
      </c>
      <c r="H10496">
        <v>242.67</v>
      </c>
      <c r="I10496" t="s">
        <v>61</v>
      </c>
      <c r="J10496" t="s">
        <v>88</v>
      </c>
      <c r="K10496" t="s">
        <v>3665</v>
      </c>
      <c r="L10496" t="s">
        <v>35</v>
      </c>
      <c r="M10496" t="s">
        <v>60</v>
      </c>
      <c r="N10496">
        <v>48000</v>
      </c>
      <c r="O10496" t="s">
        <v>43</v>
      </c>
      <c r="P10496" s="1">
        <v>40330</v>
      </c>
      <c r="Q10496" t="s">
        <v>38</v>
      </c>
      <c r="R10496" t="s">
        <v>39</v>
      </c>
      <c r="S10496" t="s">
        <v>40</v>
      </c>
      <c r="T10496">
        <v>14.32</v>
      </c>
      <c r="U10496">
        <v>523337</v>
      </c>
      <c r="V10496">
        <v>23499</v>
      </c>
      <c r="W10496">
        <v>0.46300000000000002</v>
      </c>
      <c r="X10496">
        <v>29</v>
      </c>
      <c r="Y10496">
        <v>8512.5351499999997</v>
      </c>
      <c r="Z10496">
        <v>8270.3700000000008</v>
      </c>
      <c r="AA10496">
        <v>7800</v>
      </c>
      <c r="AB10496">
        <v>712.54</v>
      </c>
      <c r="AC10496" s="1">
        <v>40909</v>
      </c>
      <c r="AD10496">
        <v>4166.9399999999996</v>
      </c>
      <c r="AE10496" s="1">
        <v>42156</v>
      </c>
      <c r="AF10496">
        <v>19</v>
      </c>
    </row>
    <row r="10497" spans="1:32" x14ac:dyDescent="0.25">
      <c r="A10497">
        <v>523346</v>
      </c>
      <c r="B10497">
        <v>677113</v>
      </c>
      <c r="C10497">
        <v>8000</v>
      </c>
      <c r="D10497">
        <v>8000</v>
      </c>
      <c r="E10497">
        <v>7857.4032770000003</v>
      </c>
      <c r="F10497" t="s">
        <v>31</v>
      </c>
      <c r="G10497">
        <v>0.1484</v>
      </c>
      <c r="H10497">
        <v>276.7</v>
      </c>
      <c r="I10497" t="s">
        <v>63</v>
      </c>
      <c r="J10497" t="s">
        <v>167</v>
      </c>
      <c r="K10497" t="s">
        <v>8649</v>
      </c>
      <c r="L10497" t="s">
        <v>118</v>
      </c>
      <c r="M10497" t="s">
        <v>36</v>
      </c>
      <c r="N10497">
        <v>25000</v>
      </c>
      <c r="O10497" t="s">
        <v>1308</v>
      </c>
      <c r="P10497" s="1">
        <v>40330</v>
      </c>
      <c r="Q10497" t="s">
        <v>38</v>
      </c>
      <c r="R10497" t="s">
        <v>98</v>
      </c>
      <c r="S10497" t="s">
        <v>40</v>
      </c>
      <c r="T10497">
        <v>6.48</v>
      </c>
      <c r="U10497">
        <v>523346</v>
      </c>
      <c r="V10497">
        <v>5483</v>
      </c>
      <c r="W10497">
        <v>0.69399999999999995</v>
      </c>
      <c r="X10497">
        <v>7</v>
      </c>
      <c r="Y10497">
        <v>9961.8605549999993</v>
      </c>
      <c r="Z10497">
        <v>9780.31</v>
      </c>
      <c r="AA10497">
        <v>8000</v>
      </c>
      <c r="AB10497">
        <v>1961.86</v>
      </c>
      <c r="AC10497" s="1">
        <v>41426</v>
      </c>
      <c r="AD10497">
        <v>300.35000000000002</v>
      </c>
      <c r="AE10497" s="1">
        <v>41426</v>
      </c>
      <c r="AF10497">
        <v>36</v>
      </c>
    </row>
    <row r="10498" spans="1:32" x14ac:dyDescent="0.25">
      <c r="A10498">
        <v>523404</v>
      </c>
      <c r="B10498">
        <v>673409</v>
      </c>
      <c r="C10498">
        <v>10000</v>
      </c>
      <c r="D10498">
        <v>10000</v>
      </c>
      <c r="E10498">
        <v>9900</v>
      </c>
      <c r="F10498" t="s">
        <v>31</v>
      </c>
      <c r="G10498">
        <v>7.8799999999999995E-2</v>
      </c>
      <c r="H10498">
        <v>312.82</v>
      </c>
      <c r="I10498" t="s">
        <v>61</v>
      </c>
      <c r="J10498" t="s">
        <v>62</v>
      </c>
      <c r="K10498" t="s">
        <v>8650</v>
      </c>
      <c r="L10498" t="s">
        <v>49</v>
      </c>
      <c r="M10498" t="s">
        <v>60</v>
      </c>
      <c r="N10498">
        <v>88000</v>
      </c>
      <c r="O10498" t="s">
        <v>37</v>
      </c>
      <c r="P10498" s="1">
        <v>40330</v>
      </c>
      <c r="Q10498" t="s">
        <v>38</v>
      </c>
      <c r="R10498" t="s">
        <v>39</v>
      </c>
      <c r="S10498" t="s">
        <v>40</v>
      </c>
      <c r="T10498">
        <v>9.3699999999999992</v>
      </c>
      <c r="U10498">
        <v>523404</v>
      </c>
      <c r="V10498">
        <v>4778</v>
      </c>
      <c r="W10498">
        <v>0.125</v>
      </c>
      <c r="X10498">
        <v>28</v>
      </c>
      <c r="Y10498">
        <v>10066.870000000001</v>
      </c>
      <c r="Z10498">
        <v>9966.2000000000007</v>
      </c>
      <c r="AA10498">
        <v>10000</v>
      </c>
      <c r="AB10498">
        <v>66.87</v>
      </c>
      <c r="AC10498" s="1">
        <v>40360</v>
      </c>
      <c r="AD10498">
        <v>10068.16</v>
      </c>
      <c r="AE10498" s="1">
        <v>42278</v>
      </c>
      <c r="AF10498">
        <v>1</v>
      </c>
    </row>
    <row r="10499" spans="1:32" x14ac:dyDescent="0.25">
      <c r="A10499">
        <v>523412</v>
      </c>
      <c r="B10499">
        <v>677209</v>
      </c>
      <c r="C10499">
        <v>5000</v>
      </c>
      <c r="D10499">
        <v>5000</v>
      </c>
      <c r="E10499">
        <v>4975</v>
      </c>
      <c r="F10499" t="s">
        <v>31</v>
      </c>
      <c r="G10499">
        <v>0.1075</v>
      </c>
      <c r="H10499">
        <v>163.11000000000001</v>
      </c>
      <c r="I10499" t="s">
        <v>32</v>
      </c>
      <c r="J10499" t="s">
        <v>120</v>
      </c>
      <c r="K10499" t="s">
        <v>2711</v>
      </c>
      <c r="L10499" t="s">
        <v>49</v>
      </c>
      <c r="M10499" t="s">
        <v>36</v>
      </c>
      <c r="N10499">
        <v>26100</v>
      </c>
      <c r="O10499" t="s">
        <v>37</v>
      </c>
      <c r="P10499" s="1">
        <v>40330</v>
      </c>
      <c r="Q10499" t="s">
        <v>38</v>
      </c>
      <c r="R10499" t="s">
        <v>98</v>
      </c>
      <c r="S10499" t="s">
        <v>51</v>
      </c>
      <c r="T10499">
        <v>22.99</v>
      </c>
      <c r="U10499">
        <v>523412</v>
      </c>
      <c r="V10499">
        <v>2639</v>
      </c>
      <c r="W10499">
        <v>0.38800000000000001</v>
      </c>
      <c r="X10499">
        <v>32</v>
      </c>
      <c r="Y10499">
        <v>5871.9131109999998</v>
      </c>
      <c r="Z10499">
        <v>5842.55</v>
      </c>
      <c r="AA10499">
        <v>5000</v>
      </c>
      <c r="AB10499">
        <v>871.91</v>
      </c>
      <c r="AC10499" s="1">
        <v>41426</v>
      </c>
      <c r="AD10499">
        <v>177.71</v>
      </c>
      <c r="AE10499" s="1">
        <v>41426</v>
      </c>
      <c r="AF10499">
        <v>36</v>
      </c>
    </row>
    <row r="10500" spans="1:32" x14ac:dyDescent="0.25">
      <c r="A10500">
        <v>523435</v>
      </c>
      <c r="B10500">
        <v>677244</v>
      </c>
      <c r="C10500">
        <v>12000</v>
      </c>
      <c r="D10500">
        <v>12000</v>
      </c>
      <c r="E10500">
        <v>11450</v>
      </c>
      <c r="F10500" t="s">
        <v>31</v>
      </c>
      <c r="G10500">
        <v>0.1075</v>
      </c>
      <c r="H10500">
        <v>391.45</v>
      </c>
      <c r="I10500" t="s">
        <v>32</v>
      </c>
      <c r="J10500" t="s">
        <v>120</v>
      </c>
      <c r="K10500" t="s">
        <v>8651</v>
      </c>
      <c r="L10500" t="s">
        <v>58</v>
      </c>
      <c r="M10500" t="s">
        <v>36</v>
      </c>
      <c r="N10500">
        <v>33000</v>
      </c>
      <c r="O10500" t="s">
        <v>43</v>
      </c>
      <c r="P10500" s="1">
        <v>40360</v>
      </c>
      <c r="Q10500" t="s">
        <v>38</v>
      </c>
      <c r="R10500" t="s">
        <v>39</v>
      </c>
      <c r="S10500" t="s">
        <v>1289</v>
      </c>
      <c r="T10500">
        <v>20.25</v>
      </c>
      <c r="U10500">
        <v>523435</v>
      </c>
      <c r="V10500">
        <v>12373</v>
      </c>
      <c r="W10500">
        <v>0.36199999999999999</v>
      </c>
      <c r="X10500">
        <v>17</v>
      </c>
      <c r="Y10500">
        <v>14092.35009</v>
      </c>
      <c r="Z10500">
        <v>13446.45</v>
      </c>
      <c r="AA10500">
        <v>12000</v>
      </c>
      <c r="AB10500">
        <v>2092.35</v>
      </c>
      <c r="AC10500" s="1">
        <v>41456</v>
      </c>
      <c r="AD10500">
        <v>405.61</v>
      </c>
      <c r="AE10500" s="1">
        <v>42248</v>
      </c>
      <c r="AF10500">
        <v>36</v>
      </c>
    </row>
    <row r="10501" spans="1:32" x14ac:dyDescent="0.25">
      <c r="A10501">
        <v>523438</v>
      </c>
      <c r="B10501">
        <v>677248</v>
      </c>
      <c r="C10501">
        <v>4000</v>
      </c>
      <c r="D10501">
        <v>4000</v>
      </c>
      <c r="E10501">
        <v>3999.1580119999999</v>
      </c>
      <c r="F10501" t="s">
        <v>83</v>
      </c>
      <c r="G10501">
        <v>0.15210000000000001</v>
      </c>
      <c r="H10501">
        <v>95.61</v>
      </c>
      <c r="I10501" t="s">
        <v>63</v>
      </c>
      <c r="J10501" t="s">
        <v>64</v>
      </c>
      <c r="K10501" t="s">
        <v>8652</v>
      </c>
      <c r="L10501" t="s">
        <v>49</v>
      </c>
      <c r="M10501" t="s">
        <v>60</v>
      </c>
      <c r="N10501">
        <v>55000</v>
      </c>
      <c r="O10501" t="s">
        <v>43</v>
      </c>
      <c r="P10501" s="1">
        <v>40330</v>
      </c>
      <c r="Q10501" t="s">
        <v>67</v>
      </c>
      <c r="R10501" t="s">
        <v>98</v>
      </c>
      <c r="S10501" t="s">
        <v>104</v>
      </c>
      <c r="T10501">
        <v>16.04</v>
      </c>
      <c r="U10501">
        <v>523438</v>
      </c>
      <c r="V10501">
        <v>16541</v>
      </c>
      <c r="W10501">
        <v>0.93200000000000005</v>
      </c>
      <c r="X10501">
        <v>30</v>
      </c>
      <c r="Y10501">
        <v>4404.3999999999996</v>
      </c>
      <c r="Z10501">
        <v>4402.63</v>
      </c>
      <c r="AA10501">
        <v>2612.62</v>
      </c>
      <c r="AB10501">
        <v>1576.18</v>
      </c>
      <c r="AC10501" s="1">
        <v>41671</v>
      </c>
      <c r="AD10501">
        <v>95.61</v>
      </c>
      <c r="AE10501" s="1">
        <v>41821</v>
      </c>
      <c r="AF10501">
        <v>44</v>
      </c>
    </row>
    <row r="10502" spans="1:32" x14ac:dyDescent="0.25">
      <c r="A10502">
        <v>523439</v>
      </c>
      <c r="B10502">
        <v>677241</v>
      </c>
      <c r="C10502">
        <v>16000</v>
      </c>
      <c r="D10502">
        <v>12150</v>
      </c>
      <c r="E10502">
        <v>11089.438560000001</v>
      </c>
      <c r="F10502" t="s">
        <v>31</v>
      </c>
      <c r="G10502">
        <v>7.8799999999999995E-2</v>
      </c>
      <c r="H10502">
        <v>380.07</v>
      </c>
      <c r="I10502" t="s">
        <v>61</v>
      </c>
      <c r="J10502" t="s">
        <v>62</v>
      </c>
      <c r="K10502" t="s">
        <v>8653</v>
      </c>
      <c r="L10502" t="s">
        <v>118</v>
      </c>
      <c r="M10502" t="s">
        <v>36</v>
      </c>
      <c r="N10502">
        <v>62000</v>
      </c>
      <c r="O10502" t="s">
        <v>43</v>
      </c>
      <c r="P10502" s="1">
        <v>40330</v>
      </c>
      <c r="Q10502" t="s">
        <v>38</v>
      </c>
      <c r="R10502" t="s">
        <v>39</v>
      </c>
      <c r="S10502" t="s">
        <v>119</v>
      </c>
      <c r="T10502">
        <v>10.26</v>
      </c>
      <c r="U10502">
        <v>523439</v>
      </c>
      <c r="V10502">
        <v>4527</v>
      </c>
      <c r="W10502">
        <v>0.13500000000000001</v>
      </c>
      <c r="X10502">
        <v>16</v>
      </c>
      <c r="Y10502">
        <v>13679.99044</v>
      </c>
      <c r="Z10502">
        <v>12450.4</v>
      </c>
      <c r="AA10502">
        <v>12150</v>
      </c>
      <c r="AB10502">
        <v>1529.99</v>
      </c>
      <c r="AC10502" s="1">
        <v>41395</v>
      </c>
      <c r="AD10502">
        <v>774.56</v>
      </c>
      <c r="AE10502" s="1">
        <v>41395</v>
      </c>
      <c r="AF10502">
        <v>35</v>
      </c>
    </row>
    <row r="10503" spans="1:32" x14ac:dyDescent="0.25">
      <c r="A10503">
        <v>523444</v>
      </c>
      <c r="B10503">
        <v>677253</v>
      </c>
      <c r="C10503">
        <v>10000</v>
      </c>
      <c r="D10503">
        <v>10000</v>
      </c>
      <c r="E10503">
        <v>9917.1857230000005</v>
      </c>
      <c r="F10503" t="s">
        <v>31</v>
      </c>
      <c r="G10503">
        <v>0.1186</v>
      </c>
      <c r="H10503">
        <v>331.48</v>
      </c>
      <c r="I10503" t="s">
        <v>32</v>
      </c>
      <c r="J10503" t="s">
        <v>41</v>
      </c>
      <c r="K10503" t="s">
        <v>8654</v>
      </c>
      <c r="L10503" t="s">
        <v>118</v>
      </c>
      <c r="M10503" t="s">
        <v>60</v>
      </c>
      <c r="N10503">
        <v>50000</v>
      </c>
      <c r="O10503" t="s">
        <v>37</v>
      </c>
      <c r="P10503" s="1">
        <v>40330</v>
      </c>
      <c r="Q10503" t="s">
        <v>38</v>
      </c>
      <c r="R10503" t="s">
        <v>77</v>
      </c>
      <c r="S10503" t="s">
        <v>40</v>
      </c>
      <c r="T10503">
        <v>17.48</v>
      </c>
      <c r="U10503">
        <v>523444</v>
      </c>
      <c r="V10503">
        <v>2517</v>
      </c>
      <c r="W10503">
        <v>8.6999999999999994E-2</v>
      </c>
      <c r="X10503">
        <v>18</v>
      </c>
      <c r="Y10503">
        <v>11261.16201</v>
      </c>
      <c r="Z10503">
        <v>11160.38</v>
      </c>
      <c r="AA10503">
        <v>10000</v>
      </c>
      <c r="AB10503">
        <v>1261.1600000000001</v>
      </c>
      <c r="AC10503" s="1">
        <v>40848</v>
      </c>
      <c r="AD10503">
        <v>39.71</v>
      </c>
      <c r="AE10503" s="1">
        <v>40848</v>
      </c>
      <c r="AF10503">
        <v>17</v>
      </c>
    </row>
    <row r="10504" spans="1:32" x14ac:dyDescent="0.25">
      <c r="A10504">
        <v>523446</v>
      </c>
      <c r="B10504">
        <v>677256</v>
      </c>
      <c r="C10504">
        <v>25000</v>
      </c>
      <c r="D10504">
        <v>15775</v>
      </c>
      <c r="E10504">
        <v>15181.48618</v>
      </c>
      <c r="F10504" t="s">
        <v>31</v>
      </c>
      <c r="G10504">
        <v>0.1595</v>
      </c>
      <c r="H10504">
        <v>554.22</v>
      </c>
      <c r="I10504" t="s">
        <v>63</v>
      </c>
      <c r="J10504" t="s">
        <v>114</v>
      </c>
      <c r="K10504" t="s">
        <v>5862</v>
      </c>
      <c r="L10504" t="s">
        <v>58</v>
      </c>
      <c r="M10504" t="s">
        <v>36</v>
      </c>
      <c r="N10504">
        <v>78000</v>
      </c>
      <c r="O10504" t="s">
        <v>37</v>
      </c>
      <c r="P10504" s="1">
        <v>40330</v>
      </c>
      <c r="Q10504" t="s">
        <v>38</v>
      </c>
      <c r="R10504" t="s">
        <v>39</v>
      </c>
      <c r="S10504" t="s">
        <v>141</v>
      </c>
      <c r="T10504">
        <v>5.58</v>
      </c>
      <c r="U10504">
        <v>523446</v>
      </c>
      <c r="V10504">
        <v>4132</v>
      </c>
      <c r="W10504">
        <v>0.81399999999999995</v>
      </c>
      <c r="X10504">
        <v>29</v>
      </c>
      <c r="Y10504">
        <v>19909.140640000001</v>
      </c>
      <c r="Z10504">
        <v>19052.52</v>
      </c>
      <c r="AA10504">
        <v>15775.01</v>
      </c>
      <c r="AB10504">
        <v>4134.13</v>
      </c>
      <c r="AC10504" s="1">
        <v>41334</v>
      </c>
      <c r="AD10504">
        <v>2223.86</v>
      </c>
      <c r="AE10504" s="1">
        <v>41518</v>
      </c>
      <c r="AF10504">
        <v>33</v>
      </c>
    </row>
    <row r="10505" spans="1:32" x14ac:dyDescent="0.25">
      <c r="A10505">
        <v>523447</v>
      </c>
      <c r="B10505">
        <v>677257</v>
      </c>
      <c r="C10505">
        <v>3600</v>
      </c>
      <c r="D10505">
        <v>3600</v>
      </c>
      <c r="E10505">
        <v>3600</v>
      </c>
      <c r="F10505" t="s">
        <v>31</v>
      </c>
      <c r="G10505">
        <v>0.16320000000000001</v>
      </c>
      <c r="H10505">
        <v>127.14</v>
      </c>
      <c r="I10505" t="s">
        <v>63</v>
      </c>
      <c r="J10505" t="s">
        <v>232</v>
      </c>
      <c r="K10505" t="s">
        <v>2779</v>
      </c>
      <c r="L10505" t="s">
        <v>108</v>
      </c>
      <c r="M10505" t="s">
        <v>36</v>
      </c>
      <c r="N10505">
        <v>39996</v>
      </c>
      <c r="O10505" t="s">
        <v>37</v>
      </c>
      <c r="P10505" s="1">
        <v>40330</v>
      </c>
      <c r="Q10505" t="s">
        <v>38</v>
      </c>
      <c r="R10505" t="s">
        <v>109</v>
      </c>
      <c r="S10505" t="s">
        <v>102</v>
      </c>
      <c r="T10505">
        <v>1.89</v>
      </c>
      <c r="U10505">
        <v>523447</v>
      </c>
      <c r="V10505">
        <v>600</v>
      </c>
      <c r="W10505">
        <v>0.75</v>
      </c>
      <c r="X10505">
        <v>5</v>
      </c>
      <c r="Y10505">
        <v>4577.4191119999996</v>
      </c>
      <c r="Z10505">
        <v>4577.42</v>
      </c>
      <c r="AA10505">
        <v>3600</v>
      </c>
      <c r="AB10505">
        <v>977.42</v>
      </c>
      <c r="AC10505" s="1">
        <v>41426</v>
      </c>
      <c r="AD10505">
        <v>134.47999999999999</v>
      </c>
      <c r="AE10505" s="1">
        <v>41426</v>
      </c>
      <c r="AF10505">
        <v>36</v>
      </c>
    </row>
    <row r="10506" spans="1:32" x14ac:dyDescent="0.25">
      <c r="A10506">
        <v>523466</v>
      </c>
      <c r="B10506">
        <v>677279</v>
      </c>
      <c r="C10506">
        <v>4000</v>
      </c>
      <c r="D10506">
        <v>4000</v>
      </c>
      <c r="E10506">
        <v>3915.6093179999998</v>
      </c>
      <c r="F10506" t="s">
        <v>83</v>
      </c>
      <c r="G10506">
        <v>7.8799999999999995E-2</v>
      </c>
      <c r="H10506">
        <v>80.88</v>
      </c>
      <c r="I10506" t="s">
        <v>61</v>
      </c>
      <c r="J10506" t="s">
        <v>62</v>
      </c>
      <c r="K10506" t="s">
        <v>8655</v>
      </c>
      <c r="L10506" t="s">
        <v>108</v>
      </c>
      <c r="M10506" t="s">
        <v>60</v>
      </c>
      <c r="N10506">
        <v>28800</v>
      </c>
      <c r="O10506" t="s">
        <v>43</v>
      </c>
      <c r="P10506" s="1">
        <v>40330</v>
      </c>
      <c r="Q10506" t="s">
        <v>38</v>
      </c>
      <c r="R10506" t="s">
        <v>109</v>
      </c>
      <c r="S10506" t="s">
        <v>527</v>
      </c>
      <c r="T10506">
        <v>7.33</v>
      </c>
      <c r="U10506">
        <v>523466</v>
      </c>
      <c r="V10506">
        <v>2913</v>
      </c>
      <c r="W10506">
        <v>0.13800000000000001</v>
      </c>
      <c r="X10506">
        <v>49</v>
      </c>
      <c r="Y10506">
        <v>4616.0898740000002</v>
      </c>
      <c r="Z10506">
        <v>4504.1099999999997</v>
      </c>
      <c r="AA10506">
        <v>4000</v>
      </c>
      <c r="AB10506">
        <v>616.09</v>
      </c>
      <c r="AC10506" s="1">
        <v>41609</v>
      </c>
      <c r="AD10506">
        <v>90.51</v>
      </c>
      <c r="AE10506" s="1">
        <v>42461</v>
      </c>
      <c r="AF10506">
        <v>42</v>
      </c>
    </row>
    <row r="10507" spans="1:32" x14ac:dyDescent="0.25">
      <c r="A10507">
        <v>523470</v>
      </c>
      <c r="B10507">
        <v>677283</v>
      </c>
      <c r="C10507">
        <v>6000</v>
      </c>
      <c r="D10507">
        <v>6000</v>
      </c>
      <c r="E10507">
        <v>5943.8817559999998</v>
      </c>
      <c r="F10507" t="s">
        <v>31</v>
      </c>
      <c r="G10507">
        <v>0.1075</v>
      </c>
      <c r="H10507">
        <v>195.73</v>
      </c>
      <c r="I10507" t="s">
        <v>32</v>
      </c>
      <c r="J10507" t="s">
        <v>120</v>
      </c>
      <c r="K10507" t="s">
        <v>8656</v>
      </c>
      <c r="L10507" t="s">
        <v>135</v>
      </c>
      <c r="M10507" t="s">
        <v>50</v>
      </c>
      <c r="N10507">
        <v>51996</v>
      </c>
      <c r="O10507" t="s">
        <v>43</v>
      </c>
      <c r="P10507" s="1">
        <v>40330</v>
      </c>
      <c r="Q10507" t="s">
        <v>38</v>
      </c>
      <c r="R10507" t="s">
        <v>109</v>
      </c>
      <c r="S10507" t="s">
        <v>141</v>
      </c>
      <c r="T10507">
        <v>18.670000000000002</v>
      </c>
      <c r="U10507">
        <v>523470</v>
      </c>
      <c r="V10507">
        <v>6284</v>
      </c>
      <c r="W10507">
        <v>0.36499999999999999</v>
      </c>
      <c r="X10507">
        <v>34</v>
      </c>
      <c r="Y10507">
        <v>7046.323351</v>
      </c>
      <c r="Z10507">
        <v>6979.5</v>
      </c>
      <c r="AA10507">
        <v>6000</v>
      </c>
      <c r="AB10507">
        <v>1046.32</v>
      </c>
      <c r="AC10507" s="1">
        <v>41426</v>
      </c>
      <c r="AD10507">
        <v>215.65</v>
      </c>
      <c r="AE10507" s="1">
        <v>42491</v>
      </c>
      <c r="AF10507">
        <v>36</v>
      </c>
    </row>
    <row r="10508" spans="1:32" x14ac:dyDescent="0.25">
      <c r="A10508">
        <v>523473</v>
      </c>
      <c r="B10508">
        <v>677286</v>
      </c>
      <c r="C10508">
        <v>7000</v>
      </c>
      <c r="D10508">
        <v>7000</v>
      </c>
      <c r="E10508">
        <v>6493.6727689999998</v>
      </c>
      <c r="F10508" t="s">
        <v>31</v>
      </c>
      <c r="G10508">
        <v>7.51E-2</v>
      </c>
      <c r="H10508">
        <v>217.78</v>
      </c>
      <c r="I10508" t="s">
        <v>61</v>
      </c>
      <c r="J10508" t="s">
        <v>88</v>
      </c>
      <c r="K10508" t="s">
        <v>8657</v>
      </c>
      <c r="L10508" t="s">
        <v>108</v>
      </c>
      <c r="M10508" t="s">
        <v>60</v>
      </c>
      <c r="N10508">
        <v>44208</v>
      </c>
      <c r="O10508" t="s">
        <v>43</v>
      </c>
      <c r="P10508" s="1">
        <v>40330</v>
      </c>
      <c r="Q10508" t="s">
        <v>38</v>
      </c>
      <c r="R10508" t="s">
        <v>98</v>
      </c>
      <c r="S10508" t="s">
        <v>119</v>
      </c>
      <c r="T10508">
        <v>3.58</v>
      </c>
      <c r="U10508">
        <v>523473</v>
      </c>
      <c r="V10508">
        <v>6163</v>
      </c>
      <c r="W10508">
        <v>0.10100000000000001</v>
      </c>
      <c r="X10508">
        <v>12</v>
      </c>
      <c r="Y10508">
        <v>7840.0921330000001</v>
      </c>
      <c r="Z10508">
        <v>7272.39</v>
      </c>
      <c r="AA10508">
        <v>7000</v>
      </c>
      <c r="AB10508">
        <v>840.09</v>
      </c>
      <c r="AC10508" s="1">
        <v>41426</v>
      </c>
      <c r="AD10508">
        <v>246.35</v>
      </c>
      <c r="AE10508" s="1">
        <v>41426</v>
      </c>
      <c r="AF10508">
        <v>36</v>
      </c>
    </row>
    <row r="10509" spans="1:32" x14ac:dyDescent="0.25">
      <c r="A10509">
        <v>523485</v>
      </c>
      <c r="B10509">
        <v>677304</v>
      </c>
      <c r="C10509">
        <v>9000</v>
      </c>
      <c r="D10509">
        <v>6550</v>
      </c>
      <c r="E10509">
        <v>6437.9711399999997</v>
      </c>
      <c r="F10509" t="s">
        <v>83</v>
      </c>
      <c r="G10509">
        <v>0.1149</v>
      </c>
      <c r="H10509">
        <v>144.02000000000001</v>
      </c>
      <c r="I10509" t="s">
        <v>32</v>
      </c>
      <c r="J10509" t="s">
        <v>33</v>
      </c>
      <c r="K10509" t="s">
        <v>8658</v>
      </c>
      <c r="L10509" t="s">
        <v>58</v>
      </c>
      <c r="M10509" t="s">
        <v>36</v>
      </c>
      <c r="N10509">
        <v>48000</v>
      </c>
      <c r="O10509" t="s">
        <v>43</v>
      </c>
      <c r="P10509" s="1">
        <v>40330</v>
      </c>
      <c r="Q10509" t="s">
        <v>38</v>
      </c>
      <c r="R10509" t="s">
        <v>98</v>
      </c>
      <c r="S10509" t="s">
        <v>102</v>
      </c>
      <c r="T10509">
        <v>16.850000000000001</v>
      </c>
      <c r="U10509">
        <v>523485</v>
      </c>
      <c r="V10509">
        <v>7093</v>
      </c>
      <c r="W10509">
        <v>0.54</v>
      </c>
      <c r="X10509">
        <v>9</v>
      </c>
      <c r="Y10509">
        <v>8458.7383389999995</v>
      </c>
      <c r="Z10509">
        <v>8299.98</v>
      </c>
      <c r="AA10509">
        <v>6550</v>
      </c>
      <c r="AB10509">
        <v>1893.74</v>
      </c>
      <c r="AC10509" s="1">
        <v>41640</v>
      </c>
      <c r="AD10509">
        <v>2426.35</v>
      </c>
      <c r="AE10509" s="1">
        <v>42491</v>
      </c>
      <c r="AF10509">
        <v>43</v>
      </c>
    </row>
    <row r="10510" spans="1:32" x14ac:dyDescent="0.25">
      <c r="A10510">
        <v>523499</v>
      </c>
      <c r="B10510">
        <v>677322</v>
      </c>
      <c r="C10510">
        <v>7000</v>
      </c>
      <c r="D10510">
        <v>7000</v>
      </c>
      <c r="E10510">
        <v>6993.6520620000001</v>
      </c>
      <c r="F10510" t="s">
        <v>31</v>
      </c>
      <c r="G10510">
        <v>7.8799999999999995E-2</v>
      </c>
      <c r="H10510">
        <v>218.97</v>
      </c>
      <c r="I10510" t="s">
        <v>61</v>
      </c>
      <c r="J10510" t="s">
        <v>62</v>
      </c>
      <c r="K10510" t="s">
        <v>8659</v>
      </c>
      <c r="L10510" t="s">
        <v>54</v>
      </c>
      <c r="M10510" t="s">
        <v>36</v>
      </c>
      <c r="N10510">
        <v>31000</v>
      </c>
      <c r="O10510" t="s">
        <v>43</v>
      </c>
      <c r="P10510" s="1">
        <v>40330</v>
      </c>
      <c r="Q10510" t="s">
        <v>38</v>
      </c>
      <c r="R10510" t="s">
        <v>39</v>
      </c>
      <c r="S10510" t="s">
        <v>45</v>
      </c>
      <c r="T10510">
        <v>8.32</v>
      </c>
      <c r="U10510">
        <v>523499</v>
      </c>
      <c r="V10510">
        <v>8032</v>
      </c>
      <c r="W10510">
        <v>0.41599999999999998</v>
      </c>
      <c r="X10510">
        <v>9</v>
      </c>
      <c r="Y10510">
        <v>7869.4609810000002</v>
      </c>
      <c r="Z10510">
        <v>7861.66</v>
      </c>
      <c r="AA10510">
        <v>7000</v>
      </c>
      <c r="AB10510">
        <v>869.46</v>
      </c>
      <c r="AC10510" s="1">
        <v>41306</v>
      </c>
      <c r="AD10510">
        <v>1094.46</v>
      </c>
      <c r="AE10510" s="1">
        <v>42461</v>
      </c>
      <c r="AF10510">
        <v>32</v>
      </c>
    </row>
    <row r="10511" spans="1:32" x14ac:dyDescent="0.25">
      <c r="A10511">
        <v>523503</v>
      </c>
      <c r="B10511">
        <v>677326</v>
      </c>
      <c r="C10511">
        <v>14000</v>
      </c>
      <c r="D10511">
        <v>12700</v>
      </c>
      <c r="E10511">
        <v>12413.59181</v>
      </c>
      <c r="F10511" t="s">
        <v>31</v>
      </c>
      <c r="G10511">
        <v>0.1075</v>
      </c>
      <c r="H10511">
        <v>414.28</v>
      </c>
      <c r="I10511" t="s">
        <v>32</v>
      </c>
      <c r="J10511" t="s">
        <v>120</v>
      </c>
      <c r="K10511" t="s">
        <v>8660</v>
      </c>
      <c r="L10511" t="s">
        <v>58</v>
      </c>
      <c r="M10511" t="s">
        <v>36</v>
      </c>
      <c r="N10511">
        <v>72150</v>
      </c>
      <c r="O10511" t="s">
        <v>43</v>
      </c>
      <c r="P10511" s="1">
        <v>40330</v>
      </c>
      <c r="Q10511" t="s">
        <v>38</v>
      </c>
      <c r="R10511" t="s">
        <v>39</v>
      </c>
      <c r="S10511" t="s">
        <v>102</v>
      </c>
      <c r="T10511">
        <v>20.81</v>
      </c>
      <c r="U10511">
        <v>523503</v>
      </c>
      <c r="V10511">
        <v>32711</v>
      </c>
      <c r="W10511">
        <v>0.497</v>
      </c>
      <c r="X10511">
        <v>44</v>
      </c>
      <c r="Y10511">
        <v>14914.804829999999</v>
      </c>
      <c r="Z10511">
        <v>14569.27</v>
      </c>
      <c r="AA10511">
        <v>12700</v>
      </c>
      <c r="AB10511">
        <v>2214.81</v>
      </c>
      <c r="AC10511" s="1">
        <v>41426</v>
      </c>
      <c r="AD10511">
        <v>457.3</v>
      </c>
      <c r="AE10511" s="1">
        <v>42125</v>
      </c>
      <c r="AF10511">
        <v>36</v>
      </c>
    </row>
    <row r="10512" spans="1:32" x14ac:dyDescent="0.25">
      <c r="A10512">
        <v>523511</v>
      </c>
      <c r="B10512">
        <v>677339</v>
      </c>
      <c r="C10512">
        <v>4500</v>
      </c>
      <c r="D10512">
        <v>4500</v>
      </c>
      <c r="E10512">
        <v>4494.1085030000004</v>
      </c>
      <c r="F10512" t="s">
        <v>31</v>
      </c>
      <c r="G10512">
        <v>0.1361</v>
      </c>
      <c r="H10512">
        <v>152.94999999999999</v>
      </c>
      <c r="I10512" t="s">
        <v>46</v>
      </c>
      <c r="J10512" t="s">
        <v>47</v>
      </c>
      <c r="K10512" t="s">
        <v>8661</v>
      </c>
      <c r="L10512" t="s">
        <v>35</v>
      </c>
      <c r="M10512" t="s">
        <v>36</v>
      </c>
      <c r="N10512">
        <v>18204</v>
      </c>
      <c r="O10512" t="s">
        <v>43</v>
      </c>
      <c r="P10512" s="1">
        <v>40330</v>
      </c>
      <c r="Q10512" t="s">
        <v>38</v>
      </c>
      <c r="R10512" t="s">
        <v>109</v>
      </c>
      <c r="S10512" t="s">
        <v>102</v>
      </c>
      <c r="T10512">
        <v>4.6100000000000003</v>
      </c>
      <c r="U10512">
        <v>523511</v>
      </c>
      <c r="V10512">
        <v>927</v>
      </c>
      <c r="W10512">
        <v>0.46300000000000002</v>
      </c>
      <c r="X10512">
        <v>9</v>
      </c>
      <c r="Y10512">
        <v>5506.6599960000003</v>
      </c>
      <c r="Z10512">
        <v>5498.26</v>
      </c>
      <c r="AA10512">
        <v>4500</v>
      </c>
      <c r="AB10512">
        <v>1006.66</v>
      </c>
      <c r="AC10512" s="1">
        <v>41426</v>
      </c>
      <c r="AD10512">
        <v>188.35</v>
      </c>
      <c r="AE10512" s="1">
        <v>41426</v>
      </c>
      <c r="AF10512">
        <v>36</v>
      </c>
    </row>
    <row r="10513" spans="1:32" x14ac:dyDescent="0.25">
      <c r="A10513">
        <v>523516</v>
      </c>
      <c r="B10513">
        <v>677349</v>
      </c>
      <c r="C10513">
        <v>7000</v>
      </c>
      <c r="D10513">
        <v>7000</v>
      </c>
      <c r="E10513">
        <v>6935.0375510000003</v>
      </c>
      <c r="F10513" t="s">
        <v>83</v>
      </c>
      <c r="G10513">
        <v>0.16819999999999999</v>
      </c>
      <c r="H10513">
        <v>173.3</v>
      </c>
      <c r="I10513" t="s">
        <v>105</v>
      </c>
      <c r="J10513" t="s">
        <v>124</v>
      </c>
      <c r="K10513" t="s">
        <v>8662</v>
      </c>
      <c r="L10513" t="s">
        <v>49</v>
      </c>
      <c r="M10513" t="s">
        <v>50</v>
      </c>
      <c r="N10513">
        <v>90000</v>
      </c>
      <c r="O10513" t="s">
        <v>1308</v>
      </c>
      <c r="P10513" s="1">
        <v>40330</v>
      </c>
      <c r="Q10513" t="s">
        <v>38</v>
      </c>
      <c r="R10513" t="s">
        <v>98</v>
      </c>
      <c r="S10513" t="s">
        <v>45</v>
      </c>
      <c r="T10513">
        <v>15.65</v>
      </c>
      <c r="U10513">
        <v>523516</v>
      </c>
      <c r="V10513">
        <v>23510</v>
      </c>
      <c r="W10513">
        <v>0.91100000000000003</v>
      </c>
      <c r="X10513">
        <v>41</v>
      </c>
      <c r="Y10513">
        <v>10391.17001</v>
      </c>
      <c r="Z10513">
        <v>10283.65</v>
      </c>
      <c r="AA10513">
        <v>7000</v>
      </c>
      <c r="AB10513">
        <v>3391.17</v>
      </c>
      <c r="AC10513" s="1">
        <v>42095</v>
      </c>
      <c r="AD10513">
        <v>539.21</v>
      </c>
      <c r="AE10513" s="1">
        <v>42491</v>
      </c>
      <c r="AF10513">
        <v>58</v>
      </c>
    </row>
    <row r="10514" spans="1:32" x14ac:dyDescent="0.25">
      <c r="A10514">
        <v>523530</v>
      </c>
      <c r="B10514">
        <v>677368</v>
      </c>
      <c r="C10514">
        <v>3200</v>
      </c>
      <c r="D10514">
        <v>3200</v>
      </c>
      <c r="E10514">
        <v>3194.1570729999999</v>
      </c>
      <c r="F10514" t="s">
        <v>31</v>
      </c>
      <c r="G10514">
        <v>0.1484</v>
      </c>
      <c r="H10514">
        <v>110.68</v>
      </c>
      <c r="I10514" t="s">
        <v>63</v>
      </c>
      <c r="J10514" t="s">
        <v>167</v>
      </c>
      <c r="K10514" t="s">
        <v>8663</v>
      </c>
      <c r="L10514" t="s">
        <v>118</v>
      </c>
      <c r="M10514" t="s">
        <v>36</v>
      </c>
      <c r="N10514">
        <v>20800</v>
      </c>
      <c r="O10514" t="s">
        <v>1308</v>
      </c>
      <c r="P10514" s="1">
        <v>40330</v>
      </c>
      <c r="Q10514" t="s">
        <v>38</v>
      </c>
      <c r="R10514" t="s">
        <v>74</v>
      </c>
      <c r="S10514" t="s">
        <v>151</v>
      </c>
      <c r="T10514">
        <v>18.87</v>
      </c>
      <c r="U10514">
        <v>523530</v>
      </c>
      <c r="V10514">
        <v>8106</v>
      </c>
      <c r="W10514">
        <v>0.48499999999999999</v>
      </c>
      <c r="X10514">
        <v>5</v>
      </c>
      <c r="Y10514">
        <v>3984.7256750000001</v>
      </c>
      <c r="Z10514">
        <v>3976.13</v>
      </c>
      <c r="AA10514">
        <v>3200</v>
      </c>
      <c r="AB10514">
        <v>784.73</v>
      </c>
      <c r="AC10514" s="1">
        <v>41426</v>
      </c>
      <c r="AD10514">
        <v>119.56</v>
      </c>
      <c r="AE10514" s="1">
        <v>42217</v>
      </c>
      <c r="AF10514">
        <v>36</v>
      </c>
    </row>
    <row r="10515" spans="1:32" x14ac:dyDescent="0.25">
      <c r="A10515">
        <v>523540</v>
      </c>
      <c r="B10515">
        <v>677401</v>
      </c>
      <c r="C10515">
        <v>14000</v>
      </c>
      <c r="D10515">
        <v>14000</v>
      </c>
      <c r="E10515">
        <v>13950</v>
      </c>
      <c r="F10515" t="s">
        <v>31</v>
      </c>
      <c r="G10515">
        <v>0.11119999999999999</v>
      </c>
      <c r="H10515">
        <v>459.14</v>
      </c>
      <c r="I10515" t="s">
        <v>32</v>
      </c>
      <c r="J10515" t="s">
        <v>56</v>
      </c>
      <c r="K10515" t="s">
        <v>8664</v>
      </c>
      <c r="L10515" t="s">
        <v>130</v>
      </c>
      <c r="M10515" t="s">
        <v>50</v>
      </c>
      <c r="N10515">
        <v>60000</v>
      </c>
      <c r="O10515" t="s">
        <v>43</v>
      </c>
      <c r="P10515" s="1">
        <v>40360</v>
      </c>
      <c r="Q10515" t="s">
        <v>38</v>
      </c>
      <c r="R10515" t="s">
        <v>39</v>
      </c>
      <c r="S10515" t="s">
        <v>51</v>
      </c>
      <c r="T10515">
        <v>6.78</v>
      </c>
      <c r="U10515">
        <v>523540</v>
      </c>
      <c r="V10515">
        <v>13944</v>
      </c>
      <c r="W10515">
        <v>0.53</v>
      </c>
      <c r="X10515">
        <v>10</v>
      </c>
      <c r="Y10515">
        <v>16530.315709999999</v>
      </c>
      <c r="Z10515">
        <v>16471.28</v>
      </c>
      <c r="AA10515">
        <v>14000</v>
      </c>
      <c r="AB10515">
        <v>2530.3200000000002</v>
      </c>
      <c r="AC10515" s="1">
        <v>41456</v>
      </c>
      <c r="AD10515">
        <v>520.76</v>
      </c>
      <c r="AE10515" s="1">
        <v>41456</v>
      </c>
      <c r="AF10515">
        <v>36</v>
      </c>
    </row>
    <row r="10516" spans="1:32" x14ac:dyDescent="0.25">
      <c r="A10516">
        <v>523554</v>
      </c>
      <c r="B10516">
        <v>677423</v>
      </c>
      <c r="C10516">
        <v>6000</v>
      </c>
      <c r="D10516">
        <v>6000</v>
      </c>
      <c r="E10516">
        <v>5993.6114980000002</v>
      </c>
      <c r="F10516" t="s">
        <v>31</v>
      </c>
      <c r="G10516">
        <v>7.1400000000000005E-2</v>
      </c>
      <c r="H10516">
        <v>185.65</v>
      </c>
      <c r="I10516" t="s">
        <v>61</v>
      </c>
      <c r="J10516" t="s">
        <v>90</v>
      </c>
      <c r="K10516" t="s">
        <v>8665</v>
      </c>
      <c r="L10516" t="s">
        <v>58</v>
      </c>
      <c r="M10516" t="s">
        <v>60</v>
      </c>
      <c r="N10516">
        <v>49800</v>
      </c>
      <c r="O10516" t="s">
        <v>1308</v>
      </c>
      <c r="P10516" s="1">
        <v>40330</v>
      </c>
      <c r="Q10516" t="s">
        <v>38</v>
      </c>
      <c r="R10516" t="s">
        <v>39</v>
      </c>
      <c r="S10516" t="s">
        <v>251</v>
      </c>
      <c r="T10516">
        <v>9.61</v>
      </c>
      <c r="U10516">
        <v>523554</v>
      </c>
      <c r="V10516">
        <v>2834</v>
      </c>
      <c r="W10516">
        <v>4.8000000000000001E-2</v>
      </c>
      <c r="X10516">
        <v>27</v>
      </c>
      <c r="Y10516">
        <v>6489.7910089999996</v>
      </c>
      <c r="Z10516">
        <v>6482.09</v>
      </c>
      <c r="AA10516">
        <v>6000</v>
      </c>
      <c r="AB10516">
        <v>489.79</v>
      </c>
      <c r="AC10516" s="1">
        <v>40878</v>
      </c>
      <c r="AD10516">
        <v>1343.79</v>
      </c>
      <c r="AE10516" s="1">
        <v>42186</v>
      </c>
      <c r="AF10516">
        <v>18</v>
      </c>
    </row>
    <row r="10517" spans="1:32" x14ac:dyDescent="0.25">
      <c r="A10517">
        <v>523585</v>
      </c>
      <c r="B10517">
        <v>677462</v>
      </c>
      <c r="C10517">
        <v>6000</v>
      </c>
      <c r="D10517">
        <v>6000</v>
      </c>
      <c r="E10517">
        <v>5992.3145459999996</v>
      </c>
      <c r="F10517" t="s">
        <v>31</v>
      </c>
      <c r="G10517">
        <v>6.7599999999999993E-2</v>
      </c>
      <c r="H10517">
        <v>184.61</v>
      </c>
      <c r="I10517" t="s">
        <v>61</v>
      </c>
      <c r="J10517" t="s">
        <v>122</v>
      </c>
      <c r="K10517" t="s">
        <v>8666</v>
      </c>
      <c r="L10517" t="s">
        <v>71</v>
      </c>
      <c r="M10517" t="s">
        <v>60</v>
      </c>
      <c r="N10517">
        <v>92000</v>
      </c>
      <c r="O10517" t="s">
        <v>43</v>
      </c>
      <c r="P10517" s="1">
        <v>40330</v>
      </c>
      <c r="Q10517" t="s">
        <v>38</v>
      </c>
      <c r="R10517" t="s">
        <v>98</v>
      </c>
      <c r="S10517" t="s">
        <v>40</v>
      </c>
      <c r="T10517">
        <v>5.32</v>
      </c>
      <c r="U10517">
        <v>523585</v>
      </c>
      <c r="V10517">
        <v>3474</v>
      </c>
      <c r="W10517">
        <v>5.3999999999999999E-2</v>
      </c>
      <c r="X10517">
        <v>41</v>
      </c>
      <c r="Y10517">
        <v>6599.9227499999997</v>
      </c>
      <c r="Z10517">
        <v>6590.8</v>
      </c>
      <c r="AA10517">
        <v>6000</v>
      </c>
      <c r="AB10517">
        <v>599.91999999999996</v>
      </c>
      <c r="AC10517" s="1">
        <v>41153</v>
      </c>
      <c r="AD10517">
        <v>1814.61</v>
      </c>
      <c r="AE10517" s="1">
        <v>41153</v>
      </c>
      <c r="AF10517">
        <v>27</v>
      </c>
    </row>
    <row r="10518" spans="1:32" x14ac:dyDescent="0.25">
      <c r="A10518">
        <v>523607</v>
      </c>
      <c r="B10518">
        <v>677492</v>
      </c>
      <c r="C10518">
        <v>7500</v>
      </c>
      <c r="D10518">
        <v>7500</v>
      </c>
      <c r="E10518">
        <v>7472.4750430000004</v>
      </c>
      <c r="F10518" t="s">
        <v>83</v>
      </c>
      <c r="G10518">
        <v>0.1186</v>
      </c>
      <c r="H10518">
        <v>166.31</v>
      </c>
      <c r="I10518" t="s">
        <v>32</v>
      </c>
      <c r="J10518" t="s">
        <v>41</v>
      </c>
      <c r="K10518" t="s">
        <v>8667</v>
      </c>
      <c r="L10518" t="s">
        <v>71</v>
      </c>
      <c r="M10518" t="s">
        <v>36</v>
      </c>
      <c r="N10518">
        <v>41000</v>
      </c>
      <c r="O10518" t="s">
        <v>37</v>
      </c>
      <c r="P10518" s="1">
        <v>40330</v>
      </c>
      <c r="Q10518" t="s">
        <v>38</v>
      </c>
      <c r="R10518" t="s">
        <v>39</v>
      </c>
      <c r="S10518" t="s">
        <v>141</v>
      </c>
      <c r="T10518">
        <v>5.44</v>
      </c>
      <c r="U10518">
        <v>523607</v>
      </c>
      <c r="V10518">
        <v>4577</v>
      </c>
      <c r="W10518">
        <v>0.436</v>
      </c>
      <c r="X10518">
        <v>22</v>
      </c>
      <c r="Y10518">
        <v>9767.24503</v>
      </c>
      <c r="Z10518">
        <v>9730.2900000000009</v>
      </c>
      <c r="AA10518">
        <v>7500</v>
      </c>
      <c r="AB10518">
        <v>2267.25</v>
      </c>
      <c r="AC10518" s="1">
        <v>41671</v>
      </c>
      <c r="AD10518">
        <v>2642.88</v>
      </c>
      <c r="AE10518" s="1">
        <v>42309</v>
      </c>
      <c r="AF10518">
        <v>44</v>
      </c>
    </row>
    <row r="10519" spans="1:32" x14ac:dyDescent="0.25">
      <c r="A10519">
        <v>523641</v>
      </c>
      <c r="B10519">
        <v>677539</v>
      </c>
      <c r="C10519">
        <v>5000</v>
      </c>
      <c r="D10519">
        <v>5000</v>
      </c>
      <c r="E10519">
        <v>4994.0951919999998</v>
      </c>
      <c r="F10519" t="s">
        <v>31</v>
      </c>
      <c r="G10519">
        <v>0.13980000000000001</v>
      </c>
      <c r="H10519">
        <v>170.84</v>
      </c>
      <c r="I10519" t="s">
        <v>46</v>
      </c>
      <c r="J10519" t="s">
        <v>52</v>
      </c>
      <c r="K10519" t="s">
        <v>8668</v>
      </c>
      <c r="L10519" t="s">
        <v>54</v>
      </c>
      <c r="M10519" t="s">
        <v>36</v>
      </c>
      <c r="N10519">
        <v>30000</v>
      </c>
      <c r="O10519" t="s">
        <v>1308</v>
      </c>
      <c r="P10519" s="1">
        <v>40330</v>
      </c>
      <c r="Q10519" t="s">
        <v>38</v>
      </c>
      <c r="R10519" t="s">
        <v>109</v>
      </c>
      <c r="S10519" t="s">
        <v>767</v>
      </c>
      <c r="T10519">
        <v>13</v>
      </c>
      <c r="U10519">
        <v>523641</v>
      </c>
      <c r="V10519">
        <v>3605</v>
      </c>
      <c r="W10519">
        <v>0.60099999999999998</v>
      </c>
      <c r="X10519">
        <v>7</v>
      </c>
      <c r="Y10519">
        <v>6149.0022499999995</v>
      </c>
      <c r="Z10519">
        <v>6140.5</v>
      </c>
      <c r="AA10519">
        <v>5000</v>
      </c>
      <c r="AB10519">
        <v>1149</v>
      </c>
      <c r="AC10519" s="1">
        <v>41395</v>
      </c>
      <c r="AD10519">
        <v>355.98</v>
      </c>
      <c r="AE10519" s="1">
        <v>42491</v>
      </c>
      <c r="AF10519">
        <v>35</v>
      </c>
    </row>
    <row r="10520" spans="1:32" x14ac:dyDescent="0.25">
      <c r="A10520">
        <v>523664</v>
      </c>
      <c r="B10520">
        <v>677570</v>
      </c>
      <c r="C10520">
        <v>7750</v>
      </c>
      <c r="D10520">
        <v>7750</v>
      </c>
      <c r="E10520">
        <v>7200</v>
      </c>
      <c r="F10520" t="s">
        <v>31</v>
      </c>
      <c r="G10520">
        <v>6.7599999999999993E-2</v>
      </c>
      <c r="H10520">
        <v>238.45</v>
      </c>
      <c r="I10520" t="s">
        <v>61</v>
      </c>
      <c r="J10520" t="s">
        <v>122</v>
      </c>
      <c r="K10520" t="s">
        <v>8669</v>
      </c>
      <c r="L10520" t="s">
        <v>108</v>
      </c>
      <c r="M10520" t="s">
        <v>60</v>
      </c>
      <c r="N10520">
        <v>57500</v>
      </c>
      <c r="O10520" t="s">
        <v>1308</v>
      </c>
      <c r="P10520" s="1">
        <v>40330</v>
      </c>
      <c r="Q10520" t="s">
        <v>38</v>
      </c>
      <c r="R10520" t="s">
        <v>39</v>
      </c>
      <c r="S10520" t="s">
        <v>40</v>
      </c>
      <c r="T10520">
        <v>6.78</v>
      </c>
      <c r="U10520">
        <v>523664</v>
      </c>
      <c r="V10520">
        <v>10209</v>
      </c>
      <c r="W10520">
        <v>0.21099999999999999</v>
      </c>
      <c r="X10520">
        <v>25</v>
      </c>
      <c r="Y10520">
        <v>8032.3716809999996</v>
      </c>
      <c r="Z10520">
        <v>7462.33</v>
      </c>
      <c r="AA10520">
        <v>7750</v>
      </c>
      <c r="AB10520">
        <v>282.37</v>
      </c>
      <c r="AC10520" s="1">
        <v>40544</v>
      </c>
      <c r="AD10520">
        <v>6608.74</v>
      </c>
      <c r="AE10520" s="1">
        <v>42339</v>
      </c>
      <c r="AF10520">
        <v>7</v>
      </c>
    </row>
    <row r="10521" spans="1:32" x14ac:dyDescent="0.25">
      <c r="A10521">
        <v>523687</v>
      </c>
      <c r="B10521">
        <v>677601</v>
      </c>
      <c r="C10521">
        <v>1700</v>
      </c>
      <c r="D10521">
        <v>1700</v>
      </c>
      <c r="E10521">
        <v>1693.822709</v>
      </c>
      <c r="F10521" t="s">
        <v>31</v>
      </c>
      <c r="G10521">
        <v>0.1038</v>
      </c>
      <c r="H10521">
        <v>55.16</v>
      </c>
      <c r="I10521" t="s">
        <v>32</v>
      </c>
      <c r="J10521" t="s">
        <v>69</v>
      </c>
      <c r="K10521" t="s">
        <v>8670</v>
      </c>
      <c r="L10521" t="s">
        <v>49</v>
      </c>
      <c r="M10521" t="s">
        <v>50</v>
      </c>
      <c r="N10521">
        <v>34800</v>
      </c>
      <c r="O10521" t="s">
        <v>1308</v>
      </c>
      <c r="P10521" s="1">
        <v>40330</v>
      </c>
      <c r="Q10521" t="s">
        <v>38</v>
      </c>
      <c r="R10521" t="s">
        <v>109</v>
      </c>
      <c r="S10521" t="s">
        <v>45</v>
      </c>
      <c r="T10521">
        <v>21.31</v>
      </c>
      <c r="U10521">
        <v>523687</v>
      </c>
      <c r="V10521">
        <v>27528</v>
      </c>
      <c r="W10521">
        <v>0.86</v>
      </c>
      <c r="X10521">
        <v>11</v>
      </c>
      <c r="Y10521">
        <v>1960.366898</v>
      </c>
      <c r="Z10521">
        <v>1952.27</v>
      </c>
      <c r="AA10521">
        <v>1700</v>
      </c>
      <c r="AB10521">
        <v>260.37</v>
      </c>
      <c r="AC10521" s="1">
        <v>41122</v>
      </c>
      <c r="AD10521">
        <v>583.27</v>
      </c>
      <c r="AE10521" s="1">
        <v>41122</v>
      </c>
      <c r="AF10521">
        <v>26</v>
      </c>
    </row>
    <row r="10522" spans="1:32" x14ac:dyDescent="0.25">
      <c r="A10522">
        <v>523724</v>
      </c>
      <c r="B10522">
        <v>677653</v>
      </c>
      <c r="C10522">
        <v>2000</v>
      </c>
      <c r="D10522">
        <v>2000</v>
      </c>
      <c r="E10522">
        <v>2000</v>
      </c>
      <c r="F10522" t="s">
        <v>31</v>
      </c>
      <c r="G10522">
        <v>7.8799999999999995E-2</v>
      </c>
      <c r="H10522">
        <v>62.57</v>
      </c>
      <c r="I10522" t="s">
        <v>61</v>
      </c>
      <c r="J10522" t="s">
        <v>62</v>
      </c>
      <c r="K10522" t="s">
        <v>8671</v>
      </c>
      <c r="L10522" t="s">
        <v>35</v>
      </c>
      <c r="M10522" t="s">
        <v>36</v>
      </c>
      <c r="N10522">
        <v>15000</v>
      </c>
      <c r="O10522" t="s">
        <v>1308</v>
      </c>
      <c r="P10522" s="1">
        <v>40330</v>
      </c>
      <c r="Q10522" t="s">
        <v>38</v>
      </c>
      <c r="R10522" t="s">
        <v>98</v>
      </c>
      <c r="S10522" t="s">
        <v>454</v>
      </c>
      <c r="T10522">
        <v>12.48</v>
      </c>
      <c r="U10522">
        <v>523724</v>
      </c>
      <c r="V10522">
        <v>6100</v>
      </c>
      <c r="W10522">
        <v>0.14799999999999999</v>
      </c>
      <c r="X10522">
        <v>9</v>
      </c>
      <c r="Y10522">
        <v>2250.0766090000002</v>
      </c>
      <c r="Z10522">
        <v>2250.08</v>
      </c>
      <c r="AA10522">
        <v>2000</v>
      </c>
      <c r="AB10522">
        <v>250.08</v>
      </c>
      <c r="AC10522" s="1">
        <v>41334</v>
      </c>
      <c r="AD10522">
        <v>251.97</v>
      </c>
      <c r="AE10522" s="1">
        <v>42430</v>
      </c>
      <c r="AF10522">
        <v>33</v>
      </c>
    </row>
    <row r="10523" spans="1:32" x14ac:dyDescent="0.25">
      <c r="A10523">
        <v>523767</v>
      </c>
      <c r="B10523">
        <v>677718</v>
      </c>
      <c r="C10523">
        <v>10000</v>
      </c>
      <c r="D10523">
        <v>10000</v>
      </c>
      <c r="E10523">
        <v>9848.6281340000005</v>
      </c>
      <c r="F10523" t="s">
        <v>83</v>
      </c>
      <c r="G10523">
        <v>0.1149</v>
      </c>
      <c r="H10523">
        <v>219.88</v>
      </c>
      <c r="I10523" t="s">
        <v>32</v>
      </c>
      <c r="J10523" t="s">
        <v>33</v>
      </c>
      <c r="K10523" t="s">
        <v>8672</v>
      </c>
      <c r="L10523" t="s">
        <v>108</v>
      </c>
      <c r="M10523" t="s">
        <v>60</v>
      </c>
      <c r="N10523">
        <v>32000</v>
      </c>
      <c r="O10523" t="s">
        <v>43</v>
      </c>
      <c r="P10523" s="1">
        <v>40330</v>
      </c>
      <c r="Q10523" t="s">
        <v>38</v>
      </c>
      <c r="R10523" t="s">
        <v>77</v>
      </c>
      <c r="S10523" t="s">
        <v>51</v>
      </c>
      <c r="T10523">
        <v>13.88</v>
      </c>
      <c r="U10523">
        <v>523767</v>
      </c>
      <c r="V10523">
        <v>1790</v>
      </c>
      <c r="W10523">
        <v>0.06</v>
      </c>
      <c r="X10523">
        <v>13</v>
      </c>
      <c r="Y10523">
        <v>13192.47</v>
      </c>
      <c r="Z10523">
        <v>12946.47</v>
      </c>
      <c r="AA10523">
        <v>10000</v>
      </c>
      <c r="AB10523">
        <v>3192.47</v>
      </c>
      <c r="AC10523" s="1">
        <v>42156</v>
      </c>
      <c r="AD10523">
        <v>281.39999999999998</v>
      </c>
      <c r="AE10523" s="1">
        <v>42491</v>
      </c>
      <c r="AF10523">
        <v>60</v>
      </c>
    </row>
    <row r="10524" spans="1:32" x14ac:dyDescent="0.25">
      <c r="A10524">
        <v>523768</v>
      </c>
      <c r="B10524">
        <v>677721</v>
      </c>
      <c r="C10524">
        <v>14400</v>
      </c>
      <c r="D10524">
        <v>14400</v>
      </c>
      <c r="E10524">
        <v>13560.97581</v>
      </c>
      <c r="F10524" t="s">
        <v>31</v>
      </c>
      <c r="G10524">
        <v>7.51E-2</v>
      </c>
      <c r="H10524">
        <v>448</v>
      </c>
      <c r="I10524" t="s">
        <v>61</v>
      </c>
      <c r="J10524" t="s">
        <v>88</v>
      </c>
      <c r="K10524" t="s">
        <v>2166</v>
      </c>
      <c r="L10524" t="s">
        <v>118</v>
      </c>
      <c r="M10524" t="s">
        <v>60</v>
      </c>
      <c r="N10524">
        <v>117000</v>
      </c>
      <c r="O10524" t="s">
        <v>37</v>
      </c>
      <c r="P10524" s="1">
        <v>40330</v>
      </c>
      <c r="Q10524" t="s">
        <v>38</v>
      </c>
      <c r="R10524" t="s">
        <v>77</v>
      </c>
      <c r="S10524" t="s">
        <v>527</v>
      </c>
      <c r="T10524">
        <v>7.26</v>
      </c>
      <c r="U10524">
        <v>523768</v>
      </c>
      <c r="V10524">
        <v>17821</v>
      </c>
      <c r="W10524">
        <v>0.42499999999999999</v>
      </c>
      <c r="X10524">
        <v>47</v>
      </c>
      <c r="Y10524">
        <v>16028.9702</v>
      </c>
      <c r="Z10524">
        <v>15074.6</v>
      </c>
      <c r="AA10524">
        <v>14400</v>
      </c>
      <c r="AB10524">
        <v>1628.97</v>
      </c>
      <c r="AC10524" s="1">
        <v>41183</v>
      </c>
      <c r="AD10524">
        <v>3962.74</v>
      </c>
      <c r="AE10524" s="1">
        <v>41214</v>
      </c>
      <c r="AF10524">
        <v>28</v>
      </c>
    </row>
    <row r="10525" spans="1:32" x14ac:dyDescent="0.25">
      <c r="A10525">
        <v>523776</v>
      </c>
      <c r="B10525">
        <v>677733</v>
      </c>
      <c r="C10525">
        <v>10000</v>
      </c>
      <c r="D10525">
        <v>10000</v>
      </c>
      <c r="E10525">
        <v>9856.1778259999992</v>
      </c>
      <c r="F10525" t="s">
        <v>83</v>
      </c>
      <c r="G10525">
        <v>0.1149</v>
      </c>
      <c r="H10525">
        <v>219.88</v>
      </c>
      <c r="I10525" t="s">
        <v>32</v>
      </c>
      <c r="J10525" t="s">
        <v>33</v>
      </c>
      <c r="K10525" t="s">
        <v>8673</v>
      </c>
      <c r="L10525" t="s">
        <v>58</v>
      </c>
      <c r="M10525" t="s">
        <v>36</v>
      </c>
      <c r="N10525">
        <v>103000</v>
      </c>
      <c r="O10525" t="s">
        <v>37</v>
      </c>
      <c r="P10525" s="1">
        <v>40330</v>
      </c>
      <c r="Q10525" t="s">
        <v>67</v>
      </c>
      <c r="R10525" t="s">
        <v>74</v>
      </c>
      <c r="S10525" t="s">
        <v>40</v>
      </c>
      <c r="T10525">
        <v>17.09</v>
      </c>
      <c r="U10525">
        <v>523776</v>
      </c>
      <c r="V10525">
        <v>34258</v>
      </c>
      <c r="W10525">
        <v>0.68300000000000005</v>
      </c>
      <c r="X10525">
        <v>25</v>
      </c>
      <c r="Y10525">
        <v>12181.1</v>
      </c>
      <c r="Z10525">
        <v>11946.58</v>
      </c>
      <c r="AA10525">
        <v>8670.26</v>
      </c>
      <c r="AB10525">
        <v>3125.37</v>
      </c>
      <c r="AC10525" s="1">
        <v>41974</v>
      </c>
      <c r="AD10525">
        <v>219.88</v>
      </c>
      <c r="AE10525" s="1">
        <v>42064</v>
      </c>
      <c r="AF10525">
        <v>54</v>
      </c>
    </row>
    <row r="10526" spans="1:32" x14ac:dyDescent="0.25">
      <c r="A10526">
        <v>523793</v>
      </c>
      <c r="B10526">
        <v>677756</v>
      </c>
      <c r="C10526">
        <v>8000</v>
      </c>
      <c r="D10526">
        <v>8000</v>
      </c>
      <c r="E10526">
        <v>7651.067051</v>
      </c>
      <c r="F10526" t="s">
        <v>31</v>
      </c>
      <c r="G10526">
        <v>0.11119999999999999</v>
      </c>
      <c r="H10526">
        <v>262.37</v>
      </c>
      <c r="I10526" t="s">
        <v>32</v>
      </c>
      <c r="J10526" t="s">
        <v>56</v>
      </c>
      <c r="K10526" t="s">
        <v>293</v>
      </c>
      <c r="L10526" t="s">
        <v>66</v>
      </c>
      <c r="M10526" t="s">
        <v>36</v>
      </c>
      <c r="N10526">
        <v>24000</v>
      </c>
      <c r="O10526" t="s">
        <v>37</v>
      </c>
      <c r="P10526" s="1">
        <v>40330</v>
      </c>
      <c r="Q10526" t="s">
        <v>38</v>
      </c>
      <c r="R10526" t="s">
        <v>109</v>
      </c>
      <c r="S10526" t="s">
        <v>527</v>
      </c>
      <c r="T10526">
        <v>19</v>
      </c>
      <c r="U10526">
        <v>523793</v>
      </c>
      <c r="V10526">
        <v>8826</v>
      </c>
      <c r="W10526">
        <v>0.435</v>
      </c>
      <c r="X10526">
        <v>24</v>
      </c>
      <c r="Y10526">
        <v>9445.7797350000001</v>
      </c>
      <c r="Z10526">
        <v>9015.93</v>
      </c>
      <c r="AA10526">
        <v>8000</v>
      </c>
      <c r="AB10526">
        <v>1445.78</v>
      </c>
      <c r="AC10526" s="1">
        <v>41426</v>
      </c>
      <c r="AD10526">
        <v>303.11</v>
      </c>
      <c r="AE10526" s="1">
        <v>41426</v>
      </c>
      <c r="AF10526">
        <v>36</v>
      </c>
    </row>
    <row r="10527" spans="1:32" x14ac:dyDescent="0.25">
      <c r="A10527">
        <v>523827</v>
      </c>
      <c r="B10527">
        <v>677794</v>
      </c>
      <c r="C10527">
        <v>5500</v>
      </c>
      <c r="D10527">
        <v>5500</v>
      </c>
      <c r="E10527">
        <v>5496.1783349999996</v>
      </c>
      <c r="F10527" t="s">
        <v>83</v>
      </c>
      <c r="G10527">
        <v>0.1867</v>
      </c>
      <c r="H10527">
        <v>141.68</v>
      </c>
      <c r="I10527" t="s">
        <v>157</v>
      </c>
      <c r="J10527" t="s">
        <v>193</v>
      </c>
      <c r="K10527" t="s">
        <v>8674</v>
      </c>
      <c r="L10527" t="s">
        <v>58</v>
      </c>
      <c r="M10527" t="s">
        <v>36</v>
      </c>
      <c r="N10527">
        <v>50000</v>
      </c>
      <c r="O10527" t="s">
        <v>43</v>
      </c>
      <c r="P10527" s="1">
        <v>40330</v>
      </c>
      <c r="Q10527" t="s">
        <v>38</v>
      </c>
      <c r="R10527" t="s">
        <v>174</v>
      </c>
      <c r="S10527" t="s">
        <v>40</v>
      </c>
      <c r="T10527">
        <v>7.44</v>
      </c>
      <c r="U10527">
        <v>523827</v>
      </c>
      <c r="V10527">
        <v>2459</v>
      </c>
      <c r="W10527">
        <v>0.38400000000000001</v>
      </c>
      <c r="X10527">
        <v>5</v>
      </c>
      <c r="Y10527">
        <v>6237.5558199999996</v>
      </c>
      <c r="Z10527">
        <v>6227.91</v>
      </c>
      <c r="AA10527">
        <v>5500</v>
      </c>
      <c r="AB10527">
        <v>737.56</v>
      </c>
      <c r="AC10527" s="1">
        <v>40603</v>
      </c>
      <c r="AD10527">
        <v>5107.03</v>
      </c>
      <c r="AE10527" s="1">
        <v>40603</v>
      </c>
      <c r="AF10527">
        <v>9</v>
      </c>
    </row>
    <row r="10528" spans="1:32" x14ac:dyDescent="0.25">
      <c r="A10528">
        <v>523833</v>
      </c>
      <c r="B10528">
        <v>677800</v>
      </c>
      <c r="C10528">
        <v>10000</v>
      </c>
      <c r="D10528">
        <v>10000</v>
      </c>
      <c r="E10528">
        <v>9850</v>
      </c>
      <c r="F10528" t="s">
        <v>83</v>
      </c>
      <c r="G10528">
        <v>0.2016</v>
      </c>
      <c r="H10528">
        <v>265.83</v>
      </c>
      <c r="I10528" t="s">
        <v>477</v>
      </c>
      <c r="J10528" t="s">
        <v>786</v>
      </c>
      <c r="K10528" t="s">
        <v>8675</v>
      </c>
      <c r="L10528" t="s">
        <v>118</v>
      </c>
      <c r="M10528" t="s">
        <v>36</v>
      </c>
      <c r="N10528">
        <v>55792</v>
      </c>
      <c r="O10528" t="s">
        <v>43</v>
      </c>
      <c r="P10528" s="1">
        <v>40330</v>
      </c>
      <c r="Q10528" t="s">
        <v>38</v>
      </c>
      <c r="R10528" t="s">
        <v>39</v>
      </c>
      <c r="S10528" t="s">
        <v>68</v>
      </c>
      <c r="T10528">
        <v>10.32</v>
      </c>
      <c r="U10528">
        <v>523833</v>
      </c>
      <c r="V10528">
        <v>20456</v>
      </c>
      <c r="W10528">
        <v>0.86499999999999999</v>
      </c>
      <c r="X10528">
        <v>5</v>
      </c>
      <c r="Y10528">
        <v>15991.98</v>
      </c>
      <c r="Z10528">
        <v>15752.1</v>
      </c>
      <c r="AA10528">
        <v>10000</v>
      </c>
      <c r="AB10528">
        <v>5946.98</v>
      </c>
      <c r="AC10528" s="1">
        <v>42156</v>
      </c>
      <c r="AD10528">
        <v>269.92</v>
      </c>
      <c r="AE10528" s="1">
        <v>42248</v>
      </c>
      <c r="AF10528">
        <v>60</v>
      </c>
    </row>
    <row r="10529" spans="1:32" x14ac:dyDescent="0.25">
      <c r="A10529">
        <v>523847</v>
      </c>
      <c r="B10529">
        <v>677815</v>
      </c>
      <c r="C10529">
        <v>5000</v>
      </c>
      <c r="D10529">
        <v>5000</v>
      </c>
      <c r="E10529">
        <v>5000</v>
      </c>
      <c r="F10529" t="s">
        <v>31</v>
      </c>
      <c r="G10529">
        <v>0.13980000000000001</v>
      </c>
      <c r="H10529">
        <v>170.84</v>
      </c>
      <c r="I10529" t="s">
        <v>46</v>
      </c>
      <c r="J10529" t="s">
        <v>52</v>
      </c>
      <c r="K10529" t="s">
        <v>8676</v>
      </c>
      <c r="L10529" t="s">
        <v>118</v>
      </c>
      <c r="M10529" t="s">
        <v>36</v>
      </c>
      <c r="N10529">
        <v>60000</v>
      </c>
      <c r="O10529" t="s">
        <v>43</v>
      </c>
      <c r="P10529" s="1">
        <v>40330</v>
      </c>
      <c r="Q10529" t="s">
        <v>38</v>
      </c>
      <c r="R10529" t="s">
        <v>109</v>
      </c>
      <c r="S10529" t="s">
        <v>102</v>
      </c>
      <c r="T10529">
        <v>19.54</v>
      </c>
      <c r="U10529">
        <v>523847</v>
      </c>
      <c r="V10529">
        <v>9873</v>
      </c>
      <c r="W10529">
        <v>0.93600000000000005</v>
      </c>
      <c r="X10529">
        <v>14</v>
      </c>
      <c r="Y10529">
        <v>5897.4660610000001</v>
      </c>
      <c r="Z10529">
        <v>5897.47</v>
      </c>
      <c r="AA10529">
        <v>5000</v>
      </c>
      <c r="AB10529">
        <v>897.47</v>
      </c>
      <c r="AC10529" s="1">
        <v>40940</v>
      </c>
      <c r="AD10529">
        <v>2660.13</v>
      </c>
      <c r="AE10529" s="1">
        <v>42430</v>
      </c>
      <c r="AF10529">
        <v>20</v>
      </c>
    </row>
    <row r="10530" spans="1:32" x14ac:dyDescent="0.25">
      <c r="A10530">
        <v>523855</v>
      </c>
      <c r="B10530">
        <v>675418</v>
      </c>
      <c r="C10530">
        <v>9600</v>
      </c>
      <c r="D10530">
        <v>9600</v>
      </c>
      <c r="E10530">
        <v>9496.8795740000005</v>
      </c>
      <c r="F10530" t="s">
        <v>83</v>
      </c>
      <c r="G10530">
        <v>0.1361</v>
      </c>
      <c r="H10530">
        <v>221.44</v>
      </c>
      <c r="I10530" t="s">
        <v>46</v>
      </c>
      <c r="J10530" t="s">
        <v>47</v>
      </c>
      <c r="K10530" t="s">
        <v>8677</v>
      </c>
      <c r="L10530" t="s">
        <v>4193</v>
      </c>
      <c r="M10530" t="s">
        <v>36</v>
      </c>
      <c r="N10530">
        <v>91000</v>
      </c>
      <c r="O10530" t="s">
        <v>37</v>
      </c>
      <c r="P10530" s="1">
        <v>40330</v>
      </c>
      <c r="Q10530" t="s">
        <v>38</v>
      </c>
      <c r="R10530" t="s">
        <v>109</v>
      </c>
      <c r="S10530" t="s">
        <v>40</v>
      </c>
      <c r="T10530">
        <v>10.25</v>
      </c>
      <c r="U10530">
        <v>523855</v>
      </c>
      <c r="V10530">
        <v>6890</v>
      </c>
      <c r="W10530">
        <v>0.433</v>
      </c>
      <c r="X10530">
        <v>20</v>
      </c>
      <c r="Y10530">
        <v>12801.225850000001</v>
      </c>
      <c r="Z10530">
        <v>12611.03</v>
      </c>
      <c r="AA10530">
        <v>9600</v>
      </c>
      <c r="AB10530">
        <v>3201.23</v>
      </c>
      <c r="AC10530" s="1">
        <v>41548</v>
      </c>
      <c r="AD10530">
        <v>4200.1000000000004</v>
      </c>
      <c r="AE10530" s="1">
        <v>41548</v>
      </c>
      <c r="AF10530">
        <v>40</v>
      </c>
    </row>
    <row r="10531" spans="1:32" x14ac:dyDescent="0.25">
      <c r="A10531">
        <v>523872</v>
      </c>
      <c r="B10531">
        <v>677847</v>
      </c>
      <c r="C10531">
        <v>15000</v>
      </c>
      <c r="D10531">
        <v>15000</v>
      </c>
      <c r="E10531">
        <v>14438.22782</v>
      </c>
      <c r="F10531" t="s">
        <v>31</v>
      </c>
      <c r="G10531">
        <v>0.1038</v>
      </c>
      <c r="H10531">
        <v>486.69</v>
      </c>
      <c r="I10531" t="s">
        <v>32</v>
      </c>
      <c r="J10531" t="s">
        <v>69</v>
      </c>
      <c r="K10531" t="s">
        <v>8678</v>
      </c>
      <c r="L10531" t="s">
        <v>108</v>
      </c>
      <c r="M10531" t="s">
        <v>60</v>
      </c>
      <c r="N10531">
        <v>75744</v>
      </c>
      <c r="O10531" t="s">
        <v>43</v>
      </c>
      <c r="P10531" s="1">
        <v>40330</v>
      </c>
      <c r="Q10531" t="s">
        <v>38</v>
      </c>
      <c r="R10531" t="s">
        <v>39</v>
      </c>
      <c r="S10531" t="s">
        <v>119</v>
      </c>
      <c r="T10531">
        <v>16.87</v>
      </c>
      <c r="U10531">
        <v>523872</v>
      </c>
      <c r="V10531">
        <v>14339</v>
      </c>
      <c r="W10531">
        <v>0.38600000000000001</v>
      </c>
      <c r="X10531">
        <v>26</v>
      </c>
      <c r="Y10531">
        <v>17337.186959999999</v>
      </c>
      <c r="Z10531">
        <v>16678.28</v>
      </c>
      <c r="AA10531">
        <v>15000</v>
      </c>
      <c r="AB10531">
        <v>2337.19</v>
      </c>
      <c r="AC10531" s="1">
        <v>41153</v>
      </c>
      <c r="AD10531">
        <v>4694.09</v>
      </c>
      <c r="AE10531" s="1">
        <v>42430</v>
      </c>
      <c r="AF10531">
        <v>27</v>
      </c>
    </row>
    <row r="10532" spans="1:32" x14ac:dyDescent="0.25">
      <c r="A10532">
        <v>523894</v>
      </c>
      <c r="B10532">
        <v>677876</v>
      </c>
      <c r="C10532">
        <v>9000</v>
      </c>
      <c r="D10532">
        <v>9000</v>
      </c>
      <c r="E10532">
        <v>8908.3552889999992</v>
      </c>
      <c r="F10532" t="s">
        <v>31</v>
      </c>
      <c r="G10532">
        <v>0.11119999999999999</v>
      </c>
      <c r="H10532">
        <v>295.17</v>
      </c>
      <c r="I10532" t="s">
        <v>32</v>
      </c>
      <c r="J10532" t="s">
        <v>56</v>
      </c>
      <c r="K10532" t="s">
        <v>8679</v>
      </c>
      <c r="L10532" t="s">
        <v>35</v>
      </c>
      <c r="M10532" t="s">
        <v>50</v>
      </c>
      <c r="N10532">
        <v>63000</v>
      </c>
      <c r="O10532" t="s">
        <v>43</v>
      </c>
      <c r="P10532" s="1">
        <v>40330</v>
      </c>
      <c r="Q10532" t="s">
        <v>38</v>
      </c>
      <c r="R10532" t="s">
        <v>39</v>
      </c>
      <c r="S10532" t="s">
        <v>151</v>
      </c>
      <c r="T10532">
        <v>17.64</v>
      </c>
      <c r="U10532">
        <v>523894</v>
      </c>
      <c r="V10532">
        <v>25596</v>
      </c>
      <c r="W10532">
        <v>0.46500000000000002</v>
      </c>
      <c r="X10532">
        <v>14</v>
      </c>
      <c r="Y10532">
        <v>10627.412920000001</v>
      </c>
      <c r="Z10532">
        <v>10504.91</v>
      </c>
      <c r="AA10532">
        <v>9000</v>
      </c>
      <c r="AB10532">
        <v>1627.41</v>
      </c>
      <c r="AC10532" s="1">
        <v>41426</v>
      </c>
      <c r="AD10532">
        <v>360.74</v>
      </c>
      <c r="AE10532" s="1">
        <v>41426</v>
      </c>
      <c r="AF10532">
        <v>36</v>
      </c>
    </row>
    <row r="10533" spans="1:32" x14ac:dyDescent="0.25">
      <c r="A10533">
        <v>523926</v>
      </c>
      <c r="B10533">
        <v>677910</v>
      </c>
      <c r="C10533">
        <v>1600</v>
      </c>
      <c r="D10533">
        <v>1600</v>
      </c>
      <c r="E10533">
        <v>1600</v>
      </c>
      <c r="F10533" t="s">
        <v>31</v>
      </c>
      <c r="G10533">
        <v>7.8799999999999995E-2</v>
      </c>
      <c r="H10533">
        <v>50.05</v>
      </c>
      <c r="I10533" t="s">
        <v>61</v>
      </c>
      <c r="J10533" t="s">
        <v>62</v>
      </c>
      <c r="K10533" t="s">
        <v>8680</v>
      </c>
      <c r="L10533" t="s">
        <v>35</v>
      </c>
      <c r="M10533" t="s">
        <v>36</v>
      </c>
      <c r="N10533">
        <v>35000</v>
      </c>
      <c r="O10533" t="s">
        <v>43</v>
      </c>
      <c r="P10533" s="1">
        <v>40330</v>
      </c>
      <c r="Q10533" t="s">
        <v>67</v>
      </c>
      <c r="R10533" t="s">
        <v>101</v>
      </c>
      <c r="S10533" t="s">
        <v>94</v>
      </c>
      <c r="T10533">
        <v>19.82</v>
      </c>
      <c r="U10533">
        <v>523926</v>
      </c>
      <c r="V10533">
        <v>2449</v>
      </c>
      <c r="W10533">
        <v>0.125</v>
      </c>
      <c r="X10533">
        <v>13</v>
      </c>
      <c r="Y10533">
        <v>361.22</v>
      </c>
      <c r="Z10533">
        <v>361.22</v>
      </c>
      <c r="AA10533">
        <v>240.71</v>
      </c>
      <c r="AB10533">
        <v>58.99</v>
      </c>
      <c r="AC10533" s="1">
        <v>40513</v>
      </c>
      <c r="AD10533">
        <v>50.05</v>
      </c>
      <c r="AE10533" s="1">
        <v>40664</v>
      </c>
      <c r="AF10533">
        <v>6</v>
      </c>
    </row>
    <row r="10534" spans="1:32" x14ac:dyDescent="0.25">
      <c r="A10534">
        <v>523932</v>
      </c>
      <c r="B10534">
        <v>677920</v>
      </c>
      <c r="C10534">
        <v>16750</v>
      </c>
      <c r="D10534">
        <v>16750</v>
      </c>
      <c r="E10534">
        <v>15200</v>
      </c>
      <c r="F10534" t="s">
        <v>31</v>
      </c>
      <c r="G10534">
        <v>0.1038</v>
      </c>
      <c r="H10534">
        <v>543.47</v>
      </c>
      <c r="I10534" t="s">
        <v>32</v>
      </c>
      <c r="J10534" t="s">
        <v>69</v>
      </c>
      <c r="K10534" t="s">
        <v>8681</v>
      </c>
      <c r="L10534" t="s">
        <v>130</v>
      </c>
      <c r="M10534" t="s">
        <v>60</v>
      </c>
      <c r="N10534">
        <v>60996</v>
      </c>
      <c r="O10534" t="s">
        <v>43</v>
      </c>
      <c r="P10534" s="1">
        <v>40330</v>
      </c>
      <c r="Q10534" t="s">
        <v>67</v>
      </c>
      <c r="R10534" t="s">
        <v>39</v>
      </c>
      <c r="S10534" t="s">
        <v>102</v>
      </c>
      <c r="T10534">
        <v>13.36</v>
      </c>
      <c r="U10534">
        <v>523932</v>
      </c>
      <c r="V10534">
        <v>33498</v>
      </c>
      <c r="W10534">
        <v>0.60299999999999998</v>
      </c>
      <c r="X10534">
        <v>41</v>
      </c>
      <c r="Y10534">
        <v>2172.12</v>
      </c>
      <c r="Z10534">
        <v>1971.08</v>
      </c>
      <c r="AA10534">
        <v>1613.83</v>
      </c>
      <c r="AB10534">
        <v>558.29</v>
      </c>
      <c r="AC10534" s="1">
        <v>40452</v>
      </c>
      <c r="AD10534">
        <v>543.47</v>
      </c>
      <c r="AE10534" s="1">
        <v>42461</v>
      </c>
      <c r="AF10534">
        <v>4</v>
      </c>
    </row>
    <row r="10535" spans="1:32" x14ac:dyDescent="0.25">
      <c r="A10535">
        <v>523939</v>
      </c>
      <c r="B10535">
        <v>677932</v>
      </c>
      <c r="C10535">
        <v>2500</v>
      </c>
      <c r="D10535">
        <v>2500</v>
      </c>
      <c r="E10535">
        <v>2500</v>
      </c>
      <c r="F10535" t="s">
        <v>31</v>
      </c>
      <c r="G10535">
        <v>0.16320000000000001</v>
      </c>
      <c r="H10535">
        <v>88.29</v>
      </c>
      <c r="I10535" t="s">
        <v>63</v>
      </c>
      <c r="J10535" t="s">
        <v>232</v>
      </c>
      <c r="K10535" t="s">
        <v>4917</v>
      </c>
      <c r="L10535" t="s">
        <v>92</v>
      </c>
      <c r="M10535" t="s">
        <v>36</v>
      </c>
      <c r="N10535">
        <v>54000</v>
      </c>
      <c r="O10535" t="s">
        <v>1308</v>
      </c>
      <c r="P10535" s="1">
        <v>40330</v>
      </c>
      <c r="Q10535" t="s">
        <v>38</v>
      </c>
      <c r="R10535" t="s">
        <v>109</v>
      </c>
      <c r="S10535" t="s">
        <v>40</v>
      </c>
      <c r="T10535">
        <v>14.96</v>
      </c>
      <c r="U10535">
        <v>523939</v>
      </c>
      <c r="V10535">
        <v>4476</v>
      </c>
      <c r="W10535">
        <v>0.995</v>
      </c>
      <c r="X10535">
        <v>14</v>
      </c>
      <c r="Y10535">
        <v>3061.7326200000002</v>
      </c>
      <c r="Z10535">
        <v>3061.73</v>
      </c>
      <c r="AA10535">
        <v>2500</v>
      </c>
      <c r="AB10535">
        <v>561.73</v>
      </c>
      <c r="AC10535" s="1">
        <v>41275</v>
      </c>
      <c r="AD10535">
        <v>40.880000000000003</v>
      </c>
      <c r="AE10535" s="1">
        <v>42430</v>
      </c>
      <c r="AF10535">
        <v>31</v>
      </c>
    </row>
    <row r="10536" spans="1:32" x14ac:dyDescent="0.25">
      <c r="A10536">
        <v>523979</v>
      </c>
      <c r="B10536">
        <v>677985</v>
      </c>
      <c r="C10536">
        <v>12000</v>
      </c>
      <c r="D10536">
        <v>8075</v>
      </c>
      <c r="E10536">
        <v>7950</v>
      </c>
      <c r="F10536" t="s">
        <v>83</v>
      </c>
      <c r="G10536">
        <v>0.1149</v>
      </c>
      <c r="H10536">
        <v>177.55</v>
      </c>
      <c r="I10536" t="s">
        <v>32</v>
      </c>
      <c r="J10536" t="s">
        <v>33</v>
      </c>
      <c r="K10536" t="s">
        <v>8682</v>
      </c>
      <c r="L10536" t="s">
        <v>108</v>
      </c>
      <c r="M10536" t="s">
        <v>36</v>
      </c>
      <c r="N10536">
        <v>51000</v>
      </c>
      <c r="O10536" t="s">
        <v>1308</v>
      </c>
      <c r="P10536" s="1">
        <v>40360</v>
      </c>
      <c r="Q10536" t="s">
        <v>38</v>
      </c>
      <c r="R10536" t="s">
        <v>148</v>
      </c>
      <c r="S10536" t="s">
        <v>45</v>
      </c>
      <c r="T10536">
        <v>4.05</v>
      </c>
      <c r="U10536">
        <v>523979</v>
      </c>
      <c r="V10536">
        <v>1481</v>
      </c>
      <c r="W10536">
        <v>0.17599999999999999</v>
      </c>
      <c r="X10536">
        <v>21</v>
      </c>
      <c r="Y10536">
        <v>10509.689990000001</v>
      </c>
      <c r="Z10536">
        <v>10347</v>
      </c>
      <c r="AA10536">
        <v>8075</v>
      </c>
      <c r="AB10536">
        <v>2434.69</v>
      </c>
      <c r="AC10536" s="1">
        <v>42005</v>
      </c>
      <c r="AD10536">
        <v>892.54</v>
      </c>
      <c r="AE10536" s="1">
        <v>42005</v>
      </c>
      <c r="AF10536">
        <v>54</v>
      </c>
    </row>
    <row r="10537" spans="1:32" x14ac:dyDescent="0.25">
      <c r="A10537">
        <v>523982</v>
      </c>
      <c r="B10537">
        <v>677989</v>
      </c>
      <c r="C10537">
        <v>8000</v>
      </c>
      <c r="D10537">
        <v>8000</v>
      </c>
      <c r="E10537">
        <v>7850</v>
      </c>
      <c r="F10537" t="s">
        <v>83</v>
      </c>
      <c r="G10537">
        <v>0.13980000000000001</v>
      </c>
      <c r="H10537">
        <v>186.07</v>
      </c>
      <c r="I10537" t="s">
        <v>46</v>
      </c>
      <c r="J10537" t="s">
        <v>52</v>
      </c>
      <c r="K10537" t="s">
        <v>8683</v>
      </c>
      <c r="L10537" t="s">
        <v>130</v>
      </c>
      <c r="M10537" t="s">
        <v>60</v>
      </c>
      <c r="N10537">
        <v>115000</v>
      </c>
      <c r="O10537" t="s">
        <v>43</v>
      </c>
      <c r="P10537" s="1">
        <v>40330</v>
      </c>
      <c r="Q10537" t="s">
        <v>38</v>
      </c>
      <c r="R10537" t="s">
        <v>98</v>
      </c>
      <c r="S10537" t="s">
        <v>119</v>
      </c>
      <c r="T10537">
        <v>6.03</v>
      </c>
      <c r="U10537">
        <v>523982</v>
      </c>
      <c r="V10537">
        <v>0</v>
      </c>
      <c r="W10537">
        <v>0</v>
      </c>
      <c r="X10537">
        <v>35</v>
      </c>
      <c r="Y10537">
        <v>10083.892830000001</v>
      </c>
      <c r="Z10537">
        <v>9894.82</v>
      </c>
      <c r="AA10537">
        <v>8000</v>
      </c>
      <c r="AB10537">
        <v>2083.89</v>
      </c>
      <c r="AC10537" s="1">
        <v>41214</v>
      </c>
      <c r="AD10537">
        <v>2481.3200000000002</v>
      </c>
      <c r="AE10537" s="1">
        <v>41244</v>
      </c>
      <c r="AF10537">
        <v>29</v>
      </c>
    </row>
    <row r="10538" spans="1:32" x14ac:dyDescent="0.25">
      <c r="A10538">
        <v>523986</v>
      </c>
      <c r="B10538">
        <v>677993</v>
      </c>
      <c r="C10538">
        <v>8000</v>
      </c>
      <c r="D10538">
        <v>8000</v>
      </c>
      <c r="E10538">
        <v>7630.5691479999996</v>
      </c>
      <c r="F10538" t="s">
        <v>83</v>
      </c>
      <c r="G10538">
        <v>0.13980000000000001</v>
      </c>
      <c r="H10538">
        <v>186.07</v>
      </c>
      <c r="I10538" t="s">
        <v>46</v>
      </c>
      <c r="J10538" t="s">
        <v>52</v>
      </c>
      <c r="K10538" t="s">
        <v>8684</v>
      </c>
      <c r="L10538" t="s">
        <v>118</v>
      </c>
      <c r="M10538" t="s">
        <v>36</v>
      </c>
      <c r="N10538">
        <v>33600</v>
      </c>
      <c r="O10538" t="s">
        <v>43</v>
      </c>
      <c r="P10538" s="1">
        <v>40330</v>
      </c>
      <c r="Q10538" t="s">
        <v>67</v>
      </c>
      <c r="R10538" t="s">
        <v>98</v>
      </c>
      <c r="S10538" t="s">
        <v>40</v>
      </c>
      <c r="T10538">
        <v>9.25</v>
      </c>
      <c r="U10538">
        <v>523986</v>
      </c>
      <c r="V10538">
        <v>5964</v>
      </c>
      <c r="W10538">
        <v>0.56299999999999994</v>
      </c>
      <c r="X10538">
        <v>10</v>
      </c>
      <c r="Y10538">
        <v>4116.6899999999996</v>
      </c>
      <c r="Z10538">
        <v>3901.72</v>
      </c>
      <c r="AA10538">
        <v>2190.4</v>
      </c>
      <c r="AB10538">
        <v>1708.99</v>
      </c>
      <c r="AC10538" s="1">
        <v>40969</v>
      </c>
      <c r="AD10538">
        <v>186.07</v>
      </c>
      <c r="AE10538" s="1">
        <v>41122</v>
      </c>
      <c r="AF10538">
        <v>21</v>
      </c>
    </row>
    <row r="10539" spans="1:32" x14ac:dyDescent="0.25">
      <c r="A10539">
        <v>524004</v>
      </c>
      <c r="B10539">
        <v>678017</v>
      </c>
      <c r="C10539">
        <v>15000</v>
      </c>
      <c r="D10539">
        <v>15000</v>
      </c>
      <c r="E10539">
        <v>14875</v>
      </c>
      <c r="F10539" t="s">
        <v>31</v>
      </c>
      <c r="G10539">
        <v>0.1038</v>
      </c>
      <c r="H10539">
        <v>486.69</v>
      </c>
      <c r="I10539" t="s">
        <v>32</v>
      </c>
      <c r="J10539" t="s">
        <v>69</v>
      </c>
      <c r="K10539" t="s">
        <v>8685</v>
      </c>
      <c r="L10539" t="s">
        <v>49</v>
      </c>
      <c r="M10539" t="s">
        <v>36</v>
      </c>
      <c r="N10539">
        <v>70000</v>
      </c>
      <c r="O10539" t="s">
        <v>37</v>
      </c>
      <c r="P10539" s="1">
        <v>40330</v>
      </c>
      <c r="Q10539" t="s">
        <v>38</v>
      </c>
      <c r="R10539" t="s">
        <v>44</v>
      </c>
      <c r="S10539" t="s">
        <v>40</v>
      </c>
      <c r="T10539">
        <v>17.899999999999999</v>
      </c>
      <c r="U10539">
        <v>524004</v>
      </c>
      <c r="V10539">
        <v>22879</v>
      </c>
      <c r="W10539">
        <v>0.59</v>
      </c>
      <c r="X10539">
        <v>23</v>
      </c>
      <c r="Y10539">
        <v>17497.587670000001</v>
      </c>
      <c r="Z10539">
        <v>17351.77</v>
      </c>
      <c r="AA10539">
        <v>15000</v>
      </c>
      <c r="AB10539">
        <v>2497.59</v>
      </c>
      <c r="AC10539" s="1">
        <v>41334</v>
      </c>
      <c r="AD10539">
        <v>1939.66</v>
      </c>
      <c r="AE10539" s="1">
        <v>42491</v>
      </c>
      <c r="AF10539">
        <v>33</v>
      </c>
    </row>
    <row r="10540" spans="1:32" x14ac:dyDescent="0.25">
      <c r="A10540">
        <v>524022</v>
      </c>
      <c r="B10540">
        <v>678041</v>
      </c>
      <c r="C10540">
        <v>12000</v>
      </c>
      <c r="D10540">
        <v>12000</v>
      </c>
      <c r="E10540">
        <v>11404.415849999999</v>
      </c>
      <c r="F10540" t="s">
        <v>31</v>
      </c>
      <c r="G10540">
        <v>0.1075</v>
      </c>
      <c r="H10540">
        <v>391.45</v>
      </c>
      <c r="I10540" t="s">
        <v>32</v>
      </c>
      <c r="J10540" t="s">
        <v>120</v>
      </c>
      <c r="K10540" t="s">
        <v>8686</v>
      </c>
      <c r="L10540" t="s">
        <v>130</v>
      </c>
      <c r="M10540" t="s">
        <v>60</v>
      </c>
      <c r="N10540">
        <v>67992</v>
      </c>
      <c r="O10540" t="s">
        <v>43</v>
      </c>
      <c r="P10540" s="1">
        <v>40330</v>
      </c>
      <c r="Q10540" t="s">
        <v>38</v>
      </c>
      <c r="R10540" t="s">
        <v>109</v>
      </c>
      <c r="S10540" t="s">
        <v>40</v>
      </c>
      <c r="T10540">
        <v>8.86</v>
      </c>
      <c r="U10540">
        <v>524022</v>
      </c>
      <c r="V10540">
        <v>1112</v>
      </c>
      <c r="W10540">
        <v>8.5999999999999993E-2</v>
      </c>
      <c r="X10540">
        <v>34</v>
      </c>
      <c r="Y10540">
        <v>13452.13572</v>
      </c>
      <c r="Z10540">
        <v>12697.45</v>
      </c>
      <c r="AA10540">
        <v>12000</v>
      </c>
      <c r="AB10540">
        <v>1452.14</v>
      </c>
      <c r="AC10540" s="1">
        <v>40848</v>
      </c>
      <c r="AD10540">
        <v>5701.55</v>
      </c>
      <c r="AE10540" s="1">
        <v>40848</v>
      </c>
      <c r="AF10540">
        <v>17</v>
      </c>
    </row>
    <row r="10541" spans="1:32" x14ac:dyDescent="0.25">
      <c r="A10541">
        <v>524034</v>
      </c>
      <c r="B10541">
        <v>678057</v>
      </c>
      <c r="C10541">
        <v>12000</v>
      </c>
      <c r="D10541">
        <v>9525</v>
      </c>
      <c r="E10541">
        <v>9284.3066909999998</v>
      </c>
      <c r="F10541" t="s">
        <v>31</v>
      </c>
      <c r="G10541">
        <v>7.8799999999999995E-2</v>
      </c>
      <c r="H10541">
        <v>297.95999999999998</v>
      </c>
      <c r="I10541" t="s">
        <v>61</v>
      </c>
      <c r="J10541" t="s">
        <v>62</v>
      </c>
      <c r="K10541" t="s">
        <v>8687</v>
      </c>
      <c r="L10541" t="s">
        <v>118</v>
      </c>
      <c r="M10541" t="s">
        <v>50</v>
      </c>
      <c r="N10541">
        <v>125000</v>
      </c>
      <c r="O10541" t="s">
        <v>1308</v>
      </c>
      <c r="P10541" s="1">
        <v>40330</v>
      </c>
      <c r="Q10541" t="s">
        <v>38</v>
      </c>
      <c r="R10541" t="s">
        <v>44</v>
      </c>
      <c r="S10541" t="s">
        <v>141</v>
      </c>
      <c r="T10541">
        <v>10.38</v>
      </c>
      <c r="U10541">
        <v>524034</v>
      </c>
      <c r="V10541">
        <v>12123</v>
      </c>
      <c r="W10541">
        <v>0.29299999999999998</v>
      </c>
      <c r="X10541">
        <v>32</v>
      </c>
      <c r="Y10541">
        <v>10727.094849999999</v>
      </c>
      <c r="Z10541">
        <v>10440.68</v>
      </c>
      <c r="AA10541">
        <v>9525</v>
      </c>
      <c r="AB10541">
        <v>1202.0899999999999</v>
      </c>
      <c r="AC10541" s="1">
        <v>41426</v>
      </c>
      <c r="AD10541">
        <v>314.33999999999997</v>
      </c>
      <c r="AE10541" s="1">
        <v>42491</v>
      </c>
      <c r="AF10541">
        <v>36</v>
      </c>
    </row>
    <row r="10542" spans="1:32" x14ac:dyDescent="0.25">
      <c r="A10542">
        <v>524037</v>
      </c>
      <c r="B10542">
        <v>678061</v>
      </c>
      <c r="C10542">
        <v>3000</v>
      </c>
      <c r="D10542">
        <v>3000</v>
      </c>
      <c r="E10542">
        <v>2500</v>
      </c>
      <c r="F10542" t="s">
        <v>31</v>
      </c>
      <c r="G10542">
        <v>0.1149</v>
      </c>
      <c r="H10542">
        <v>98.92</v>
      </c>
      <c r="I10542" t="s">
        <v>32</v>
      </c>
      <c r="J10542" t="s">
        <v>33</v>
      </c>
      <c r="K10542" t="s">
        <v>8688</v>
      </c>
      <c r="L10542" t="s">
        <v>118</v>
      </c>
      <c r="M10542" t="s">
        <v>60</v>
      </c>
      <c r="N10542">
        <v>21000</v>
      </c>
      <c r="O10542" t="s">
        <v>43</v>
      </c>
      <c r="P10542" s="1">
        <v>40330</v>
      </c>
      <c r="Q10542" t="s">
        <v>38</v>
      </c>
      <c r="R10542" t="s">
        <v>77</v>
      </c>
      <c r="S10542" t="s">
        <v>527</v>
      </c>
      <c r="T10542">
        <v>18.11</v>
      </c>
      <c r="U10542">
        <v>524037</v>
      </c>
      <c r="V10542">
        <v>1041</v>
      </c>
      <c r="W10542">
        <v>0.13500000000000001</v>
      </c>
      <c r="X10542">
        <v>7</v>
      </c>
      <c r="Y10542">
        <v>3256.227762</v>
      </c>
      <c r="Z10542">
        <v>2713.52</v>
      </c>
      <c r="AA10542">
        <v>3000</v>
      </c>
      <c r="AB10542">
        <v>256.23</v>
      </c>
      <c r="AC10542" s="1">
        <v>40634</v>
      </c>
      <c r="AD10542">
        <v>2367.88</v>
      </c>
      <c r="AE10542" s="1">
        <v>41640</v>
      </c>
      <c r="AF10542">
        <v>10</v>
      </c>
    </row>
    <row r="10543" spans="1:32" x14ac:dyDescent="0.25">
      <c r="A10543">
        <v>524049</v>
      </c>
      <c r="B10543">
        <v>678077</v>
      </c>
      <c r="C10543">
        <v>7000</v>
      </c>
      <c r="D10543">
        <v>7000</v>
      </c>
      <c r="E10543">
        <v>6999.1592419999997</v>
      </c>
      <c r="F10543" t="s">
        <v>83</v>
      </c>
      <c r="G10543">
        <v>0.15210000000000001</v>
      </c>
      <c r="H10543">
        <v>167.31</v>
      </c>
      <c r="I10543" t="s">
        <v>63</v>
      </c>
      <c r="J10543" t="s">
        <v>64</v>
      </c>
      <c r="K10543" t="s">
        <v>8689</v>
      </c>
      <c r="L10543" t="s">
        <v>49</v>
      </c>
      <c r="M10543" t="s">
        <v>60</v>
      </c>
      <c r="N10543">
        <v>41004</v>
      </c>
      <c r="O10543" t="s">
        <v>43</v>
      </c>
      <c r="P10543" s="1">
        <v>40330</v>
      </c>
      <c r="Q10543" t="s">
        <v>38</v>
      </c>
      <c r="R10543" t="s">
        <v>109</v>
      </c>
      <c r="S10543" t="s">
        <v>141</v>
      </c>
      <c r="T10543">
        <v>3.34</v>
      </c>
      <c r="U10543">
        <v>524049</v>
      </c>
      <c r="V10543">
        <v>5171</v>
      </c>
      <c r="W10543">
        <v>0.54400000000000004</v>
      </c>
      <c r="X10543">
        <v>14</v>
      </c>
      <c r="Y10543">
        <v>10037.900009999999</v>
      </c>
      <c r="Z10543">
        <v>10036.11</v>
      </c>
      <c r="AA10543">
        <v>7000</v>
      </c>
      <c r="AB10543">
        <v>3037.9</v>
      </c>
      <c r="AC10543" s="1">
        <v>42156</v>
      </c>
      <c r="AD10543">
        <v>186.3</v>
      </c>
      <c r="AE10543" s="1">
        <v>42217</v>
      </c>
      <c r="AF10543">
        <v>60</v>
      </c>
    </row>
    <row r="10544" spans="1:32" x14ac:dyDescent="0.25">
      <c r="A10544">
        <v>524052</v>
      </c>
      <c r="B10544">
        <v>678084</v>
      </c>
      <c r="C10544">
        <v>10000</v>
      </c>
      <c r="D10544">
        <v>10000</v>
      </c>
      <c r="E10544">
        <v>9854.3954799999992</v>
      </c>
      <c r="F10544" t="s">
        <v>31</v>
      </c>
      <c r="G10544">
        <v>0.1186</v>
      </c>
      <c r="H10544">
        <v>331.48</v>
      </c>
      <c r="I10544" t="s">
        <v>32</v>
      </c>
      <c r="J10544" t="s">
        <v>41</v>
      </c>
      <c r="K10544" t="s">
        <v>8690</v>
      </c>
      <c r="L10544" t="s">
        <v>108</v>
      </c>
      <c r="M10544" t="s">
        <v>36</v>
      </c>
      <c r="N10544">
        <v>48000</v>
      </c>
      <c r="O10544" t="s">
        <v>43</v>
      </c>
      <c r="P10544" s="1">
        <v>40330</v>
      </c>
      <c r="Q10544" t="s">
        <v>38</v>
      </c>
      <c r="R10544" t="s">
        <v>98</v>
      </c>
      <c r="S10544" t="s">
        <v>102</v>
      </c>
      <c r="T10544">
        <v>7.13</v>
      </c>
      <c r="U10544">
        <v>524052</v>
      </c>
      <c r="V10544">
        <v>4390</v>
      </c>
      <c r="W10544">
        <v>0.67500000000000004</v>
      </c>
      <c r="X10544">
        <v>6</v>
      </c>
      <c r="Y10544">
        <v>11934.3714</v>
      </c>
      <c r="Z10544">
        <v>11735.97</v>
      </c>
      <c r="AA10544">
        <v>10000</v>
      </c>
      <c r="AB10544">
        <v>1934.37</v>
      </c>
      <c r="AC10544" s="1">
        <v>41426</v>
      </c>
      <c r="AD10544">
        <v>371.35</v>
      </c>
      <c r="AE10544" s="1">
        <v>42491</v>
      </c>
      <c r="AF10544">
        <v>36</v>
      </c>
    </row>
    <row r="10545" spans="1:32" x14ac:dyDescent="0.25">
      <c r="A10545">
        <v>524059</v>
      </c>
      <c r="B10545">
        <v>678092</v>
      </c>
      <c r="C10545">
        <v>15000</v>
      </c>
      <c r="D10545">
        <v>15000</v>
      </c>
      <c r="E10545">
        <v>14954.592000000001</v>
      </c>
      <c r="F10545" t="s">
        <v>83</v>
      </c>
      <c r="G10545">
        <v>0.13980000000000001</v>
      </c>
      <c r="H10545">
        <v>348.87</v>
      </c>
      <c r="I10545" t="s">
        <v>46</v>
      </c>
      <c r="J10545" t="s">
        <v>52</v>
      </c>
      <c r="K10545" t="s">
        <v>8691</v>
      </c>
      <c r="L10545" t="s">
        <v>49</v>
      </c>
      <c r="M10545" t="s">
        <v>36</v>
      </c>
      <c r="N10545">
        <v>43920</v>
      </c>
      <c r="O10545" t="s">
        <v>43</v>
      </c>
      <c r="P10545" s="1">
        <v>40330</v>
      </c>
      <c r="Q10545" t="s">
        <v>67</v>
      </c>
      <c r="R10545" t="s">
        <v>39</v>
      </c>
      <c r="S10545" t="s">
        <v>709</v>
      </c>
      <c r="T10545">
        <v>8.1999999999999993</v>
      </c>
      <c r="U10545">
        <v>524059</v>
      </c>
      <c r="V10545">
        <v>8840</v>
      </c>
      <c r="W10545">
        <v>0.76900000000000002</v>
      </c>
      <c r="X10545">
        <v>29</v>
      </c>
      <c r="Y10545">
        <v>10814.32</v>
      </c>
      <c r="Z10545">
        <v>10757.46</v>
      </c>
      <c r="AA10545">
        <v>6448.29</v>
      </c>
      <c r="AB10545">
        <v>4353.04</v>
      </c>
      <c r="AC10545" s="1">
        <v>41275</v>
      </c>
      <c r="AD10545">
        <v>348.87</v>
      </c>
      <c r="AE10545" s="1">
        <v>42491</v>
      </c>
      <c r="AF10545">
        <v>31</v>
      </c>
    </row>
    <row r="10546" spans="1:32" x14ac:dyDescent="0.25">
      <c r="A10546">
        <v>524114</v>
      </c>
      <c r="B10546">
        <v>678164</v>
      </c>
      <c r="C10546">
        <v>18000</v>
      </c>
      <c r="D10546">
        <v>12025</v>
      </c>
      <c r="E10546">
        <v>11968.87837</v>
      </c>
      <c r="F10546" t="s">
        <v>83</v>
      </c>
      <c r="G10546">
        <v>0.15210000000000001</v>
      </c>
      <c r="H10546">
        <v>287.41000000000003</v>
      </c>
      <c r="I10546" t="s">
        <v>63</v>
      </c>
      <c r="J10546" t="s">
        <v>64</v>
      </c>
      <c r="K10546" t="s">
        <v>3478</v>
      </c>
      <c r="L10546" t="s">
        <v>92</v>
      </c>
      <c r="M10546" t="s">
        <v>60</v>
      </c>
      <c r="N10546">
        <v>90000</v>
      </c>
      <c r="O10546" t="s">
        <v>43</v>
      </c>
      <c r="P10546" s="1">
        <v>40330</v>
      </c>
      <c r="Q10546" t="s">
        <v>67</v>
      </c>
      <c r="R10546" t="s">
        <v>39</v>
      </c>
      <c r="S10546" t="s">
        <v>94</v>
      </c>
      <c r="T10546">
        <v>11.55</v>
      </c>
      <c r="U10546">
        <v>524114</v>
      </c>
      <c r="V10546">
        <v>6937</v>
      </c>
      <c r="W10546">
        <v>0.19400000000000001</v>
      </c>
      <c r="X10546">
        <v>23</v>
      </c>
      <c r="Y10546">
        <v>6609.71</v>
      </c>
      <c r="Z10546">
        <v>6569.82</v>
      </c>
      <c r="AA10546">
        <v>3569.11</v>
      </c>
      <c r="AB10546">
        <v>3023.61</v>
      </c>
      <c r="AC10546" s="1">
        <v>41030</v>
      </c>
      <c r="AD10546">
        <v>287.41000000000003</v>
      </c>
      <c r="AE10546" s="1">
        <v>42491</v>
      </c>
      <c r="AF10546">
        <v>23</v>
      </c>
    </row>
    <row r="10547" spans="1:32" x14ac:dyDescent="0.25">
      <c r="A10547">
        <v>524164</v>
      </c>
      <c r="B10547">
        <v>678221</v>
      </c>
      <c r="C10547">
        <v>2000</v>
      </c>
      <c r="D10547">
        <v>2000</v>
      </c>
      <c r="E10547">
        <v>2000</v>
      </c>
      <c r="F10547" t="s">
        <v>31</v>
      </c>
      <c r="G10547">
        <v>0.1361</v>
      </c>
      <c r="H10547">
        <v>67.98</v>
      </c>
      <c r="I10547" t="s">
        <v>46</v>
      </c>
      <c r="J10547" t="s">
        <v>47</v>
      </c>
      <c r="K10547" t="s">
        <v>8692</v>
      </c>
      <c r="L10547" t="s">
        <v>71</v>
      </c>
      <c r="M10547" t="s">
        <v>36</v>
      </c>
      <c r="N10547">
        <v>24600</v>
      </c>
      <c r="O10547" t="s">
        <v>1308</v>
      </c>
      <c r="P10547" s="1">
        <v>40330</v>
      </c>
      <c r="Q10547" t="s">
        <v>38</v>
      </c>
      <c r="R10547" t="s">
        <v>101</v>
      </c>
      <c r="S10547" t="s">
        <v>709</v>
      </c>
      <c r="T10547">
        <v>17.07</v>
      </c>
      <c r="U10547">
        <v>524164</v>
      </c>
      <c r="V10547">
        <v>3389</v>
      </c>
      <c r="W10547">
        <v>0.84699999999999998</v>
      </c>
      <c r="X10547">
        <v>7</v>
      </c>
      <c r="Y10547">
        <v>2297.9660490000001</v>
      </c>
      <c r="Z10547">
        <v>2297.9699999999998</v>
      </c>
      <c r="AA10547">
        <v>2000</v>
      </c>
      <c r="AB10547">
        <v>297.97000000000003</v>
      </c>
      <c r="AC10547" s="1">
        <v>40848</v>
      </c>
      <c r="AD10547">
        <v>11</v>
      </c>
      <c r="AE10547" s="1">
        <v>40848</v>
      </c>
      <c r="AF10547">
        <v>17</v>
      </c>
    </row>
    <row r="10548" spans="1:32" x14ac:dyDescent="0.25">
      <c r="A10548">
        <v>524165</v>
      </c>
      <c r="B10548">
        <v>678226</v>
      </c>
      <c r="C10548">
        <v>5600</v>
      </c>
      <c r="D10548">
        <v>5600</v>
      </c>
      <c r="E10548">
        <v>5575</v>
      </c>
      <c r="F10548" t="s">
        <v>31</v>
      </c>
      <c r="G10548">
        <v>0.1186</v>
      </c>
      <c r="H10548">
        <v>185.63</v>
      </c>
      <c r="I10548" t="s">
        <v>32</v>
      </c>
      <c r="J10548" t="s">
        <v>41</v>
      </c>
      <c r="K10548" t="s">
        <v>2635</v>
      </c>
      <c r="L10548" t="s">
        <v>35</v>
      </c>
      <c r="M10548" t="s">
        <v>50</v>
      </c>
      <c r="N10548">
        <v>56000</v>
      </c>
      <c r="O10548" t="s">
        <v>1308</v>
      </c>
      <c r="P10548" s="1">
        <v>40330</v>
      </c>
      <c r="Q10548" t="s">
        <v>38</v>
      </c>
      <c r="R10548" t="s">
        <v>39</v>
      </c>
      <c r="S10548" t="s">
        <v>110</v>
      </c>
      <c r="T10548">
        <v>6.51</v>
      </c>
      <c r="U10548">
        <v>524165</v>
      </c>
      <c r="V10548">
        <v>4239</v>
      </c>
      <c r="W10548">
        <v>0.70599999999999996</v>
      </c>
      <c r="X10548">
        <v>18</v>
      </c>
      <c r="Y10548">
        <v>6683.1912819999998</v>
      </c>
      <c r="Z10548">
        <v>6653.36</v>
      </c>
      <c r="AA10548">
        <v>5600</v>
      </c>
      <c r="AB10548">
        <v>1083.19</v>
      </c>
      <c r="AC10548" s="1">
        <v>41426</v>
      </c>
      <c r="AD10548">
        <v>207.18</v>
      </c>
      <c r="AE10548" s="1">
        <v>42278</v>
      </c>
      <c r="AF10548">
        <v>36</v>
      </c>
    </row>
    <row r="10549" spans="1:32" x14ac:dyDescent="0.25">
      <c r="A10549">
        <v>524166</v>
      </c>
      <c r="B10549">
        <v>678227</v>
      </c>
      <c r="C10549">
        <v>16000</v>
      </c>
      <c r="D10549">
        <v>16000</v>
      </c>
      <c r="E10549">
        <v>15609.522859999999</v>
      </c>
      <c r="F10549" t="s">
        <v>83</v>
      </c>
      <c r="G10549">
        <v>0.183</v>
      </c>
      <c r="H10549">
        <v>408.92</v>
      </c>
      <c r="I10549" t="s">
        <v>157</v>
      </c>
      <c r="J10549" t="s">
        <v>180</v>
      </c>
      <c r="K10549" t="s">
        <v>1735</v>
      </c>
      <c r="L10549" t="s">
        <v>118</v>
      </c>
      <c r="M10549" t="s">
        <v>36</v>
      </c>
      <c r="N10549">
        <v>48000</v>
      </c>
      <c r="O10549" t="s">
        <v>37</v>
      </c>
      <c r="P10549" s="1">
        <v>40330</v>
      </c>
      <c r="Q10549" t="s">
        <v>67</v>
      </c>
      <c r="R10549" t="s">
        <v>39</v>
      </c>
      <c r="S10549" t="s">
        <v>68</v>
      </c>
      <c r="T10549">
        <v>10.72</v>
      </c>
      <c r="U10549">
        <v>524166</v>
      </c>
      <c r="V10549">
        <v>2823</v>
      </c>
      <c r="W10549">
        <v>0.72399999999999998</v>
      </c>
      <c r="X10549">
        <v>18</v>
      </c>
      <c r="Y10549">
        <v>9405.74</v>
      </c>
      <c r="Z10549">
        <v>8600.23</v>
      </c>
      <c r="AA10549">
        <v>4262.3500000000004</v>
      </c>
      <c r="AB10549">
        <v>4711.8900000000003</v>
      </c>
      <c r="AC10549" s="1">
        <v>41000</v>
      </c>
      <c r="AD10549">
        <v>408.92</v>
      </c>
      <c r="AE10549" s="1">
        <v>41153</v>
      </c>
      <c r="AF10549">
        <v>22</v>
      </c>
    </row>
    <row r="10550" spans="1:32" x14ac:dyDescent="0.25">
      <c r="A10550">
        <v>524170</v>
      </c>
      <c r="B10550">
        <v>678232</v>
      </c>
      <c r="C10550">
        <v>4200</v>
      </c>
      <c r="D10550">
        <v>4200</v>
      </c>
      <c r="E10550">
        <v>3975</v>
      </c>
      <c r="F10550" t="s">
        <v>83</v>
      </c>
      <c r="G10550">
        <v>7.51E-2</v>
      </c>
      <c r="H10550">
        <v>84.18</v>
      </c>
      <c r="I10550" t="s">
        <v>61</v>
      </c>
      <c r="J10550" t="s">
        <v>88</v>
      </c>
      <c r="K10550" t="s">
        <v>8693</v>
      </c>
      <c r="L10550" t="s">
        <v>35</v>
      </c>
      <c r="M10550" t="s">
        <v>36</v>
      </c>
      <c r="N10550">
        <v>36000</v>
      </c>
      <c r="O10550" t="s">
        <v>37</v>
      </c>
      <c r="P10550" s="1">
        <v>40330</v>
      </c>
      <c r="Q10550" t="s">
        <v>38</v>
      </c>
      <c r="R10550" t="s">
        <v>109</v>
      </c>
      <c r="S10550" t="s">
        <v>112</v>
      </c>
      <c r="T10550">
        <v>15</v>
      </c>
      <c r="U10550">
        <v>524170</v>
      </c>
      <c r="V10550">
        <v>13787</v>
      </c>
      <c r="W10550">
        <v>0.20399999999999999</v>
      </c>
      <c r="X10550">
        <v>21</v>
      </c>
      <c r="Y10550">
        <v>4352.5109240000002</v>
      </c>
      <c r="Z10550">
        <v>4119.3500000000004</v>
      </c>
      <c r="AA10550">
        <v>4200</v>
      </c>
      <c r="AB10550">
        <v>152.51</v>
      </c>
      <c r="AC10550" s="1">
        <v>40513</v>
      </c>
      <c r="AD10550">
        <v>3932.47</v>
      </c>
      <c r="AE10550" s="1">
        <v>40544</v>
      </c>
      <c r="AF10550">
        <v>6</v>
      </c>
    </row>
    <row r="10551" spans="1:32" x14ac:dyDescent="0.25">
      <c r="A10551">
        <v>524184</v>
      </c>
      <c r="B10551">
        <v>678248</v>
      </c>
      <c r="C10551">
        <v>9000</v>
      </c>
      <c r="D10551">
        <v>9000</v>
      </c>
      <c r="E10551">
        <v>8456.8132509999996</v>
      </c>
      <c r="F10551" t="s">
        <v>31</v>
      </c>
      <c r="G10551">
        <v>6.7599999999999993E-2</v>
      </c>
      <c r="H10551">
        <v>276.91000000000003</v>
      </c>
      <c r="I10551" t="s">
        <v>61</v>
      </c>
      <c r="J10551" t="s">
        <v>122</v>
      </c>
      <c r="K10551" t="s">
        <v>8694</v>
      </c>
      <c r="L10551" t="s">
        <v>35</v>
      </c>
      <c r="M10551" t="s">
        <v>60</v>
      </c>
      <c r="N10551">
        <v>79000</v>
      </c>
      <c r="O10551" t="s">
        <v>43</v>
      </c>
      <c r="P10551" s="1">
        <v>40330</v>
      </c>
      <c r="Q10551" t="s">
        <v>38</v>
      </c>
      <c r="R10551" t="s">
        <v>39</v>
      </c>
      <c r="S10551" t="s">
        <v>112</v>
      </c>
      <c r="T10551">
        <v>14.95</v>
      </c>
      <c r="U10551">
        <v>524184</v>
      </c>
      <c r="V10551">
        <v>9375</v>
      </c>
      <c r="W10551">
        <v>0.218</v>
      </c>
      <c r="X10551">
        <v>26</v>
      </c>
      <c r="Y10551">
        <v>9865.7111870000008</v>
      </c>
      <c r="Z10551">
        <v>9269.65</v>
      </c>
      <c r="AA10551">
        <v>9000</v>
      </c>
      <c r="AB10551">
        <v>865.71</v>
      </c>
      <c r="AC10551" s="1">
        <v>41153</v>
      </c>
      <c r="AD10551">
        <v>1494.45</v>
      </c>
      <c r="AE10551" s="1">
        <v>42064</v>
      </c>
      <c r="AF10551">
        <v>27</v>
      </c>
    </row>
    <row r="10552" spans="1:32" x14ac:dyDescent="0.25">
      <c r="A10552">
        <v>524185</v>
      </c>
      <c r="B10552">
        <v>678246</v>
      </c>
      <c r="C10552">
        <v>15000</v>
      </c>
      <c r="D10552">
        <v>15000</v>
      </c>
      <c r="E10552">
        <v>14747.454750000001</v>
      </c>
      <c r="F10552" t="s">
        <v>83</v>
      </c>
      <c r="G10552">
        <v>0.1075</v>
      </c>
      <c r="H10552">
        <v>324.27</v>
      </c>
      <c r="I10552" t="s">
        <v>32</v>
      </c>
      <c r="J10552" t="s">
        <v>120</v>
      </c>
      <c r="K10552" t="s">
        <v>8695</v>
      </c>
      <c r="L10552" t="s">
        <v>54</v>
      </c>
      <c r="M10552" t="s">
        <v>60</v>
      </c>
      <c r="N10552">
        <v>166000</v>
      </c>
      <c r="O10552" t="s">
        <v>37</v>
      </c>
      <c r="P10552" s="1">
        <v>40330</v>
      </c>
      <c r="Q10552" t="s">
        <v>38</v>
      </c>
      <c r="R10552" t="s">
        <v>77</v>
      </c>
      <c r="S10552" t="s">
        <v>151</v>
      </c>
      <c r="T10552">
        <v>8.52</v>
      </c>
      <c r="U10552">
        <v>524185</v>
      </c>
      <c r="V10552">
        <v>1872</v>
      </c>
      <c r="W10552">
        <v>0.33400000000000002</v>
      </c>
      <c r="X10552">
        <v>24</v>
      </c>
      <c r="Y10552">
        <v>19456.150020000001</v>
      </c>
      <c r="Z10552">
        <v>19112.490000000002</v>
      </c>
      <c r="AA10552">
        <v>15000</v>
      </c>
      <c r="AB10552">
        <v>4456.1499999999996</v>
      </c>
      <c r="AC10552" s="1">
        <v>42156</v>
      </c>
      <c r="AD10552">
        <v>332.39</v>
      </c>
      <c r="AE10552" s="1">
        <v>42156</v>
      </c>
      <c r="AF10552">
        <v>60</v>
      </c>
    </row>
    <row r="10553" spans="1:32" x14ac:dyDescent="0.25">
      <c r="A10553">
        <v>524189</v>
      </c>
      <c r="B10553">
        <v>678252</v>
      </c>
      <c r="C10553">
        <v>4000</v>
      </c>
      <c r="D10553">
        <v>4000</v>
      </c>
      <c r="E10553">
        <v>3900</v>
      </c>
      <c r="F10553" t="s">
        <v>83</v>
      </c>
      <c r="G10553">
        <v>7.51E-2</v>
      </c>
      <c r="H10553">
        <v>80.180000000000007</v>
      </c>
      <c r="I10553" t="s">
        <v>61</v>
      </c>
      <c r="J10553" t="s">
        <v>88</v>
      </c>
      <c r="K10553" t="s">
        <v>8696</v>
      </c>
      <c r="L10553" t="s">
        <v>49</v>
      </c>
      <c r="M10553" t="s">
        <v>60</v>
      </c>
      <c r="N10553">
        <v>51000</v>
      </c>
      <c r="O10553" t="s">
        <v>43</v>
      </c>
      <c r="P10553" s="1">
        <v>40330</v>
      </c>
      <c r="Q10553" t="s">
        <v>38</v>
      </c>
      <c r="R10553" t="s">
        <v>287</v>
      </c>
      <c r="S10553" t="s">
        <v>110</v>
      </c>
      <c r="T10553">
        <v>10.66</v>
      </c>
      <c r="U10553">
        <v>524189</v>
      </c>
      <c r="V10553">
        <v>1663</v>
      </c>
      <c r="W10553">
        <v>5.0999999999999997E-2</v>
      </c>
      <c r="X10553">
        <v>30</v>
      </c>
      <c r="Y10553">
        <v>4318.3100480000003</v>
      </c>
      <c r="Z10553">
        <v>4210.3500000000004</v>
      </c>
      <c r="AA10553">
        <v>4000</v>
      </c>
      <c r="AB10553">
        <v>318.31</v>
      </c>
      <c r="AC10553" s="1">
        <v>40756</v>
      </c>
      <c r="AD10553">
        <v>3277.9</v>
      </c>
      <c r="AE10553" s="1">
        <v>42461</v>
      </c>
      <c r="AF10553">
        <v>14</v>
      </c>
    </row>
    <row r="10554" spans="1:32" x14ac:dyDescent="0.25">
      <c r="A10554">
        <v>524194</v>
      </c>
      <c r="B10554">
        <v>678257</v>
      </c>
      <c r="C10554">
        <v>15000</v>
      </c>
      <c r="D10554">
        <v>15000</v>
      </c>
      <c r="E10554">
        <v>14557.63661</v>
      </c>
      <c r="F10554" t="s">
        <v>31</v>
      </c>
      <c r="G10554">
        <v>0.1595</v>
      </c>
      <c r="H10554">
        <v>526.99</v>
      </c>
      <c r="I10554" t="s">
        <v>63</v>
      </c>
      <c r="J10554" t="s">
        <v>114</v>
      </c>
      <c r="K10554" t="s">
        <v>34</v>
      </c>
      <c r="L10554" t="s">
        <v>4193</v>
      </c>
      <c r="M10554" t="s">
        <v>36</v>
      </c>
      <c r="N10554">
        <v>36144</v>
      </c>
      <c r="O10554" t="s">
        <v>37</v>
      </c>
      <c r="P10554" s="1">
        <v>40330</v>
      </c>
      <c r="Q10554" t="s">
        <v>67</v>
      </c>
      <c r="R10554" t="s">
        <v>39</v>
      </c>
      <c r="S10554" t="s">
        <v>40</v>
      </c>
      <c r="T10554">
        <v>13.68</v>
      </c>
      <c r="U10554">
        <v>524194</v>
      </c>
      <c r="V10554">
        <v>6645</v>
      </c>
      <c r="W10554">
        <v>0.94899999999999995</v>
      </c>
      <c r="X10554">
        <v>12</v>
      </c>
      <c r="Y10554">
        <v>8335.66</v>
      </c>
      <c r="Z10554">
        <v>8072.33</v>
      </c>
      <c r="AA10554">
        <v>5376.2</v>
      </c>
      <c r="AB10554">
        <v>2526.56</v>
      </c>
      <c r="AC10554" s="1">
        <v>40817</v>
      </c>
      <c r="AD10554">
        <v>34.36</v>
      </c>
      <c r="AE10554" s="1">
        <v>40969</v>
      </c>
      <c r="AF10554">
        <v>16</v>
      </c>
    </row>
    <row r="10555" spans="1:32" x14ac:dyDescent="0.25">
      <c r="A10555">
        <v>524201</v>
      </c>
      <c r="B10555">
        <v>678265</v>
      </c>
      <c r="C10555">
        <v>1400</v>
      </c>
      <c r="D10555">
        <v>1400</v>
      </c>
      <c r="E10555">
        <v>1400</v>
      </c>
      <c r="F10555" t="s">
        <v>31</v>
      </c>
      <c r="G10555">
        <v>0.1186</v>
      </c>
      <c r="H10555">
        <v>46.41</v>
      </c>
      <c r="I10555" t="s">
        <v>32</v>
      </c>
      <c r="J10555" t="s">
        <v>41</v>
      </c>
      <c r="K10555" t="s">
        <v>8697</v>
      </c>
      <c r="L10555" t="s">
        <v>35</v>
      </c>
      <c r="M10555" t="s">
        <v>36</v>
      </c>
      <c r="N10555">
        <v>4080</v>
      </c>
      <c r="O10555" t="s">
        <v>43</v>
      </c>
      <c r="P10555" s="1">
        <v>40330</v>
      </c>
      <c r="Q10555" t="s">
        <v>67</v>
      </c>
      <c r="R10555" t="s">
        <v>39</v>
      </c>
      <c r="S10555" t="s">
        <v>40</v>
      </c>
      <c r="T10555">
        <v>13.24</v>
      </c>
      <c r="U10555">
        <v>524201</v>
      </c>
      <c r="V10555">
        <v>1500</v>
      </c>
      <c r="W10555">
        <v>0.221</v>
      </c>
      <c r="X10555">
        <v>8</v>
      </c>
      <c r="Y10555">
        <v>1092.6300000000001</v>
      </c>
      <c r="Z10555">
        <v>1092.6300000000001</v>
      </c>
      <c r="AA10555">
        <v>831.15</v>
      </c>
      <c r="AB10555">
        <v>229.38</v>
      </c>
      <c r="AC10555" s="1">
        <v>41030</v>
      </c>
      <c r="AD10555">
        <v>46.41</v>
      </c>
      <c r="AE10555" s="1">
        <v>41183</v>
      </c>
      <c r="AF10555">
        <v>23</v>
      </c>
    </row>
    <row r="10556" spans="1:32" x14ac:dyDescent="0.25">
      <c r="A10556">
        <v>524205</v>
      </c>
      <c r="B10556">
        <v>678270</v>
      </c>
      <c r="C10556">
        <v>18000</v>
      </c>
      <c r="D10556">
        <v>12700</v>
      </c>
      <c r="E10556">
        <v>12125</v>
      </c>
      <c r="F10556" t="s">
        <v>83</v>
      </c>
      <c r="G10556">
        <v>0.11119999999999999</v>
      </c>
      <c r="H10556">
        <v>276.89</v>
      </c>
      <c r="I10556" t="s">
        <v>32</v>
      </c>
      <c r="J10556" t="s">
        <v>56</v>
      </c>
      <c r="K10556" t="s">
        <v>8698</v>
      </c>
      <c r="L10556" t="s">
        <v>54</v>
      </c>
      <c r="M10556" t="s">
        <v>36</v>
      </c>
      <c r="N10556">
        <v>88000</v>
      </c>
      <c r="O10556" t="s">
        <v>37</v>
      </c>
      <c r="P10556" s="1">
        <v>40330</v>
      </c>
      <c r="Q10556" t="s">
        <v>38</v>
      </c>
      <c r="R10556" t="s">
        <v>39</v>
      </c>
      <c r="S10556" t="s">
        <v>72</v>
      </c>
      <c r="T10556">
        <v>12.64</v>
      </c>
      <c r="U10556">
        <v>524205</v>
      </c>
      <c r="V10556">
        <v>17600</v>
      </c>
      <c r="W10556">
        <v>0.64900000000000002</v>
      </c>
      <c r="X10556">
        <v>31</v>
      </c>
      <c r="Y10556">
        <v>13492.641900000001</v>
      </c>
      <c r="Z10556">
        <v>12881.75</v>
      </c>
      <c r="AA10556">
        <v>12700</v>
      </c>
      <c r="AB10556">
        <v>792.64</v>
      </c>
      <c r="AC10556" s="1">
        <v>40575</v>
      </c>
      <c r="AD10556">
        <v>32.07</v>
      </c>
      <c r="AE10556" s="1">
        <v>42461</v>
      </c>
      <c r="AF10556">
        <v>8</v>
      </c>
    </row>
    <row r="10557" spans="1:32" x14ac:dyDescent="0.25">
      <c r="A10557">
        <v>524215</v>
      </c>
      <c r="B10557">
        <v>678284</v>
      </c>
      <c r="C10557">
        <v>10000</v>
      </c>
      <c r="D10557">
        <v>10000</v>
      </c>
      <c r="E10557">
        <v>9940.4948600000007</v>
      </c>
      <c r="F10557" t="s">
        <v>83</v>
      </c>
      <c r="G10557">
        <v>0.17929999999999999</v>
      </c>
      <c r="H10557">
        <v>253.56</v>
      </c>
      <c r="I10557" t="s">
        <v>105</v>
      </c>
      <c r="J10557" t="s">
        <v>225</v>
      </c>
      <c r="K10557" t="s">
        <v>8699</v>
      </c>
      <c r="L10557" t="s">
        <v>66</v>
      </c>
      <c r="M10557" t="s">
        <v>60</v>
      </c>
      <c r="N10557">
        <v>99000</v>
      </c>
      <c r="O10557" t="s">
        <v>43</v>
      </c>
      <c r="P10557" s="1">
        <v>40330</v>
      </c>
      <c r="Q10557" t="s">
        <v>67</v>
      </c>
      <c r="R10557" t="s">
        <v>109</v>
      </c>
      <c r="S10557" t="s">
        <v>527</v>
      </c>
      <c r="T10557">
        <v>4.07</v>
      </c>
      <c r="U10557">
        <v>524215</v>
      </c>
      <c r="V10557">
        <v>4621</v>
      </c>
      <c r="W10557">
        <v>0.35</v>
      </c>
      <c r="X10557">
        <v>30</v>
      </c>
      <c r="Y10557">
        <v>6722.37</v>
      </c>
      <c r="Z10557">
        <v>6665.95</v>
      </c>
      <c r="AA10557">
        <v>767.92</v>
      </c>
      <c r="AB10557">
        <v>5273.82</v>
      </c>
      <c r="AC10557" s="1">
        <v>41579</v>
      </c>
      <c r="AD10557">
        <v>150.83000000000001</v>
      </c>
      <c r="AE10557" s="1">
        <v>41579</v>
      </c>
      <c r="AF10557">
        <v>41</v>
      </c>
    </row>
    <row r="10558" spans="1:32" x14ac:dyDescent="0.25">
      <c r="A10558">
        <v>524258</v>
      </c>
      <c r="B10558">
        <v>678336</v>
      </c>
      <c r="C10558">
        <v>1500</v>
      </c>
      <c r="D10558">
        <v>1500</v>
      </c>
      <c r="E10558">
        <v>1500</v>
      </c>
      <c r="F10558" t="s">
        <v>31</v>
      </c>
      <c r="G10558">
        <v>0.15210000000000001</v>
      </c>
      <c r="H10558">
        <v>52.16</v>
      </c>
      <c r="I10558" t="s">
        <v>63</v>
      </c>
      <c r="J10558" t="s">
        <v>64</v>
      </c>
      <c r="K10558" t="s">
        <v>5193</v>
      </c>
      <c r="L10558" t="s">
        <v>118</v>
      </c>
      <c r="M10558" t="s">
        <v>36</v>
      </c>
      <c r="N10558">
        <v>96000</v>
      </c>
      <c r="O10558" t="s">
        <v>37</v>
      </c>
      <c r="P10558" s="1">
        <v>40330</v>
      </c>
      <c r="Q10558" t="s">
        <v>38</v>
      </c>
      <c r="R10558" t="s">
        <v>109</v>
      </c>
      <c r="S10558" t="s">
        <v>102</v>
      </c>
      <c r="T10558">
        <v>8.4499999999999993</v>
      </c>
      <c r="U10558">
        <v>524258</v>
      </c>
      <c r="V10558">
        <v>24324</v>
      </c>
      <c r="W10558">
        <v>0.93600000000000005</v>
      </c>
      <c r="X10558">
        <v>22</v>
      </c>
      <c r="Y10558">
        <v>1877.623454</v>
      </c>
      <c r="Z10558">
        <v>1877.62</v>
      </c>
      <c r="AA10558">
        <v>1500</v>
      </c>
      <c r="AB10558">
        <v>377.62</v>
      </c>
      <c r="AC10558" s="1">
        <v>41426</v>
      </c>
      <c r="AD10558">
        <v>61.07</v>
      </c>
      <c r="AE10558" s="1">
        <v>41579</v>
      </c>
      <c r="AF10558">
        <v>36</v>
      </c>
    </row>
    <row r="10559" spans="1:32" x14ac:dyDescent="0.25">
      <c r="A10559">
        <v>524271</v>
      </c>
      <c r="B10559">
        <v>678351</v>
      </c>
      <c r="C10559">
        <v>12000</v>
      </c>
      <c r="D10559">
        <v>12000</v>
      </c>
      <c r="E10559">
        <v>11808.924370000001</v>
      </c>
      <c r="F10559" t="s">
        <v>31</v>
      </c>
      <c r="G10559">
        <v>0.1186</v>
      </c>
      <c r="H10559">
        <v>397.77</v>
      </c>
      <c r="I10559" t="s">
        <v>32</v>
      </c>
      <c r="J10559" t="s">
        <v>41</v>
      </c>
      <c r="K10559" t="s">
        <v>8700</v>
      </c>
      <c r="L10559" t="s">
        <v>118</v>
      </c>
      <c r="M10559" t="s">
        <v>36</v>
      </c>
      <c r="N10559">
        <v>110000</v>
      </c>
      <c r="O10559" t="s">
        <v>1308</v>
      </c>
      <c r="P10559" s="1">
        <v>40330</v>
      </c>
      <c r="Q10559" t="s">
        <v>38</v>
      </c>
      <c r="R10559" t="s">
        <v>39</v>
      </c>
      <c r="S10559" t="s">
        <v>45</v>
      </c>
      <c r="T10559">
        <v>15.16</v>
      </c>
      <c r="U10559">
        <v>524271</v>
      </c>
      <c r="V10559">
        <v>12904</v>
      </c>
      <c r="W10559">
        <v>0.72499999999999998</v>
      </c>
      <c r="X10559">
        <v>34</v>
      </c>
      <c r="Y10559">
        <v>14321.127399999999</v>
      </c>
      <c r="Z10559">
        <v>14077.68</v>
      </c>
      <c r="AA10559">
        <v>12000</v>
      </c>
      <c r="AB10559">
        <v>2321.13</v>
      </c>
      <c r="AC10559" s="1">
        <v>41426</v>
      </c>
      <c r="AD10559">
        <v>443.83</v>
      </c>
      <c r="AE10559" s="1">
        <v>42401</v>
      </c>
      <c r="AF10559">
        <v>36</v>
      </c>
    </row>
    <row r="10560" spans="1:32" x14ac:dyDescent="0.25">
      <c r="A10560">
        <v>524273</v>
      </c>
      <c r="B10560">
        <v>678354</v>
      </c>
      <c r="C10560">
        <v>6000</v>
      </c>
      <c r="D10560">
        <v>6000</v>
      </c>
      <c r="E10560">
        <v>5985.3176000000003</v>
      </c>
      <c r="F10560" t="s">
        <v>83</v>
      </c>
      <c r="G10560">
        <v>0.17560000000000001</v>
      </c>
      <c r="H10560">
        <v>150.93</v>
      </c>
      <c r="I10560" t="s">
        <v>105</v>
      </c>
      <c r="J10560" t="s">
        <v>106</v>
      </c>
      <c r="K10560" t="s">
        <v>8701</v>
      </c>
      <c r="L10560" t="s">
        <v>108</v>
      </c>
      <c r="M10560" t="s">
        <v>36</v>
      </c>
      <c r="N10560">
        <v>65000</v>
      </c>
      <c r="O10560" t="s">
        <v>43</v>
      </c>
      <c r="P10560" s="1">
        <v>40330</v>
      </c>
      <c r="Q10560" t="s">
        <v>38</v>
      </c>
      <c r="R10560" t="s">
        <v>109</v>
      </c>
      <c r="S10560" t="s">
        <v>119</v>
      </c>
      <c r="T10560">
        <v>8.14</v>
      </c>
      <c r="U10560">
        <v>524273</v>
      </c>
      <c r="V10560">
        <v>5254</v>
      </c>
      <c r="W10560">
        <v>0.81399999999999995</v>
      </c>
      <c r="X10560">
        <v>26</v>
      </c>
      <c r="Y10560">
        <v>8780.6591530000005</v>
      </c>
      <c r="Z10560">
        <v>8746.82</v>
      </c>
      <c r="AA10560">
        <v>6000</v>
      </c>
      <c r="AB10560">
        <v>2780.66</v>
      </c>
      <c r="AC10560" s="1">
        <v>41671</v>
      </c>
      <c r="AD10560">
        <v>2312.1</v>
      </c>
      <c r="AE10560" s="1">
        <v>42491</v>
      </c>
      <c r="AF10560">
        <v>44</v>
      </c>
    </row>
    <row r="10561" spans="1:32" x14ac:dyDescent="0.25">
      <c r="A10561">
        <v>524316</v>
      </c>
      <c r="B10561">
        <v>678399</v>
      </c>
      <c r="C10561">
        <v>4000</v>
      </c>
      <c r="D10561">
        <v>4000</v>
      </c>
      <c r="E10561">
        <v>3925</v>
      </c>
      <c r="F10561" t="s">
        <v>31</v>
      </c>
      <c r="G10561">
        <v>0.1149</v>
      </c>
      <c r="H10561">
        <v>131.88999999999999</v>
      </c>
      <c r="I10561" t="s">
        <v>32</v>
      </c>
      <c r="J10561" t="s">
        <v>33</v>
      </c>
      <c r="K10561" t="s">
        <v>34</v>
      </c>
      <c r="L10561" t="s">
        <v>4193</v>
      </c>
      <c r="M10561" t="s">
        <v>60</v>
      </c>
      <c r="N10561">
        <v>56400</v>
      </c>
      <c r="O10561" t="s">
        <v>43</v>
      </c>
      <c r="P10561" s="1">
        <v>40330</v>
      </c>
      <c r="Q10561" t="s">
        <v>38</v>
      </c>
      <c r="R10561" t="s">
        <v>109</v>
      </c>
      <c r="S10561" t="s">
        <v>151</v>
      </c>
      <c r="T10561">
        <v>13.98</v>
      </c>
      <c r="U10561">
        <v>524316</v>
      </c>
      <c r="V10561">
        <v>19310</v>
      </c>
      <c r="W10561">
        <v>0.72099999999999997</v>
      </c>
      <c r="X10561">
        <v>15</v>
      </c>
      <c r="Y10561">
        <v>4744.4866979999997</v>
      </c>
      <c r="Z10561">
        <v>4655.53</v>
      </c>
      <c r="AA10561">
        <v>4000</v>
      </c>
      <c r="AB10561">
        <v>744.49</v>
      </c>
      <c r="AC10561" s="1">
        <v>41365</v>
      </c>
      <c r="AD10561">
        <v>403.87</v>
      </c>
      <c r="AE10561" s="1">
        <v>42339</v>
      </c>
      <c r="AF10561">
        <v>34</v>
      </c>
    </row>
    <row r="10562" spans="1:32" x14ac:dyDescent="0.25">
      <c r="A10562">
        <v>524380</v>
      </c>
      <c r="B10562">
        <v>678473</v>
      </c>
      <c r="C10562">
        <v>1500</v>
      </c>
      <c r="D10562">
        <v>1500</v>
      </c>
      <c r="E10562">
        <v>1500</v>
      </c>
      <c r="F10562" t="s">
        <v>83</v>
      </c>
      <c r="G10562">
        <v>0.17560000000000001</v>
      </c>
      <c r="H10562">
        <v>37.74</v>
      </c>
      <c r="I10562" t="s">
        <v>105</v>
      </c>
      <c r="J10562" t="s">
        <v>106</v>
      </c>
      <c r="K10562" t="s">
        <v>8702</v>
      </c>
      <c r="L10562" t="s">
        <v>35</v>
      </c>
      <c r="M10562" t="s">
        <v>36</v>
      </c>
      <c r="N10562">
        <v>42000</v>
      </c>
      <c r="O10562" t="s">
        <v>43</v>
      </c>
      <c r="P10562" s="1">
        <v>40330</v>
      </c>
      <c r="Q10562" t="s">
        <v>67</v>
      </c>
      <c r="R10562" t="s">
        <v>148</v>
      </c>
      <c r="S10562" t="s">
        <v>51</v>
      </c>
      <c r="T10562">
        <v>3.17</v>
      </c>
      <c r="U10562">
        <v>524380</v>
      </c>
      <c r="V10562">
        <v>4949</v>
      </c>
      <c r="W10562">
        <v>0.56599999999999995</v>
      </c>
      <c r="X10562">
        <v>4</v>
      </c>
      <c r="Y10562">
        <v>2029.59</v>
      </c>
      <c r="Z10562">
        <v>2029.59</v>
      </c>
      <c r="AA10562">
        <v>1246.45</v>
      </c>
      <c r="AB10562">
        <v>745.41</v>
      </c>
      <c r="AC10562" s="1">
        <v>41944</v>
      </c>
      <c r="AD10562">
        <v>37.74</v>
      </c>
      <c r="AE10562" s="1">
        <v>42095</v>
      </c>
      <c r="AF10562">
        <v>53</v>
      </c>
    </row>
    <row r="10563" spans="1:32" x14ac:dyDescent="0.25">
      <c r="A10563">
        <v>524408</v>
      </c>
      <c r="B10563">
        <v>678507</v>
      </c>
      <c r="C10563">
        <v>25000</v>
      </c>
      <c r="D10563">
        <v>21475</v>
      </c>
      <c r="E10563">
        <v>20698.911599999999</v>
      </c>
      <c r="F10563" t="s">
        <v>31</v>
      </c>
      <c r="G10563">
        <v>0.1149</v>
      </c>
      <c r="H10563">
        <v>708.06</v>
      </c>
      <c r="I10563" t="s">
        <v>32</v>
      </c>
      <c r="J10563" t="s">
        <v>33</v>
      </c>
      <c r="K10563" t="s">
        <v>3381</v>
      </c>
      <c r="L10563" t="s">
        <v>49</v>
      </c>
      <c r="M10563" t="s">
        <v>60</v>
      </c>
      <c r="N10563">
        <v>110196</v>
      </c>
      <c r="O10563" t="s">
        <v>37</v>
      </c>
      <c r="P10563" s="1">
        <v>40330</v>
      </c>
      <c r="Q10563" t="s">
        <v>38</v>
      </c>
      <c r="R10563" t="s">
        <v>39</v>
      </c>
      <c r="S10563" t="s">
        <v>40</v>
      </c>
      <c r="T10563">
        <v>19.47</v>
      </c>
      <c r="U10563">
        <v>524408</v>
      </c>
      <c r="V10563">
        <v>43742</v>
      </c>
      <c r="W10563">
        <v>0.79500000000000004</v>
      </c>
      <c r="X10563">
        <v>38</v>
      </c>
      <c r="Y10563">
        <v>24401.184229999999</v>
      </c>
      <c r="Z10563">
        <v>23446.16</v>
      </c>
      <c r="AA10563">
        <v>21475</v>
      </c>
      <c r="AB10563">
        <v>2926.18</v>
      </c>
      <c r="AC10563" s="1">
        <v>40878</v>
      </c>
      <c r="AD10563">
        <v>12390.99</v>
      </c>
      <c r="AE10563" s="1">
        <v>42248</v>
      </c>
      <c r="AF10563">
        <v>18</v>
      </c>
    </row>
    <row r="10564" spans="1:32" x14ac:dyDescent="0.25">
      <c r="A10564">
        <v>524428</v>
      </c>
      <c r="B10564">
        <v>678529</v>
      </c>
      <c r="C10564">
        <v>16000</v>
      </c>
      <c r="D10564">
        <v>10250</v>
      </c>
      <c r="E10564">
        <v>10153.85989</v>
      </c>
      <c r="F10564" t="s">
        <v>83</v>
      </c>
      <c r="G10564">
        <v>0.15579999999999999</v>
      </c>
      <c r="H10564">
        <v>246.98</v>
      </c>
      <c r="I10564" t="s">
        <v>63</v>
      </c>
      <c r="J10564" t="s">
        <v>85</v>
      </c>
      <c r="K10564" t="s">
        <v>8703</v>
      </c>
      <c r="L10564" t="s">
        <v>35</v>
      </c>
      <c r="M10564" t="s">
        <v>36</v>
      </c>
      <c r="N10564">
        <v>37200</v>
      </c>
      <c r="O10564" t="s">
        <v>37</v>
      </c>
      <c r="P10564" s="1">
        <v>40330</v>
      </c>
      <c r="Q10564" t="s">
        <v>38</v>
      </c>
      <c r="R10564" t="s">
        <v>39</v>
      </c>
      <c r="S10564" t="s">
        <v>400</v>
      </c>
      <c r="T10564">
        <v>20.32</v>
      </c>
      <c r="U10564">
        <v>524428</v>
      </c>
      <c r="V10564">
        <v>4451</v>
      </c>
      <c r="W10564">
        <v>0.42099999999999999</v>
      </c>
      <c r="X10564">
        <v>42</v>
      </c>
      <c r="Y10564">
        <v>14737.26001</v>
      </c>
      <c r="Z10564">
        <v>14567.21</v>
      </c>
      <c r="AA10564">
        <v>10250</v>
      </c>
      <c r="AB10564">
        <v>4487.26</v>
      </c>
      <c r="AC10564" s="1">
        <v>41974</v>
      </c>
      <c r="AD10564">
        <v>1905.98</v>
      </c>
      <c r="AE10564" s="1">
        <v>41974</v>
      </c>
      <c r="AF10564">
        <v>54</v>
      </c>
    </row>
    <row r="10565" spans="1:32" x14ac:dyDescent="0.25">
      <c r="A10565">
        <v>524434</v>
      </c>
      <c r="B10565">
        <v>678537</v>
      </c>
      <c r="C10565">
        <v>8400</v>
      </c>
      <c r="D10565">
        <v>8400</v>
      </c>
      <c r="E10565">
        <v>8303.3191590000006</v>
      </c>
      <c r="F10565" t="s">
        <v>31</v>
      </c>
      <c r="G10565">
        <v>0.1323</v>
      </c>
      <c r="H10565">
        <v>283.97000000000003</v>
      </c>
      <c r="I10565" t="s">
        <v>46</v>
      </c>
      <c r="J10565" t="s">
        <v>96</v>
      </c>
      <c r="K10565" t="s">
        <v>8704</v>
      </c>
      <c r="L10565" t="s">
        <v>108</v>
      </c>
      <c r="M10565" t="s">
        <v>36</v>
      </c>
      <c r="N10565">
        <v>31200</v>
      </c>
      <c r="O10565" t="s">
        <v>43</v>
      </c>
      <c r="P10565" s="1">
        <v>40330</v>
      </c>
      <c r="Q10565" t="s">
        <v>38</v>
      </c>
      <c r="R10565" t="s">
        <v>74</v>
      </c>
      <c r="S10565" t="s">
        <v>40</v>
      </c>
      <c r="T10565">
        <v>7.69</v>
      </c>
      <c r="U10565">
        <v>524434</v>
      </c>
      <c r="V10565">
        <v>2738</v>
      </c>
      <c r="W10565">
        <v>0.29599999999999999</v>
      </c>
      <c r="X10565">
        <v>8</v>
      </c>
      <c r="Y10565">
        <v>10223.886469999999</v>
      </c>
      <c r="Z10565">
        <v>10092.26</v>
      </c>
      <c r="AA10565">
        <v>8400</v>
      </c>
      <c r="AB10565">
        <v>1823.89</v>
      </c>
      <c r="AC10565" s="1">
        <v>41426</v>
      </c>
      <c r="AD10565">
        <v>308.05</v>
      </c>
      <c r="AE10565" s="1">
        <v>41883</v>
      </c>
      <c r="AF10565">
        <v>36</v>
      </c>
    </row>
    <row r="10566" spans="1:32" x14ac:dyDescent="0.25">
      <c r="A10566">
        <v>524446</v>
      </c>
      <c r="B10566">
        <v>678552</v>
      </c>
      <c r="C10566">
        <v>4800</v>
      </c>
      <c r="D10566">
        <v>4800</v>
      </c>
      <c r="E10566">
        <v>4775</v>
      </c>
      <c r="F10566" t="s">
        <v>31</v>
      </c>
      <c r="G10566">
        <v>0.17560000000000001</v>
      </c>
      <c r="H10566">
        <v>172.48</v>
      </c>
      <c r="I10566" t="s">
        <v>105</v>
      </c>
      <c r="J10566" t="s">
        <v>106</v>
      </c>
      <c r="K10566" t="s">
        <v>8705</v>
      </c>
      <c r="L10566" t="s">
        <v>71</v>
      </c>
      <c r="M10566" t="s">
        <v>60</v>
      </c>
      <c r="N10566">
        <v>63000</v>
      </c>
      <c r="O10566" t="s">
        <v>43</v>
      </c>
      <c r="P10566" s="1">
        <v>40330</v>
      </c>
      <c r="Q10566" t="s">
        <v>38</v>
      </c>
      <c r="R10566" t="s">
        <v>44</v>
      </c>
      <c r="S10566" t="s">
        <v>102</v>
      </c>
      <c r="T10566">
        <v>23.31</v>
      </c>
      <c r="U10566">
        <v>524446</v>
      </c>
      <c r="V10566">
        <v>15661</v>
      </c>
      <c r="W10566">
        <v>0.53300000000000003</v>
      </c>
      <c r="X10566">
        <v>39</v>
      </c>
      <c r="Y10566">
        <v>6211.8083200000001</v>
      </c>
      <c r="Z10566">
        <v>6179.46</v>
      </c>
      <c r="AA10566">
        <v>4800</v>
      </c>
      <c r="AB10566">
        <v>1411.81</v>
      </c>
      <c r="AC10566" s="1">
        <v>41426</v>
      </c>
      <c r="AD10566">
        <v>189.52</v>
      </c>
      <c r="AE10566" s="1">
        <v>42339</v>
      </c>
      <c r="AF10566">
        <v>36</v>
      </c>
    </row>
    <row r="10567" spans="1:32" x14ac:dyDescent="0.25">
      <c r="A10567">
        <v>524447</v>
      </c>
      <c r="B10567">
        <v>678554</v>
      </c>
      <c r="C10567">
        <v>24000</v>
      </c>
      <c r="D10567">
        <v>24000</v>
      </c>
      <c r="E10567">
        <v>21628.993780000001</v>
      </c>
      <c r="F10567" t="s">
        <v>83</v>
      </c>
      <c r="G10567">
        <v>0.19040000000000001</v>
      </c>
      <c r="H10567">
        <v>623.11</v>
      </c>
      <c r="I10567" t="s">
        <v>157</v>
      </c>
      <c r="J10567" t="s">
        <v>220</v>
      </c>
      <c r="K10567" t="s">
        <v>8706</v>
      </c>
      <c r="L10567" t="s">
        <v>58</v>
      </c>
      <c r="M10567" t="s">
        <v>36</v>
      </c>
      <c r="N10567">
        <v>60204</v>
      </c>
      <c r="O10567" t="s">
        <v>43</v>
      </c>
      <c r="P10567" s="1">
        <v>40330</v>
      </c>
      <c r="Q10567" t="s">
        <v>67</v>
      </c>
      <c r="R10567" t="s">
        <v>39</v>
      </c>
      <c r="S10567" t="s">
        <v>40</v>
      </c>
      <c r="T10567">
        <v>18.68</v>
      </c>
      <c r="U10567">
        <v>524447</v>
      </c>
      <c r="V10567">
        <v>8376</v>
      </c>
      <c r="W10567">
        <v>0.95199999999999996</v>
      </c>
      <c r="X10567">
        <v>16</v>
      </c>
      <c r="Y10567">
        <v>24612.45</v>
      </c>
      <c r="Z10567">
        <v>19498</v>
      </c>
      <c r="AA10567">
        <v>12719.51</v>
      </c>
      <c r="AB10567">
        <v>11892.94</v>
      </c>
      <c r="AC10567" s="1">
        <v>41609</v>
      </c>
      <c r="AD10567">
        <v>312.18</v>
      </c>
      <c r="AE10567" s="1">
        <v>42491</v>
      </c>
      <c r="AF10567">
        <v>42</v>
      </c>
    </row>
    <row r="10568" spans="1:32" x14ac:dyDescent="0.25">
      <c r="A10568">
        <v>524462</v>
      </c>
      <c r="B10568">
        <v>678571</v>
      </c>
      <c r="C10568">
        <v>5700</v>
      </c>
      <c r="D10568">
        <v>5700</v>
      </c>
      <c r="E10568">
        <v>5700</v>
      </c>
      <c r="F10568" t="s">
        <v>31</v>
      </c>
      <c r="G10568">
        <v>0.1323</v>
      </c>
      <c r="H10568">
        <v>192.69</v>
      </c>
      <c r="I10568" t="s">
        <v>46</v>
      </c>
      <c r="J10568" t="s">
        <v>96</v>
      </c>
      <c r="K10568" t="s">
        <v>8707</v>
      </c>
      <c r="L10568" t="s">
        <v>58</v>
      </c>
      <c r="M10568" t="s">
        <v>60</v>
      </c>
      <c r="N10568">
        <v>44000</v>
      </c>
      <c r="O10568" t="s">
        <v>1308</v>
      </c>
      <c r="P10568" s="1">
        <v>40330</v>
      </c>
      <c r="Q10568" t="s">
        <v>38</v>
      </c>
      <c r="R10568" t="s">
        <v>44</v>
      </c>
      <c r="S10568" t="s">
        <v>45</v>
      </c>
      <c r="T10568">
        <v>17.89</v>
      </c>
      <c r="U10568">
        <v>524462</v>
      </c>
      <c r="V10568">
        <v>11031</v>
      </c>
      <c r="W10568">
        <v>0.67700000000000005</v>
      </c>
      <c r="X10568">
        <v>17</v>
      </c>
      <c r="Y10568">
        <v>6803.0579520000001</v>
      </c>
      <c r="Z10568">
        <v>6803.06</v>
      </c>
      <c r="AA10568">
        <v>5700</v>
      </c>
      <c r="AB10568">
        <v>1103.06</v>
      </c>
      <c r="AC10568" s="1">
        <v>41091</v>
      </c>
      <c r="AD10568">
        <v>2187.6</v>
      </c>
      <c r="AE10568" s="1">
        <v>41122</v>
      </c>
      <c r="AF10568">
        <v>25</v>
      </c>
    </row>
    <row r="10569" spans="1:32" x14ac:dyDescent="0.25">
      <c r="A10569">
        <v>524467</v>
      </c>
      <c r="B10569">
        <v>678578</v>
      </c>
      <c r="C10569">
        <v>24250</v>
      </c>
      <c r="D10569">
        <v>24250</v>
      </c>
      <c r="E10569">
        <v>24125</v>
      </c>
      <c r="F10569" t="s">
        <v>83</v>
      </c>
      <c r="G10569">
        <v>0.1186</v>
      </c>
      <c r="H10569">
        <v>537.72</v>
      </c>
      <c r="I10569" t="s">
        <v>32</v>
      </c>
      <c r="J10569" t="s">
        <v>41</v>
      </c>
      <c r="K10569" t="s">
        <v>367</v>
      </c>
      <c r="L10569" t="s">
        <v>49</v>
      </c>
      <c r="M10569" t="s">
        <v>50</v>
      </c>
      <c r="N10569">
        <v>56000</v>
      </c>
      <c r="O10569" t="s">
        <v>37</v>
      </c>
      <c r="P10569" s="1">
        <v>40360</v>
      </c>
      <c r="Q10569" t="s">
        <v>38</v>
      </c>
      <c r="R10569" t="s">
        <v>39</v>
      </c>
      <c r="S10569" t="s">
        <v>45</v>
      </c>
      <c r="T10569">
        <v>19.93</v>
      </c>
      <c r="U10569">
        <v>524467</v>
      </c>
      <c r="V10569">
        <v>39981</v>
      </c>
      <c r="W10569">
        <v>0.48499999999999999</v>
      </c>
      <c r="X10569">
        <v>25</v>
      </c>
      <c r="Y10569">
        <v>30911.19399</v>
      </c>
      <c r="Z10569">
        <v>30751.86</v>
      </c>
      <c r="AA10569">
        <v>24250</v>
      </c>
      <c r="AB10569">
        <v>6661.2</v>
      </c>
      <c r="AC10569" s="1">
        <v>41487</v>
      </c>
      <c r="AD10569">
        <v>11584.07</v>
      </c>
      <c r="AE10569" s="1">
        <v>41487</v>
      </c>
      <c r="AF10569">
        <v>37</v>
      </c>
    </row>
    <row r="10570" spans="1:32" x14ac:dyDescent="0.25">
      <c r="A10570">
        <v>524472</v>
      </c>
      <c r="B10570">
        <v>678583</v>
      </c>
      <c r="C10570">
        <v>14000</v>
      </c>
      <c r="D10570">
        <v>14000</v>
      </c>
      <c r="E10570">
        <v>13899.186309999999</v>
      </c>
      <c r="F10570" t="s">
        <v>83</v>
      </c>
      <c r="G10570">
        <v>0.16320000000000001</v>
      </c>
      <c r="H10570">
        <v>342.84</v>
      </c>
      <c r="I10570" t="s">
        <v>63</v>
      </c>
      <c r="J10570" t="s">
        <v>232</v>
      </c>
      <c r="K10570" t="s">
        <v>6499</v>
      </c>
      <c r="L10570" t="s">
        <v>49</v>
      </c>
      <c r="M10570" t="s">
        <v>36</v>
      </c>
      <c r="N10570">
        <v>99000</v>
      </c>
      <c r="O10570" t="s">
        <v>37</v>
      </c>
      <c r="P10570" s="1">
        <v>40330</v>
      </c>
      <c r="Q10570" t="s">
        <v>38</v>
      </c>
      <c r="R10570" t="s">
        <v>39</v>
      </c>
      <c r="S10570" t="s">
        <v>40</v>
      </c>
      <c r="T10570">
        <v>18.899999999999999</v>
      </c>
      <c r="U10570">
        <v>524472</v>
      </c>
      <c r="V10570">
        <v>15580</v>
      </c>
      <c r="W10570">
        <v>0.85099999999999998</v>
      </c>
      <c r="X10570">
        <v>29</v>
      </c>
      <c r="Y10570">
        <v>20114.20753</v>
      </c>
      <c r="Z10570">
        <v>19968.7</v>
      </c>
      <c r="AA10570">
        <v>14000</v>
      </c>
      <c r="AB10570">
        <v>6114.21</v>
      </c>
      <c r="AC10570" s="1">
        <v>41730</v>
      </c>
      <c r="AD10570">
        <v>4712.16</v>
      </c>
      <c r="AE10570" s="1">
        <v>42491</v>
      </c>
      <c r="AF10570">
        <v>46</v>
      </c>
    </row>
    <row r="10571" spans="1:32" x14ac:dyDescent="0.25">
      <c r="A10571">
        <v>524478</v>
      </c>
      <c r="B10571">
        <v>678585</v>
      </c>
      <c r="C10571">
        <v>2800</v>
      </c>
      <c r="D10571">
        <v>2800</v>
      </c>
      <c r="E10571">
        <v>2771.5677150000001</v>
      </c>
      <c r="F10571" t="s">
        <v>83</v>
      </c>
      <c r="G10571">
        <v>0.16819999999999999</v>
      </c>
      <c r="H10571">
        <v>69.319999999999993</v>
      </c>
      <c r="I10571" t="s">
        <v>105</v>
      </c>
      <c r="J10571" t="s">
        <v>124</v>
      </c>
      <c r="K10571" t="s">
        <v>1652</v>
      </c>
      <c r="L10571" t="s">
        <v>49</v>
      </c>
      <c r="M10571" t="s">
        <v>60</v>
      </c>
      <c r="N10571">
        <v>49000</v>
      </c>
      <c r="O10571" t="s">
        <v>43</v>
      </c>
      <c r="P10571" s="1">
        <v>40330</v>
      </c>
      <c r="Q10571" t="s">
        <v>38</v>
      </c>
      <c r="R10571" t="s">
        <v>93</v>
      </c>
      <c r="S10571" t="s">
        <v>75</v>
      </c>
      <c r="T10571">
        <v>22.1</v>
      </c>
      <c r="U10571">
        <v>524478</v>
      </c>
      <c r="V10571">
        <v>8158</v>
      </c>
      <c r="W10571">
        <v>0.71599999999999997</v>
      </c>
      <c r="X10571">
        <v>34</v>
      </c>
      <c r="Y10571">
        <v>4108.3414819999998</v>
      </c>
      <c r="Z10571">
        <v>4064.34</v>
      </c>
      <c r="AA10571">
        <v>2800</v>
      </c>
      <c r="AB10571">
        <v>1308.3399999999999</v>
      </c>
      <c r="AC10571" s="1">
        <v>41852</v>
      </c>
      <c r="AD10571">
        <v>719.51</v>
      </c>
      <c r="AE10571" s="1">
        <v>42491</v>
      </c>
      <c r="AF10571">
        <v>50</v>
      </c>
    </row>
    <row r="10572" spans="1:32" x14ac:dyDescent="0.25">
      <c r="A10572">
        <v>524479</v>
      </c>
      <c r="B10572">
        <v>678590</v>
      </c>
      <c r="C10572">
        <v>7500</v>
      </c>
      <c r="D10572">
        <v>7500</v>
      </c>
      <c r="E10572">
        <v>7000</v>
      </c>
      <c r="F10572" t="s">
        <v>31</v>
      </c>
      <c r="G10572">
        <v>7.1400000000000005E-2</v>
      </c>
      <c r="H10572">
        <v>232.06</v>
      </c>
      <c r="I10572" t="s">
        <v>61</v>
      </c>
      <c r="J10572" t="s">
        <v>90</v>
      </c>
      <c r="K10572" t="s">
        <v>8708</v>
      </c>
      <c r="L10572" t="s">
        <v>130</v>
      </c>
      <c r="M10572" t="s">
        <v>60</v>
      </c>
      <c r="N10572">
        <v>36000</v>
      </c>
      <c r="O10572" t="s">
        <v>43</v>
      </c>
      <c r="P10572" s="1">
        <v>40330</v>
      </c>
      <c r="Q10572" t="s">
        <v>38</v>
      </c>
      <c r="R10572" t="s">
        <v>109</v>
      </c>
      <c r="S10572" t="s">
        <v>219</v>
      </c>
      <c r="T10572">
        <v>9.43</v>
      </c>
      <c r="U10572">
        <v>524479</v>
      </c>
      <c r="V10572">
        <v>421</v>
      </c>
      <c r="W10572">
        <v>6.0000000000000001E-3</v>
      </c>
      <c r="X10572">
        <v>55</v>
      </c>
      <c r="Y10572">
        <v>8193.8766099999993</v>
      </c>
      <c r="Z10572">
        <v>7647.62</v>
      </c>
      <c r="AA10572">
        <v>7500</v>
      </c>
      <c r="AB10572">
        <v>693.88</v>
      </c>
      <c r="AC10572" s="1">
        <v>40969</v>
      </c>
      <c r="AD10572">
        <v>3562.94</v>
      </c>
      <c r="AE10572" s="1">
        <v>40969</v>
      </c>
      <c r="AF10572">
        <v>21</v>
      </c>
    </row>
    <row r="10573" spans="1:32" x14ac:dyDescent="0.25">
      <c r="A10573">
        <v>524480</v>
      </c>
      <c r="B10573">
        <v>678591</v>
      </c>
      <c r="C10573">
        <v>6000</v>
      </c>
      <c r="D10573">
        <v>6000</v>
      </c>
      <c r="E10573">
        <v>5950</v>
      </c>
      <c r="F10573" t="s">
        <v>83</v>
      </c>
      <c r="G10573">
        <v>0.1719</v>
      </c>
      <c r="H10573">
        <v>149.72999999999999</v>
      </c>
      <c r="I10573" t="s">
        <v>105</v>
      </c>
      <c r="J10573" t="s">
        <v>358</v>
      </c>
      <c r="K10573" t="s">
        <v>8709</v>
      </c>
      <c r="L10573" t="s">
        <v>71</v>
      </c>
      <c r="M10573" t="s">
        <v>60</v>
      </c>
      <c r="N10573">
        <v>42000</v>
      </c>
      <c r="O10573" t="s">
        <v>43</v>
      </c>
      <c r="P10573" s="1">
        <v>40330</v>
      </c>
      <c r="Q10573" t="s">
        <v>38</v>
      </c>
      <c r="R10573" t="s">
        <v>39</v>
      </c>
      <c r="S10573" t="s">
        <v>251</v>
      </c>
      <c r="T10573">
        <v>8.4</v>
      </c>
      <c r="U10573">
        <v>524480</v>
      </c>
      <c r="V10573">
        <v>775</v>
      </c>
      <c r="W10573">
        <v>0.64600000000000002</v>
      </c>
      <c r="X10573">
        <v>6</v>
      </c>
      <c r="Y10573">
        <v>8983.7200069999999</v>
      </c>
      <c r="Z10573">
        <v>8908.86</v>
      </c>
      <c r="AA10573">
        <v>6000</v>
      </c>
      <c r="AB10573">
        <v>2983.72</v>
      </c>
      <c r="AC10573" s="1">
        <v>42156</v>
      </c>
      <c r="AD10573">
        <v>163.88</v>
      </c>
      <c r="AE10573" s="1">
        <v>42156</v>
      </c>
      <c r="AF10573">
        <v>60</v>
      </c>
    </row>
    <row r="10574" spans="1:32" x14ac:dyDescent="0.25">
      <c r="A10574">
        <v>524485</v>
      </c>
      <c r="B10574">
        <v>678596</v>
      </c>
      <c r="C10574">
        <v>14000</v>
      </c>
      <c r="D10574">
        <v>8175</v>
      </c>
      <c r="E10574">
        <v>8168.9955319999999</v>
      </c>
      <c r="F10574" t="s">
        <v>83</v>
      </c>
      <c r="G10574">
        <v>0.1595</v>
      </c>
      <c r="H10574">
        <v>198.59</v>
      </c>
      <c r="I10574" t="s">
        <v>63</v>
      </c>
      <c r="J10574" t="s">
        <v>114</v>
      </c>
      <c r="K10574" t="s">
        <v>8710</v>
      </c>
      <c r="L10574" t="s">
        <v>66</v>
      </c>
      <c r="M10574" t="s">
        <v>60</v>
      </c>
      <c r="N10574">
        <v>70000</v>
      </c>
      <c r="O10574" t="s">
        <v>43</v>
      </c>
      <c r="P10574" s="1">
        <v>40330</v>
      </c>
      <c r="Q10574" t="s">
        <v>67</v>
      </c>
      <c r="R10574" t="s">
        <v>148</v>
      </c>
      <c r="S10574" t="s">
        <v>94</v>
      </c>
      <c r="T10574">
        <v>12.1</v>
      </c>
      <c r="U10574">
        <v>524485</v>
      </c>
      <c r="V10574">
        <v>1702</v>
      </c>
      <c r="W10574">
        <v>0.104</v>
      </c>
      <c r="X10574">
        <v>35</v>
      </c>
      <c r="Y10574">
        <v>7225.37</v>
      </c>
      <c r="Z10574">
        <v>7212.63</v>
      </c>
      <c r="AA10574">
        <v>3629.3</v>
      </c>
      <c r="AB10574">
        <v>3336.04</v>
      </c>
      <c r="AC10574" s="1">
        <v>41518</v>
      </c>
      <c r="AD10574">
        <v>197.69</v>
      </c>
      <c r="AE10574" s="1">
        <v>41548</v>
      </c>
      <c r="AF10574">
        <v>39</v>
      </c>
    </row>
    <row r="10575" spans="1:32" x14ac:dyDescent="0.25">
      <c r="A10575">
        <v>524495</v>
      </c>
      <c r="B10575">
        <v>678610</v>
      </c>
      <c r="C10575">
        <v>23000</v>
      </c>
      <c r="D10575">
        <v>21375</v>
      </c>
      <c r="E10575">
        <v>20601.933519999999</v>
      </c>
      <c r="F10575" t="s">
        <v>31</v>
      </c>
      <c r="G10575">
        <v>0.1186</v>
      </c>
      <c r="H10575">
        <v>708.53</v>
      </c>
      <c r="I10575" t="s">
        <v>32</v>
      </c>
      <c r="J10575" t="s">
        <v>41</v>
      </c>
      <c r="K10575" t="s">
        <v>8711</v>
      </c>
      <c r="L10575" t="s">
        <v>58</v>
      </c>
      <c r="M10575" t="s">
        <v>60</v>
      </c>
      <c r="N10575">
        <v>57360</v>
      </c>
      <c r="O10575" t="s">
        <v>37</v>
      </c>
      <c r="P10575" s="1">
        <v>40330</v>
      </c>
      <c r="Q10575" t="s">
        <v>38</v>
      </c>
      <c r="R10575" t="s">
        <v>98</v>
      </c>
      <c r="S10575" t="s">
        <v>51</v>
      </c>
      <c r="T10575">
        <v>5.65</v>
      </c>
      <c r="U10575">
        <v>524495</v>
      </c>
      <c r="V10575">
        <v>110</v>
      </c>
      <c r="W10575">
        <v>3.0000000000000001E-3</v>
      </c>
      <c r="X10575">
        <v>33</v>
      </c>
      <c r="Y10575">
        <v>25509.28919</v>
      </c>
      <c r="Z10575">
        <v>24564.799999999999</v>
      </c>
      <c r="AA10575">
        <v>21375</v>
      </c>
      <c r="AB10575">
        <v>4134.29</v>
      </c>
      <c r="AC10575" s="1">
        <v>41426</v>
      </c>
      <c r="AD10575">
        <v>784.55</v>
      </c>
      <c r="AE10575" s="1">
        <v>42370</v>
      </c>
      <c r="AF10575">
        <v>36</v>
      </c>
    </row>
    <row r="10576" spans="1:32" x14ac:dyDescent="0.25">
      <c r="A10576">
        <v>524535</v>
      </c>
      <c r="B10576">
        <v>678693</v>
      </c>
      <c r="C10576">
        <v>10000</v>
      </c>
      <c r="D10576">
        <v>10000</v>
      </c>
      <c r="E10576">
        <v>9900</v>
      </c>
      <c r="F10576" t="s">
        <v>31</v>
      </c>
      <c r="G10576">
        <v>0.1323</v>
      </c>
      <c r="H10576">
        <v>338.05</v>
      </c>
      <c r="I10576" t="s">
        <v>46</v>
      </c>
      <c r="J10576" t="s">
        <v>96</v>
      </c>
      <c r="K10576" t="s">
        <v>8712</v>
      </c>
      <c r="L10576" t="s">
        <v>108</v>
      </c>
      <c r="M10576" t="s">
        <v>50</v>
      </c>
      <c r="N10576">
        <v>85000</v>
      </c>
      <c r="O10576" t="s">
        <v>1308</v>
      </c>
      <c r="P10576" s="1">
        <v>40330</v>
      </c>
      <c r="Q10576" t="s">
        <v>38</v>
      </c>
      <c r="R10576" t="s">
        <v>174</v>
      </c>
      <c r="S10576" t="s">
        <v>40</v>
      </c>
      <c r="T10576">
        <v>15.56</v>
      </c>
      <c r="U10576">
        <v>524535</v>
      </c>
      <c r="V10576">
        <v>4031</v>
      </c>
      <c r="W10576">
        <v>0.89600000000000002</v>
      </c>
      <c r="X10576">
        <v>5</v>
      </c>
      <c r="Y10576">
        <v>12167.22733</v>
      </c>
      <c r="Z10576">
        <v>12045.56</v>
      </c>
      <c r="AA10576">
        <v>10000</v>
      </c>
      <c r="AB10576">
        <v>2167.23</v>
      </c>
      <c r="AC10576" s="1">
        <v>41395</v>
      </c>
      <c r="AD10576">
        <v>695.33</v>
      </c>
      <c r="AE10576" s="1">
        <v>42461</v>
      </c>
      <c r="AF10576">
        <v>35</v>
      </c>
    </row>
    <row r="10577" spans="1:32" x14ac:dyDescent="0.25">
      <c r="A10577">
        <v>524545</v>
      </c>
      <c r="B10577">
        <v>678704</v>
      </c>
      <c r="C10577">
        <v>1500</v>
      </c>
      <c r="D10577">
        <v>1500</v>
      </c>
      <c r="E10577">
        <v>1500</v>
      </c>
      <c r="F10577" t="s">
        <v>31</v>
      </c>
      <c r="G10577">
        <v>0.16819999999999999</v>
      </c>
      <c r="H10577">
        <v>53.35</v>
      </c>
      <c r="I10577" t="s">
        <v>105</v>
      </c>
      <c r="J10577" t="s">
        <v>124</v>
      </c>
      <c r="K10577" t="s">
        <v>8713</v>
      </c>
      <c r="L10577" t="s">
        <v>130</v>
      </c>
      <c r="M10577" t="s">
        <v>36</v>
      </c>
      <c r="N10577">
        <v>39996</v>
      </c>
      <c r="O10577" t="s">
        <v>43</v>
      </c>
      <c r="P10577" s="1">
        <v>40330</v>
      </c>
      <c r="Q10577" t="s">
        <v>67</v>
      </c>
      <c r="R10577" t="s">
        <v>39</v>
      </c>
      <c r="S10577" t="s">
        <v>141</v>
      </c>
      <c r="T10577">
        <v>13.05</v>
      </c>
      <c r="U10577">
        <v>524545</v>
      </c>
      <c r="V10577">
        <v>0</v>
      </c>
      <c r="X10577">
        <v>5</v>
      </c>
      <c r="Y10577">
        <v>636.96</v>
      </c>
      <c r="Z10577">
        <v>636.96</v>
      </c>
      <c r="AA10577">
        <v>379.64</v>
      </c>
      <c r="AB10577">
        <v>204.24</v>
      </c>
      <c r="AC10577" s="1">
        <v>40664</v>
      </c>
      <c r="AD10577">
        <v>53.35</v>
      </c>
      <c r="AE10577" s="1">
        <v>40817</v>
      </c>
      <c r="AF10577">
        <v>11</v>
      </c>
    </row>
    <row r="10578" spans="1:32" x14ac:dyDescent="0.25">
      <c r="A10578">
        <v>524583</v>
      </c>
      <c r="B10578">
        <v>678755</v>
      </c>
      <c r="C10578">
        <v>10000</v>
      </c>
      <c r="D10578">
        <v>10000</v>
      </c>
      <c r="E10578">
        <v>9976.5047539999996</v>
      </c>
      <c r="F10578" t="s">
        <v>83</v>
      </c>
      <c r="G10578">
        <v>0.1075</v>
      </c>
      <c r="H10578">
        <v>216.18</v>
      </c>
      <c r="I10578" t="s">
        <v>32</v>
      </c>
      <c r="J10578" t="s">
        <v>120</v>
      </c>
      <c r="K10578" t="s">
        <v>3707</v>
      </c>
      <c r="L10578" t="s">
        <v>92</v>
      </c>
      <c r="M10578" t="s">
        <v>60</v>
      </c>
      <c r="N10578">
        <v>125004</v>
      </c>
      <c r="O10578" t="s">
        <v>43</v>
      </c>
      <c r="P10578" s="1">
        <v>40330</v>
      </c>
      <c r="Q10578" t="s">
        <v>38</v>
      </c>
      <c r="R10578" t="s">
        <v>39</v>
      </c>
      <c r="S10578" t="s">
        <v>104</v>
      </c>
      <c r="T10578">
        <v>9.56</v>
      </c>
      <c r="U10578">
        <v>524583</v>
      </c>
      <c r="V10578">
        <v>5794</v>
      </c>
      <c r="W10578">
        <v>0.108</v>
      </c>
      <c r="X10578">
        <v>21</v>
      </c>
      <c r="Y10578">
        <v>12867.96119</v>
      </c>
      <c r="Z10578">
        <v>12829.08</v>
      </c>
      <c r="AA10578">
        <v>10000</v>
      </c>
      <c r="AB10578">
        <v>2867.96</v>
      </c>
      <c r="AC10578" s="1">
        <v>41852</v>
      </c>
      <c r="AD10578">
        <v>2280.17</v>
      </c>
      <c r="AE10578" s="1">
        <v>41852</v>
      </c>
      <c r="AF10578">
        <v>50</v>
      </c>
    </row>
    <row r="10579" spans="1:32" x14ac:dyDescent="0.25">
      <c r="A10579">
        <v>524615</v>
      </c>
      <c r="B10579">
        <v>678796</v>
      </c>
      <c r="C10579">
        <v>8000</v>
      </c>
      <c r="D10579">
        <v>8000</v>
      </c>
      <c r="E10579">
        <v>7540.0764220000001</v>
      </c>
      <c r="F10579" t="s">
        <v>31</v>
      </c>
      <c r="G10579">
        <v>7.8799999999999995E-2</v>
      </c>
      <c r="H10579">
        <v>250.25</v>
      </c>
      <c r="I10579" t="s">
        <v>61</v>
      </c>
      <c r="J10579" t="s">
        <v>62</v>
      </c>
      <c r="K10579" t="s">
        <v>8714</v>
      </c>
      <c r="L10579" t="s">
        <v>35</v>
      </c>
      <c r="M10579" t="s">
        <v>36</v>
      </c>
      <c r="N10579">
        <v>90000</v>
      </c>
      <c r="O10579" t="s">
        <v>43</v>
      </c>
      <c r="P10579" s="1">
        <v>40330</v>
      </c>
      <c r="Q10579" t="s">
        <v>38</v>
      </c>
      <c r="R10579" t="s">
        <v>174</v>
      </c>
      <c r="S10579" t="s">
        <v>527</v>
      </c>
      <c r="T10579">
        <v>12.24</v>
      </c>
      <c r="U10579">
        <v>524615</v>
      </c>
      <c r="V10579">
        <v>259</v>
      </c>
      <c r="W10579">
        <v>5.1999999999999998E-2</v>
      </c>
      <c r="X10579">
        <v>21</v>
      </c>
      <c r="Y10579">
        <v>8936.7654679999996</v>
      </c>
      <c r="Z10579">
        <v>8391.3799999999992</v>
      </c>
      <c r="AA10579">
        <v>8000</v>
      </c>
      <c r="AB10579">
        <v>936.77</v>
      </c>
      <c r="AC10579" s="1">
        <v>41153</v>
      </c>
      <c r="AD10579">
        <v>2442.11</v>
      </c>
      <c r="AE10579" s="1">
        <v>41883</v>
      </c>
      <c r="AF10579">
        <v>27</v>
      </c>
    </row>
    <row r="10580" spans="1:32" x14ac:dyDescent="0.25">
      <c r="A10580">
        <v>524649</v>
      </c>
      <c r="B10580">
        <v>678834</v>
      </c>
      <c r="C10580">
        <v>5700</v>
      </c>
      <c r="D10580">
        <v>5700</v>
      </c>
      <c r="E10580">
        <v>5608.2806700000001</v>
      </c>
      <c r="F10580" t="s">
        <v>31</v>
      </c>
      <c r="G10580">
        <v>0.11119999999999999</v>
      </c>
      <c r="H10580">
        <v>186.94</v>
      </c>
      <c r="I10580" t="s">
        <v>32</v>
      </c>
      <c r="J10580" t="s">
        <v>56</v>
      </c>
      <c r="K10580" t="s">
        <v>34</v>
      </c>
      <c r="L10580" t="s">
        <v>4193</v>
      </c>
      <c r="M10580" t="s">
        <v>60</v>
      </c>
      <c r="N10580">
        <v>61200</v>
      </c>
      <c r="O10580" t="s">
        <v>43</v>
      </c>
      <c r="P10580" s="1">
        <v>40330</v>
      </c>
      <c r="Q10580" t="s">
        <v>38</v>
      </c>
      <c r="R10580" t="s">
        <v>44</v>
      </c>
      <c r="S10580" t="s">
        <v>45</v>
      </c>
      <c r="T10580">
        <v>24.14</v>
      </c>
      <c r="U10580">
        <v>524649</v>
      </c>
      <c r="V10580">
        <v>42959</v>
      </c>
      <c r="W10580">
        <v>0.51100000000000001</v>
      </c>
      <c r="X10580">
        <v>29</v>
      </c>
      <c r="Y10580">
        <v>6730.3909949999997</v>
      </c>
      <c r="Z10580">
        <v>6607.79</v>
      </c>
      <c r="AA10580">
        <v>5700</v>
      </c>
      <c r="AB10580">
        <v>1030.3900000000001</v>
      </c>
      <c r="AC10580" s="1">
        <v>41426</v>
      </c>
      <c r="AD10580">
        <v>218.09</v>
      </c>
      <c r="AE10580" s="1">
        <v>42370</v>
      </c>
      <c r="AF10580">
        <v>36</v>
      </c>
    </row>
    <row r="10581" spans="1:32" x14ac:dyDescent="0.25">
      <c r="A10581">
        <v>524663</v>
      </c>
      <c r="B10581">
        <v>678850</v>
      </c>
      <c r="C10581">
        <v>6400</v>
      </c>
      <c r="D10581">
        <v>6400</v>
      </c>
      <c r="E10581">
        <v>6257.7615960000003</v>
      </c>
      <c r="F10581" t="s">
        <v>31</v>
      </c>
      <c r="G10581">
        <v>7.1400000000000005E-2</v>
      </c>
      <c r="H10581">
        <v>198.03</v>
      </c>
      <c r="I10581" t="s">
        <v>61</v>
      </c>
      <c r="J10581" t="s">
        <v>90</v>
      </c>
      <c r="K10581" t="s">
        <v>34</v>
      </c>
      <c r="L10581" t="s">
        <v>4193</v>
      </c>
      <c r="M10581" t="s">
        <v>60</v>
      </c>
      <c r="N10581">
        <v>33600</v>
      </c>
      <c r="O10581" t="s">
        <v>43</v>
      </c>
      <c r="P10581" s="1">
        <v>40330</v>
      </c>
      <c r="Q10581" t="s">
        <v>38</v>
      </c>
      <c r="R10581" t="s">
        <v>98</v>
      </c>
      <c r="S10581" t="s">
        <v>102</v>
      </c>
      <c r="T10581">
        <v>20.11</v>
      </c>
      <c r="U10581">
        <v>524663</v>
      </c>
      <c r="V10581">
        <v>767</v>
      </c>
      <c r="W10581">
        <v>5.5E-2</v>
      </c>
      <c r="X10581">
        <v>12</v>
      </c>
      <c r="Y10581">
        <v>7065.5547349999997</v>
      </c>
      <c r="Z10581">
        <v>6898.75</v>
      </c>
      <c r="AA10581">
        <v>6400</v>
      </c>
      <c r="AB10581">
        <v>665.55</v>
      </c>
      <c r="AC10581" s="1">
        <v>41122</v>
      </c>
      <c r="AD10581">
        <v>2125.3000000000002</v>
      </c>
      <c r="AE10581" s="1">
        <v>42491</v>
      </c>
      <c r="AF10581">
        <v>26</v>
      </c>
    </row>
    <row r="10582" spans="1:32" x14ac:dyDescent="0.25">
      <c r="A10582">
        <v>524664</v>
      </c>
      <c r="B10582">
        <v>678851</v>
      </c>
      <c r="C10582">
        <v>10000</v>
      </c>
      <c r="D10582">
        <v>10000</v>
      </c>
      <c r="E10582">
        <v>8936.3105070000001</v>
      </c>
      <c r="F10582" t="s">
        <v>31</v>
      </c>
      <c r="G10582">
        <v>7.51E-2</v>
      </c>
      <c r="H10582">
        <v>311.11</v>
      </c>
      <c r="I10582" t="s">
        <v>61</v>
      </c>
      <c r="J10582" t="s">
        <v>88</v>
      </c>
      <c r="K10582" t="s">
        <v>5022</v>
      </c>
      <c r="L10582" t="s">
        <v>49</v>
      </c>
      <c r="M10582" t="s">
        <v>36</v>
      </c>
      <c r="N10582">
        <v>40000</v>
      </c>
      <c r="O10582" t="s">
        <v>37</v>
      </c>
      <c r="P10582" s="1">
        <v>40330</v>
      </c>
      <c r="Q10582" t="s">
        <v>38</v>
      </c>
      <c r="R10582" t="s">
        <v>39</v>
      </c>
      <c r="S10582" t="s">
        <v>527</v>
      </c>
      <c r="T10582">
        <v>14.49</v>
      </c>
      <c r="U10582">
        <v>524664</v>
      </c>
      <c r="V10582">
        <v>1828</v>
      </c>
      <c r="W10582">
        <v>0.10199999999999999</v>
      </c>
      <c r="X10582">
        <v>15</v>
      </c>
      <c r="Y10582">
        <v>11002.098379999999</v>
      </c>
      <c r="Z10582">
        <v>9799.4699999999993</v>
      </c>
      <c r="AA10582">
        <v>10000</v>
      </c>
      <c r="AB10582">
        <v>1002.1</v>
      </c>
      <c r="AC10582" s="1">
        <v>41000</v>
      </c>
      <c r="AD10582">
        <v>4496.75</v>
      </c>
      <c r="AE10582" s="1">
        <v>42491</v>
      </c>
      <c r="AF10582">
        <v>22</v>
      </c>
    </row>
    <row r="10583" spans="1:32" x14ac:dyDescent="0.25">
      <c r="A10583">
        <v>524680</v>
      </c>
      <c r="B10583">
        <v>678872</v>
      </c>
      <c r="C10583">
        <v>15000</v>
      </c>
      <c r="D10583">
        <v>15000</v>
      </c>
      <c r="E10583">
        <v>14764.629870000001</v>
      </c>
      <c r="F10583" t="s">
        <v>83</v>
      </c>
      <c r="G10583">
        <v>0.15579999999999999</v>
      </c>
      <c r="H10583">
        <v>361.44</v>
      </c>
      <c r="I10583" t="s">
        <v>63</v>
      </c>
      <c r="J10583" t="s">
        <v>85</v>
      </c>
      <c r="K10583" t="s">
        <v>8715</v>
      </c>
      <c r="L10583" t="s">
        <v>92</v>
      </c>
      <c r="M10583" t="s">
        <v>60</v>
      </c>
      <c r="N10583">
        <v>46000</v>
      </c>
      <c r="O10583" t="s">
        <v>1308</v>
      </c>
      <c r="P10583" s="1">
        <v>40330</v>
      </c>
      <c r="Q10583" t="s">
        <v>67</v>
      </c>
      <c r="R10583" t="s">
        <v>39</v>
      </c>
      <c r="S10583" t="s">
        <v>110</v>
      </c>
      <c r="T10583">
        <v>21.47</v>
      </c>
      <c r="U10583">
        <v>524680</v>
      </c>
      <c r="V10583">
        <v>11906</v>
      </c>
      <c r="W10583">
        <v>0.74</v>
      </c>
      <c r="X10583">
        <v>21</v>
      </c>
      <c r="Y10583">
        <v>5775.04</v>
      </c>
      <c r="Z10583">
        <v>5274.48</v>
      </c>
      <c r="AA10583">
        <v>2939.09</v>
      </c>
      <c r="AB10583">
        <v>2835.95</v>
      </c>
      <c r="AC10583" s="1">
        <v>40817</v>
      </c>
      <c r="AD10583">
        <v>361.44</v>
      </c>
      <c r="AE10583" s="1">
        <v>42491</v>
      </c>
      <c r="AF10583">
        <v>16</v>
      </c>
    </row>
    <row r="10584" spans="1:32" x14ac:dyDescent="0.25">
      <c r="A10584">
        <v>524682</v>
      </c>
      <c r="B10584">
        <v>678875</v>
      </c>
      <c r="C10584">
        <v>25000</v>
      </c>
      <c r="D10584">
        <v>25000</v>
      </c>
      <c r="E10584">
        <v>23324.15453</v>
      </c>
      <c r="F10584" t="s">
        <v>83</v>
      </c>
      <c r="G10584">
        <v>0.16819999999999999</v>
      </c>
      <c r="H10584">
        <v>618.9</v>
      </c>
      <c r="I10584" t="s">
        <v>105</v>
      </c>
      <c r="J10584" t="s">
        <v>124</v>
      </c>
      <c r="K10584" t="s">
        <v>8716</v>
      </c>
      <c r="L10584" t="s">
        <v>49</v>
      </c>
      <c r="M10584" t="s">
        <v>60</v>
      </c>
      <c r="N10584">
        <v>119500</v>
      </c>
      <c r="O10584" t="s">
        <v>37</v>
      </c>
      <c r="P10584" s="1">
        <v>40330</v>
      </c>
      <c r="Q10584" t="s">
        <v>38</v>
      </c>
      <c r="R10584" t="s">
        <v>39</v>
      </c>
      <c r="S10584" t="s">
        <v>110</v>
      </c>
      <c r="T10584">
        <v>19.22</v>
      </c>
      <c r="U10584">
        <v>524682</v>
      </c>
      <c r="V10584">
        <v>15251</v>
      </c>
      <c r="W10584">
        <v>0.26700000000000002</v>
      </c>
      <c r="X10584">
        <v>33</v>
      </c>
      <c r="Y10584">
        <v>37133.752760000003</v>
      </c>
      <c r="Z10584">
        <v>33584.47</v>
      </c>
      <c r="AA10584">
        <v>24999.99</v>
      </c>
      <c r="AB10584">
        <v>12133.76</v>
      </c>
      <c r="AC10584" s="1">
        <v>42186</v>
      </c>
      <c r="AD10584">
        <v>648.38</v>
      </c>
      <c r="AE10584" s="1">
        <v>42491</v>
      </c>
      <c r="AF10584">
        <v>61</v>
      </c>
    </row>
    <row r="10585" spans="1:32" x14ac:dyDescent="0.25">
      <c r="A10585">
        <v>524686</v>
      </c>
      <c r="B10585">
        <v>678879</v>
      </c>
      <c r="C10585">
        <v>15000</v>
      </c>
      <c r="D10585">
        <v>15000</v>
      </c>
      <c r="E10585">
        <v>14949.56544</v>
      </c>
      <c r="F10585" t="s">
        <v>83</v>
      </c>
      <c r="G10585">
        <v>0.11119999999999999</v>
      </c>
      <c r="H10585">
        <v>327.04000000000002</v>
      </c>
      <c r="I10585" t="s">
        <v>32</v>
      </c>
      <c r="J10585" t="s">
        <v>56</v>
      </c>
      <c r="K10585" t="s">
        <v>2254</v>
      </c>
      <c r="L10585" t="s">
        <v>71</v>
      </c>
      <c r="M10585" t="s">
        <v>60</v>
      </c>
      <c r="N10585">
        <v>76000</v>
      </c>
      <c r="O10585" t="s">
        <v>43</v>
      </c>
      <c r="P10585" s="1">
        <v>40330</v>
      </c>
      <c r="Q10585" t="s">
        <v>38</v>
      </c>
      <c r="R10585" t="s">
        <v>77</v>
      </c>
      <c r="S10585" t="s">
        <v>94</v>
      </c>
      <c r="T10585">
        <v>0.88</v>
      </c>
      <c r="U10585">
        <v>524686</v>
      </c>
      <c r="V10585">
        <v>800</v>
      </c>
      <c r="W10585">
        <v>2.8000000000000001E-2</v>
      </c>
      <c r="X10585">
        <v>12</v>
      </c>
      <c r="Y10585">
        <v>18676.956989999999</v>
      </c>
      <c r="Z10585">
        <v>18595.46</v>
      </c>
      <c r="AA10585">
        <v>15000</v>
      </c>
      <c r="AB10585">
        <v>3676.96</v>
      </c>
      <c r="AC10585" s="1">
        <v>41609</v>
      </c>
      <c r="AD10585">
        <v>308.02999999999997</v>
      </c>
      <c r="AE10585" s="1">
        <v>41609</v>
      </c>
      <c r="AF10585">
        <v>42</v>
      </c>
    </row>
    <row r="10586" spans="1:32" x14ac:dyDescent="0.25">
      <c r="A10586">
        <v>524714</v>
      </c>
      <c r="B10586">
        <v>678908</v>
      </c>
      <c r="C10586">
        <v>10750</v>
      </c>
      <c r="D10586">
        <v>10750</v>
      </c>
      <c r="E10586">
        <v>10749.169879999999</v>
      </c>
      <c r="F10586" t="s">
        <v>83</v>
      </c>
      <c r="G10586">
        <v>0.15579999999999999</v>
      </c>
      <c r="H10586">
        <v>259.02999999999997</v>
      </c>
      <c r="I10586" t="s">
        <v>63</v>
      </c>
      <c r="J10586" t="s">
        <v>85</v>
      </c>
      <c r="K10586" t="s">
        <v>8717</v>
      </c>
      <c r="L10586" t="s">
        <v>49</v>
      </c>
      <c r="M10586" t="s">
        <v>60</v>
      </c>
      <c r="N10586">
        <v>43700</v>
      </c>
      <c r="O10586" t="s">
        <v>37</v>
      </c>
      <c r="P10586" s="1">
        <v>40330</v>
      </c>
      <c r="Q10586" t="s">
        <v>38</v>
      </c>
      <c r="R10586" t="s">
        <v>39</v>
      </c>
      <c r="S10586" t="s">
        <v>1289</v>
      </c>
      <c r="T10586">
        <v>23.7</v>
      </c>
      <c r="U10586">
        <v>524714</v>
      </c>
      <c r="V10586">
        <v>16423</v>
      </c>
      <c r="W10586">
        <v>0.72199999999999998</v>
      </c>
      <c r="X10586">
        <v>14</v>
      </c>
      <c r="Y10586">
        <v>12317.92319</v>
      </c>
      <c r="Z10586">
        <v>12316.12</v>
      </c>
      <c r="AA10586">
        <v>10750</v>
      </c>
      <c r="AB10586">
        <v>1567.92</v>
      </c>
      <c r="AC10586" s="1">
        <v>40695</v>
      </c>
      <c r="AD10586">
        <v>9475.51</v>
      </c>
      <c r="AE10586" s="1">
        <v>42005</v>
      </c>
      <c r="AF10586">
        <v>12</v>
      </c>
    </row>
    <row r="10587" spans="1:32" x14ac:dyDescent="0.25">
      <c r="A10587">
        <v>524725</v>
      </c>
      <c r="B10587">
        <v>678921</v>
      </c>
      <c r="C10587">
        <v>20000</v>
      </c>
      <c r="D10587">
        <v>20000</v>
      </c>
      <c r="E10587">
        <v>19000.819179999999</v>
      </c>
      <c r="F10587" t="s">
        <v>31</v>
      </c>
      <c r="G10587">
        <v>0.1038</v>
      </c>
      <c r="H10587">
        <v>648.91999999999996</v>
      </c>
      <c r="I10587" t="s">
        <v>32</v>
      </c>
      <c r="J10587" t="s">
        <v>69</v>
      </c>
      <c r="K10587" t="s">
        <v>8718</v>
      </c>
      <c r="L10587" t="s">
        <v>49</v>
      </c>
      <c r="M10587" t="s">
        <v>60</v>
      </c>
      <c r="N10587">
        <v>200000</v>
      </c>
      <c r="O10587" t="s">
        <v>1308</v>
      </c>
      <c r="P10587" s="1">
        <v>40330</v>
      </c>
      <c r="Q10587" t="s">
        <v>38</v>
      </c>
      <c r="R10587" t="s">
        <v>109</v>
      </c>
      <c r="S10587" t="s">
        <v>297</v>
      </c>
      <c r="T10587">
        <v>0.15</v>
      </c>
      <c r="U10587">
        <v>524725</v>
      </c>
      <c r="V10587">
        <v>256</v>
      </c>
      <c r="W10587">
        <v>1.2E-2</v>
      </c>
      <c r="X10587">
        <v>43</v>
      </c>
      <c r="Y10587">
        <v>22636.332610000001</v>
      </c>
      <c r="Z10587">
        <v>21363.360000000001</v>
      </c>
      <c r="AA10587">
        <v>20000</v>
      </c>
      <c r="AB10587">
        <v>2636.33</v>
      </c>
      <c r="AC10587" s="1">
        <v>40940</v>
      </c>
      <c r="AD10587">
        <v>10316.67</v>
      </c>
      <c r="AE10587" s="1">
        <v>42491</v>
      </c>
      <c r="AF10587">
        <v>20</v>
      </c>
    </row>
    <row r="10588" spans="1:32" x14ac:dyDescent="0.25">
      <c r="A10588">
        <v>524737</v>
      </c>
      <c r="B10588">
        <v>678935</v>
      </c>
      <c r="C10588">
        <v>6000</v>
      </c>
      <c r="D10588">
        <v>6000</v>
      </c>
      <c r="E10588">
        <v>6000</v>
      </c>
      <c r="F10588" t="s">
        <v>31</v>
      </c>
      <c r="G10588">
        <v>0.1186</v>
      </c>
      <c r="H10588">
        <v>198.89</v>
      </c>
      <c r="I10588" t="s">
        <v>32</v>
      </c>
      <c r="J10588" t="s">
        <v>41</v>
      </c>
      <c r="K10588" t="s">
        <v>8719</v>
      </c>
      <c r="L10588" t="s">
        <v>118</v>
      </c>
      <c r="M10588" t="s">
        <v>36</v>
      </c>
      <c r="N10588">
        <v>50650</v>
      </c>
      <c r="O10588" t="s">
        <v>43</v>
      </c>
      <c r="P10588" s="1">
        <v>40330</v>
      </c>
      <c r="Q10588" t="s">
        <v>38</v>
      </c>
      <c r="R10588" t="s">
        <v>44</v>
      </c>
      <c r="S10588" t="s">
        <v>45</v>
      </c>
      <c r="T10588">
        <v>18.45</v>
      </c>
      <c r="U10588">
        <v>524737</v>
      </c>
      <c r="V10588">
        <v>5817</v>
      </c>
      <c r="W10588">
        <v>0.34599999999999997</v>
      </c>
      <c r="X10588">
        <v>13</v>
      </c>
      <c r="Y10588">
        <v>6529.2524880000001</v>
      </c>
      <c r="Z10588">
        <v>6529.25</v>
      </c>
      <c r="AA10588">
        <v>6000</v>
      </c>
      <c r="AB10588">
        <v>529.25</v>
      </c>
      <c r="AC10588" s="1">
        <v>40634</v>
      </c>
      <c r="AD10588">
        <v>4747.1499999999996</v>
      </c>
      <c r="AE10588" s="1">
        <v>42491</v>
      </c>
      <c r="AF10588">
        <v>10</v>
      </c>
    </row>
    <row r="10589" spans="1:32" x14ac:dyDescent="0.25">
      <c r="A10589">
        <v>524738</v>
      </c>
      <c r="B10589">
        <v>678933</v>
      </c>
      <c r="C10589">
        <v>17500</v>
      </c>
      <c r="D10589">
        <v>17500</v>
      </c>
      <c r="E10589">
        <v>14007.71225</v>
      </c>
      <c r="F10589" t="s">
        <v>31</v>
      </c>
      <c r="G10589">
        <v>0.1719</v>
      </c>
      <c r="H10589">
        <v>625.58000000000004</v>
      </c>
      <c r="I10589" t="s">
        <v>105</v>
      </c>
      <c r="J10589" t="s">
        <v>358</v>
      </c>
      <c r="K10589" t="s">
        <v>8720</v>
      </c>
      <c r="L10589" t="s">
        <v>71</v>
      </c>
      <c r="M10589" t="s">
        <v>60</v>
      </c>
      <c r="N10589">
        <v>74100</v>
      </c>
      <c r="O10589" t="s">
        <v>37</v>
      </c>
      <c r="P10589" s="1">
        <v>40330</v>
      </c>
      <c r="Q10589" t="s">
        <v>38</v>
      </c>
      <c r="R10589" t="s">
        <v>77</v>
      </c>
      <c r="S10589" t="s">
        <v>234</v>
      </c>
      <c r="T10589">
        <v>23.04</v>
      </c>
      <c r="U10589">
        <v>524738</v>
      </c>
      <c r="V10589">
        <v>24531</v>
      </c>
      <c r="W10589">
        <v>0.81799999999999995</v>
      </c>
      <c r="X10589">
        <v>21</v>
      </c>
      <c r="Y10589">
        <v>22468.844949999999</v>
      </c>
      <c r="Z10589">
        <v>17467.84</v>
      </c>
      <c r="AA10589">
        <v>17500</v>
      </c>
      <c r="AB10589">
        <v>4968.84</v>
      </c>
      <c r="AC10589" s="1">
        <v>41334</v>
      </c>
      <c r="AD10589">
        <v>2470.98</v>
      </c>
      <c r="AE10589" s="1">
        <v>42491</v>
      </c>
      <c r="AF10589">
        <v>33</v>
      </c>
    </row>
    <row r="10590" spans="1:32" x14ac:dyDescent="0.25">
      <c r="A10590">
        <v>524744</v>
      </c>
      <c r="B10590">
        <v>678941</v>
      </c>
      <c r="C10590">
        <v>6500</v>
      </c>
      <c r="D10590">
        <v>6500</v>
      </c>
      <c r="E10590">
        <v>6500</v>
      </c>
      <c r="F10590" t="s">
        <v>83</v>
      </c>
      <c r="G10590">
        <v>0.1361</v>
      </c>
      <c r="H10590">
        <v>149.94</v>
      </c>
      <c r="I10590" t="s">
        <v>46</v>
      </c>
      <c r="J10590" t="s">
        <v>47</v>
      </c>
      <c r="K10590" t="s">
        <v>6440</v>
      </c>
      <c r="L10590" t="s">
        <v>92</v>
      </c>
      <c r="M10590" t="s">
        <v>36</v>
      </c>
      <c r="N10590">
        <v>78000</v>
      </c>
      <c r="O10590" t="s">
        <v>43</v>
      </c>
      <c r="P10590" s="1">
        <v>40330</v>
      </c>
      <c r="Q10590" t="s">
        <v>38</v>
      </c>
      <c r="R10590" t="s">
        <v>39</v>
      </c>
      <c r="S10590" t="s">
        <v>102</v>
      </c>
      <c r="T10590">
        <v>8.4</v>
      </c>
      <c r="U10590">
        <v>524744</v>
      </c>
      <c r="V10590">
        <v>4686</v>
      </c>
      <c r="W10590">
        <v>0.80800000000000005</v>
      </c>
      <c r="X10590">
        <v>10</v>
      </c>
      <c r="Y10590">
        <v>8980.7199899999996</v>
      </c>
      <c r="Z10590">
        <v>8980.7199999999993</v>
      </c>
      <c r="AA10590">
        <v>6500</v>
      </c>
      <c r="AB10590">
        <v>2480.7199999999998</v>
      </c>
      <c r="AC10590" s="1">
        <v>42036</v>
      </c>
      <c r="AD10590">
        <v>756.19</v>
      </c>
      <c r="AE10590" s="1">
        <v>42491</v>
      </c>
      <c r="AF10590">
        <v>56</v>
      </c>
    </row>
    <row r="10591" spans="1:32" x14ac:dyDescent="0.25">
      <c r="A10591">
        <v>524755</v>
      </c>
      <c r="B10591">
        <v>678952</v>
      </c>
      <c r="C10591">
        <v>15800</v>
      </c>
      <c r="D10591">
        <v>15800</v>
      </c>
      <c r="E10591">
        <v>15775</v>
      </c>
      <c r="F10591" t="s">
        <v>31</v>
      </c>
      <c r="G10591">
        <v>0.1472</v>
      </c>
      <c r="H10591">
        <v>545.54999999999995</v>
      </c>
      <c r="I10591" t="s">
        <v>46</v>
      </c>
      <c r="J10591" t="s">
        <v>59</v>
      </c>
      <c r="K10591" t="s">
        <v>8721</v>
      </c>
      <c r="L10591" t="s">
        <v>49</v>
      </c>
      <c r="M10591" t="s">
        <v>36</v>
      </c>
      <c r="N10591">
        <v>55000</v>
      </c>
      <c r="O10591" t="s">
        <v>37</v>
      </c>
      <c r="P10591" s="1">
        <v>40330</v>
      </c>
      <c r="Q10591" t="s">
        <v>38</v>
      </c>
      <c r="R10591" t="s">
        <v>39</v>
      </c>
      <c r="S10591" t="s">
        <v>40</v>
      </c>
      <c r="T10591">
        <v>23.08</v>
      </c>
      <c r="U10591">
        <v>524755</v>
      </c>
      <c r="V10591">
        <v>24373</v>
      </c>
      <c r="W10591">
        <v>0.93</v>
      </c>
      <c r="X10591">
        <v>11</v>
      </c>
      <c r="Y10591">
        <v>19641.661550000001</v>
      </c>
      <c r="Z10591">
        <v>19610.580000000002</v>
      </c>
      <c r="AA10591">
        <v>15800</v>
      </c>
      <c r="AB10591">
        <v>3841.66</v>
      </c>
      <c r="AC10591" s="1">
        <v>41456</v>
      </c>
      <c r="AD10591">
        <v>581.24</v>
      </c>
      <c r="AE10591" s="1">
        <v>42339</v>
      </c>
      <c r="AF10591">
        <v>37</v>
      </c>
    </row>
    <row r="10592" spans="1:32" x14ac:dyDescent="0.25">
      <c r="A10592">
        <v>524771</v>
      </c>
      <c r="B10592">
        <v>679020</v>
      </c>
      <c r="C10592">
        <v>10800</v>
      </c>
      <c r="D10592">
        <v>10800</v>
      </c>
      <c r="E10592">
        <v>10644.709440000001</v>
      </c>
      <c r="F10592" t="s">
        <v>31</v>
      </c>
      <c r="G10592">
        <v>0.1075</v>
      </c>
      <c r="H10592">
        <v>352.31</v>
      </c>
      <c r="I10592" t="s">
        <v>32</v>
      </c>
      <c r="J10592" t="s">
        <v>120</v>
      </c>
      <c r="K10592" t="s">
        <v>1737</v>
      </c>
      <c r="L10592" t="s">
        <v>49</v>
      </c>
      <c r="M10592" t="s">
        <v>60</v>
      </c>
      <c r="N10592">
        <v>100800</v>
      </c>
      <c r="O10592" t="s">
        <v>43</v>
      </c>
      <c r="P10592" s="1">
        <v>40330</v>
      </c>
      <c r="Q10592" t="s">
        <v>38</v>
      </c>
      <c r="R10592" t="s">
        <v>98</v>
      </c>
      <c r="S10592" t="s">
        <v>141</v>
      </c>
      <c r="T10592">
        <v>15.32</v>
      </c>
      <c r="U10592">
        <v>524771</v>
      </c>
      <c r="V10592">
        <v>24675</v>
      </c>
      <c r="W10592">
        <v>0.70099999999999996</v>
      </c>
      <c r="X10592">
        <v>13</v>
      </c>
      <c r="Y10592">
        <v>12322.60065</v>
      </c>
      <c r="Z10592">
        <v>12135.3</v>
      </c>
      <c r="AA10592">
        <v>10800</v>
      </c>
      <c r="AB10592">
        <v>1522.6</v>
      </c>
      <c r="AC10592" s="1">
        <v>40969</v>
      </c>
      <c r="AD10592">
        <v>5294.15</v>
      </c>
      <c r="AE10592" s="1">
        <v>42491</v>
      </c>
      <c r="AF10592">
        <v>21</v>
      </c>
    </row>
    <row r="10593" spans="1:32" x14ac:dyDescent="0.25">
      <c r="A10593">
        <v>524774</v>
      </c>
      <c r="B10593">
        <v>679025</v>
      </c>
      <c r="C10593">
        <v>9500</v>
      </c>
      <c r="D10593">
        <v>9500</v>
      </c>
      <c r="E10593">
        <v>9083.3926890000002</v>
      </c>
      <c r="F10593" t="s">
        <v>31</v>
      </c>
      <c r="G10593">
        <v>7.1400000000000005E-2</v>
      </c>
      <c r="H10593">
        <v>293.95</v>
      </c>
      <c r="I10593" t="s">
        <v>61</v>
      </c>
      <c r="J10593" t="s">
        <v>90</v>
      </c>
      <c r="K10593" t="s">
        <v>8722</v>
      </c>
      <c r="L10593" t="s">
        <v>108</v>
      </c>
      <c r="M10593" t="s">
        <v>36</v>
      </c>
      <c r="N10593">
        <v>68000</v>
      </c>
      <c r="O10593" t="s">
        <v>43</v>
      </c>
      <c r="P10593" s="1">
        <v>40330</v>
      </c>
      <c r="Q10593" t="s">
        <v>38</v>
      </c>
      <c r="R10593" t="s">
        <v>44</v>
      </c>
      <c r="S10593" t="s">
        <v>104</v>
      </c>
      <c r="T10593">
        <v>11.31</v>
      </c>
      <c r="U10593">
        <v>524774</v>
      </c>
      <c r="V10593">
        <v>537</v>
      </c>
      <c r="W10593">
        <v>1.7999999999999999E-2</v>
      </c>
      <c r="X10593">
        <v>16</v>
      </c>
      <c r="Y10593">
        <v>10582.75834</v>
      </c>
      <c r="Z10593">
        <v>10100.43</v>
      </c>
      <c r="AA10593">
        <v>9500</v>
      </c>
      <c r="AB10593">
        <v>1082.76</v>
      </c>
      <c r="AC10593" s="1">
        <v>41426</v>
      </c>
      <c r="AD10593">
        <v>319.56</v>
      </c>
      <c r="AE10593" s="1">
        <v>41426</v>
      </c>
      <c r="AF10593">
        <v>36</v>
      </c>
    </row>
    <row r="10594" spans="1:32" x14ac:dyDescent="0.25">
      <c r="A10594">
        <v>524778</v>
      </c>
      <c r="B10594">
        <v>679029</v>
      </c>
      <c r="C10594">
        <v>1800</v>
      </c>
      <c r="D10594">
        <v>1800</v>
      </c>
      <c r="E10594">
        <v>1800</v>
      </c>
      <c r="F10594" t="s">
        <v>31</v>
      </c>
      <c r="G10594">
        <v>0.15210000000000001</v>
      </c>
      <c r="H10594">
        <v>62.59</v>
      </c>
      <c r="I10594" t="s">
        <v>63</v>
      </c>
      <c r="J10594" t="s">
        <v>64</v>
      </c>
      <c r="K10594" t="s">
        <v>1064</v>
      </c>
      <c r="L10594" t="s">
        <v>54</v>
      </c>
      <c r="M10594" t="s">
        <v>36</v>
      </c>
      <c r="N10594">
        <v>45336</v>
      </c>
      <c r="O10594" t="s">
        <v>1308</v>
      </c>
      <c r="P10594" s="1">
        <v>40330</v>
      </c>
      <c r="Q10594" t="s">
        <v>38</v>
      </c>
      <c r="R10594" t="s">
        <v>287</v>
      </c>
      <c r="S10594" t="s">
        <v>40</v>
      </c>
      <c r="T10594">
        <v>11.49</v>
      </c>
      <c r="U10594">
        <v>524778</v>
      </c>
      <c r="V10594">
        <v>0</v>
      </c>
      <c r="X10594">
        <v>7</v>
      </c>
      <c r="Y10594">
        <v>2155.9871159999998</v>
      </c>
      <c r="Z10594">
        <v>2155.9899999999998</v>
      </c>
      <c r="AA10594">
        <v>1800</v>
      </c>
      <c r="AB10594">
        <v>340.99</v>
      </c>
      <c r="AC10594" s="1">
        <v>40909</v>
      </c>
      <c r="AD10594">
        <v>1020.36</v>
      </c>
      <c r="AE10594" s="1">
        <v>42156</v>
      </c>
      <c r="AF10594">
        <v>19</v>
      </c>
    </row>
    <row r="10595" spans="1:32" x14ac:dyDescent="0.25">
      <c r="A10595">
        <v>524781</v>
      </c>
      <c r="B10595">
        <v>679035</v>
      </c>
      <c r="C10595">
        <v>7400</v>
      </c>
      <c r="D10595">
        <v>7400</v>
      </c>
      <c r="E10595">
        <v>7093.8365590000003</v>
      </c>
      <c r="F10595" t="s">
        <v>31</v>
      </c>
      <c r="G10595">
        <v>7.51E-2</v>
      </c>
      <c r="H10595">
        <v>230.23</v>
      </c>
      <c r="I10595" t="s">
        <v>61</v>
      </c>
      <c r="J10595" t="s">
        <v>88</v>
      </c>
      <c r="K10595" t="s">
        <v>8341</v>
      </c>
      <c r="L10595" t="s">
        <v>49</v>
      </c>
      <c r="M10595" t="s">
        <v>60</v>
      </c>
      <c r="N10595">
        <v>76160</v>
      </c>
      <c r="O10595" t="s">
        <v>37</v>
      </c>
      <c r="P10595" s="1">
        <v>40330</v>
      </c>
      <c r="Q10595" t="s">
        <v>38</v>
      </c>
      <c r="R10595" t="s">
        <v>39</v>
      </c>
      <c r="S10595" t="s">
        <v>45</v>
      </c>
      <c r="T10595">
        <v>11.12</v>
      </c>
      <c r="U10595">
        <v>524781</v>
      </c>
      <c r="V10595">
        <v>27088</v>
      </c>
      <c r="W10595">
        <v>0.78800000000000003</v>
      </c>
      <c r="X10595">
        <v>30</v>
      </c>
      <c r="Y10595">
        <v>8295.9113469999993</v>
      </c>
      <c r="Z10595">
        <v>7938.08</v>
      </c>
      <c r="AA10595">
        <v>7400</v>
      </c>
      <c r="AB10595">
        <v>895.91</v>
      </c>
      <c r="AC10595" s="1">
        <v>41487</v>
      </c>
      <c r="AD10595">
        <v>33.14</v>
      </c>
      <c r="AE10595" s="1">
        <v>42064</v>
      </c>
      <c r="AF10595">
        <v>38</v>
      </c>
    </row>
    <row r="10596" spans="1:32" x14ac:dyDescent="0.25">
      <c r="A10596">
        <v>524823</v>
      </c>
      <c r="B10596">
        <v>679083</v>
      </c>
      <c r="C10596">
        <v>5000</v>
      </c>
      <c r="D10596">
        <v>5000</v>
      </c>
      <c r="E10596">
        <v>4735.0077090000004</v>
      </c>
      <c r="F10596" t="s">
        <v>31</v>
      </c>
      <c r="G10596">
        <v>0.1186</v>
      </c>
      <c r="H10596">
        <v>165.74</v>
      </c>
      <c r="I10596" t="s">
        <v>32</v>
      </c>
      <c r="J10596" t="s">
        <v>41</v>
      </c>
      <c r="K10596" t="s">
        <v>8723</v>
      </c>
      <c r="L10596" t="s">
        <v>108</v>
      </c>
      <c r="M10596" t="s">
        <v>36</v>
      </c>
      <c r="N10596">
        <v>20000</v>
      </c>
      <c r="O10596" t="s">
        <v>1308</v>
      </c>
      <c r="P10596" s="1">
        <v>40330</v>
      </c>
      <c r="Q10596" t="s">
        <v>38</v>
      </c>
      <c r="R10596" t="s">
        <v>109</v>
      </c>
      <c r="S10596" t="s">
        <v>151</v>
      </c>
      <c r="T10596">
        <v>16.98</v>
      </c>
      <c r="U10596">
        <v>524823</v>
      </c>
      <c r="V10596">
        <v>709</v>
      </c>
      <c r="W10596">
        <v>0.26300000000000001</v>
      </c>
      <c r="X10596">
        <v>8</v>
      </c>
      <c r="Y10596">
        <v>5967.4390439999997</v>
      </c>
      <c r="Z10596">
        <v>5632.25</v>
      </c>
      <c r="AA10596">
        <v>5000</v>
      </c>
      <c r="AB10596">
        <v>967.44</v>
      </c>
      <c r="AC10596" s="1">
        <v>41426</v>
      </c>
      <c r="AD10596">
        <v>195.1</v>
      </c>
      <c r="AE10596" s="1">
        <v>41426</v>
      </c>
      <c r="AF10596">
        <v>36</v>
      </c>
    </row>
    <row r="10597" spans="1:32" x14ac:dyDescent="0.25">
      <c r="A10597">
        <v>524851</v>
      </c>
      <c r="B10597">
        <v>679113</v>
      </c>
      <c r="C10597">
        <v>10200</v>
      </c>
      <c r="D10597">
        <v>10200</v>
      </c>
      <c r="E10597">
        <v>9939.3614249999991</v>
      </c>
      <c r="F10597" t="s">
        <v>31</v>
      </c>
      <c r="G10597">
        <v>0.1038</v>
      </c>
      <c r="H10597">
        <v>330.95</v>
      </c>
      <c r="I10597" t="s">
        <v>32</v>
      </c>
      <c r="J10597" t="s">
        <v>69</v>
      </c>
      <c r="K10597" t="s">
        <v>8724</v>
      </c>
      <c r="L10597" t="s">
        <v>71</v>
      </c>
      <c r="M10597" t="s">
        <v>36</v>
      </c>
      <c r="N10597">
        <v>48000</v>
      </c>
      <c r="O10597" t="s">
        <v>43</v>
      </c>
      <c r="P10597" s="1">
        <v>40330</v>
      </c>
      <c r="Q10597" t="s">
        <v>38</v>
      </c>
      <c r="R10597" t="s">
        <v>44</v>
      </c>
      <c r="S10597" t="s">
        <v>239</v>
      </c>
      <c r="T10597">
        <v>20.77</v>
      </c>
      <c r="U10597">
        <v>524851</v>
      </c>
      <c r="V10597">
        <v>18760</v>
      </c>
      <c r="W10597">
        <v>0.42299999999999999</v>
      </c>
      <c r="X10597">
        <v>27</v>
      </c>
      <c r="Y10597">
        <v>11915.30032</v>
      </c>
      <c r="Z10597">
        <v>11596.71</v>
      </c>
      <c r="AA10597">
        <v>10200</v>
      </c>
      <c r="AB10597">
        <v>1715.3</v>
      </c>
      <c r="AC10597" s="1">
        <v>41426</v>
      </c>
      <c r="AD10597">
        <v>344.65</v>
      </c>
      <c r="AE10597" s="1">
        <v>42461</v>
      </c>
      <c r="AF10597">
        <v>36</v>
      </c>
    </row>
    <row r="10598" spans="1:32" x14ac:dyDescent="0.25">
      <c r="A10598">
        <v>524860</v>
      </c>
      <c r="B10598">
        <v>679127</v>
      </c>
      <c r="C10598">
        <v>16750</v>
      </c>
      <c r="D10598">
        <v>16750</v>
      </c>
      <c r="E10598">
        <v>16436.13982</v>
      </c>
      <c r="F10598" t="s">
        <v>83</v>
      </c>
      <c r="G10598">
        <v>0.15579999999999999</v>
      </c>
      <c r="H10598">
        <v>403.6</v>
      </c>
      <c r="I10598" t="s">
        <v>63</v>
      </c>
      <c r="J10598" t="s">
        <v>85</v>
      </c>
      <c r="K10598" t="s">
        <v>4296</v>
      </c>
      <c r="L10598" t="s">
        <v>58</v>
      </c>
      <c r="M10598" t="s">
        <v>60</v>
      </c>
      <c r="N10598">
        <v>75000</v>
      </c>
      <c r="O10598" t="s">
        <v>37</v>
      </c>
      <c r="P10598" s="1">
        <v>40330</v>
      </c>
      <c r="Q10598" t="s">
        <v>38</v>
      </c>
      <c r="R10598" t="s">
        <v>44</v>
      </c>
      <c r="S10598" t="s">
        <v>527</v>
      </c>
      <c r="T10598">
        <v>16.190000000000001</v>
      </c>
      <c r="U10598">
        <v>524860</v>
      </c>
      <c r="V10598">
        <v>8488</v>
      </c>
      <c r="W10598">
        <v>0.33700000000000002</v>
      </c>
      <c r="X10598">
        <v>21</v>
      </c>
      <c r="Y10598">
        <v>20436.655030000002</v>
      </c>
      <c r="Z10598">
        <v>19775.96</v>
      </c>
      <c r="AA10598">
        <v>16749.990000000002</v>
      </c>
      <c r="AB10598">
        <v>3686.67</v>
      </c>
      <c r="AC10598" s="1">
        <v>40909</v>
      </c>
      <c r="AD10598">
        <v>13180.03</v>
      </c>
      <c r="AE10598" s="1">
        <v>40940</v>
      </c>
      <c r="AF10598">
        <v>19</v>
      </c>
    </row>
    <row r="10599" spans="1:32" x14ac:dyDescent="0.25">
      <c r="A10599">
        <v>524868</v>
      </c>
      <c r="B10599">
        <v>679134</v>
      </c>
      <c r="C10599">
        <v>25000</v>
      </c>
      <c r="D10599">
        <v>25000</v>
      </c>
      <c r="E10599">
        <v>23005.28919</v>
      </c>
      <c r="F10599" t="s">
        <v>31</v>
      </c>
      <c r="G10599">
        <v>0.15579999999999999</v>
      </c>
      <c r="H10599">
        <v>873.76</v>
      </c>
      <c r="I10599" t="s">
        <v>63</v>
      </c>
      <c r="J10599" t="s">
        <v>85</v>
      </c>
      <c r="K10599" t="s">
        <v>1212</v>
      </c>
      <c r="L10599" t="s">
        <v>54</v>
      </c>
      <c r="M10599" t="s">
        <v>60</v>
      </c>
      <c r="N10599">
        <v>115000</v>
      </c>
      <c r="O10599" t="s">
        <v>37</v>
      </c>
      <c r="P10599" s="1">
        <v>40330</v>
      </c>
      <c r="Q10599" t="s">
        <v>38</v>
      </c>
      <c r="R10599" t="s">
        <v>39</v>
      </c>
      <c r="S10599" t="s">
        <v>104</v>
      </c>
      <c r="T10599">
        <v>14.37</v>
      </c>
      <c r="U10599">
        <v>524868</v>
      </c>
      <c r="V10599">
        <v>50510</v>
      </c>
      <c r="W10599">
        <v>0.73</v>
      </c>
      <c r="X10599">
        <v>26</v>
      </c>
      <c r="Y10599">
        <v>30961.631410000002</v>
      </c>
      <c r="Z10599">
        <v>28025.94</v>
      </c>
      <c r="AA10599">
        <v>25000</v>
      </c>
      <c r="AB10599">
        <v>5961.63</v>
      </c>
      <c r="AC10599" s="1">
        <v>41244</v>
      </c>
      <c r="AD10599">
        <v>653.17999999999995</v>
      </c>
      <c r="AE10599" s="1">
        <v>42430</v>
      </c>
      <c r="AF10599">
        <v>30</v>
      </c>
    </row>
    <row r="10600" spans="1:32" x14ac:dyDescent="0.25">
      <c r="A10600">
        <v>524869</v>
      </c>
      <c r="B10600">
        <v>679135</v>
      </c>
      <c r="C10600">
        <v>6000</v>
      </c>
      <c r="D10600">
        <v>6000</v>
      </c>
      <c r="E10600">
        <v>5871.0506640000003</v>
      </c>
      <c r="F10600" t="s">
        <v>31</v>
      </c>
      <c r="G10600">
        <v>7.1400000000000005E-2</v>
      </c>
      <c r="H10600">
        <v>185.65</v>
      </c>
      <c r="I10600" t="s">
        <v>61</v>
      </c>
      <c r="J10600" t="s">
        <v>90</v>
      </c>
      <c r="K10600" t="s">
        <v>8725</v>
      </c>
      <c r="L10600" t="s">
        <v>54</v>
      </c>
      <c r="M10600" t="s">
        <v>36</v>
      </c>
      <c r="N10600">
        <v>52000</v>
      </c>
      <c r="O10600" t="s">
        <v>43</v>
      </c>
      <c r="P10600" s="1">
        <v>40330</v>
      </c>
      <c r="Q10600" t="s">
        <v>38</v>
      </c>
      <c r="R10600" t="s">
        <v>74</v>
      </c>
      <c r="S10600" t="s">
        <v>102</v>
      </c>
      <c r="T10600">
        <v>5.0999999999999996</v>
      </c>
      <c r="U10600">
        <v>524869</v>
      </c>
      <c r="V10600">
        <v>52569</v>
      </c>
      <c r="W10600">
        <v>3.5000000000000003E-2</v>
      </c>
      <c r="X10600">
        <v>25</v>
      </c>
      <c r="Y10600">
        <v>6677.1538499999997</v>
      </c>
      <c r="Z10600">
        <v>6524.97</v>
      </c>
      <c r="AA10600">
        <v>6000</v>
      </c>
      <c r="AB10600">
        <v>677.15</v>
      </c>
      <c r="AC10600" s="1">
        <v>41334</v>
      </c>
      <c r="AD10600">
        <v>749.64</v>
      </c>
      <c r="AE10600" s="1">
        <v>41365</v>
      </c>
      <c r="AF10600">
        <v>33</v>
      </c>
    </row>
    <row r="10601" spans="1:32" x14ac:dyDescent="0.25">
      <c r="A10601">
        <v>524889</v>
      </c>
      <c r="B10601">
        <v>679161</v>
      </c>
      <c r="C10601">
        <v>9000</v>
      </c>
      <c r="D10601">
        <v>9000</v>
      </c>
      <c r="E10601">
        <v>8684.0408380000008</v>
      </c>
      <c r="F10601" t="s">
        <v>31</v>
      </c>
      <c r="G10601">
        <v>7.8799999999999995E-2</v>
      </c>
      <c r="H10601">
        <v>281.52999999999997</v>
      </c>
      <c r="I10601" t="s">
        <v>61</v>
      </c>
      <c r="J10601" t="s">
        <v>62</v>
      </c>
      <c r="K10601" t="s">
        <v>8726</v>
      </c>
      <c r="L10601" t="s">
        <v>135</v>
      </c>
      <c r="M10601" t="s">
        <v>60</v>
      </c>
      <c r="N10601">
        <v>68500</v>
      </c>
      <c r="O10601" t="s">
        <v>43</v>
      </c>
      <c r="P10601" s="1">
        <v>40330</v>
      </c>
      <c r="Q10601" t="s">
        <v>38</v>
      </c>
      <c r="R10601" t="s">
        <v>39</v>
      </c>
      <c r="S10601" t="s">
        <v>72</v>
      </c>
      <c r="T10601">
        <v>14.51</v>
      </c>
      <c r="U10601">
        <v>524889</v>
      </c>
      <c r="V10601">
        <v>12217</v>
      </c>
      <c r="W10601">
        <v>0.55800000000000005</v>
      </c>
      <c r="X10601">
        <v>31</v>
      </c>
      <c r="Y10601">
        <v>10124.95991</v>
      </c>
      <c r="Z10601">
        <v>9750.3799999999992</v>
      </c>
      <c r="AA10601">
        <v>9000</v>
      </c>
      <c r="AB10601">
        <v>1124.96</v>
      </c>
      <c r="AC10601" s="1">
        <v>41334</v>
      </c>
      <c r="AD10601">
        <v>1131.6600000000001</v>
      </c>
      <c r="AE10601" s="1">
        <v>41791</v>
      </c>
      <c r="AF10601">
        <v>33</v>
      </c>
    </row>
    <row r="10602" spans="1:32" x14ac:dyDescent="0.25">
      <c r="A10602">
        <v>524899</v>
      </c>
      <c r="B10602">
        <v>679147</v>
      </c>
      <c r="C10602">
        <v>8000</v>
      </c>
      <c r="D10602">
        <v>8000</v>
      </c>
      <c r="E10602">
        <v>7996.6369979999999</v>
      </c>
      <c r="F10602" t="s">
        <v>83</v>
      </c>
      <c r="G10602">
        <v>0.15210000000000001</v>
      </c>
      <c r="H10602">
        <v>191.21</v>
      </c>
      <c r="I10602" t="s">
        <v>63</v>
      </c>
      <c r="J10602" t="s">
        <v>64</v>
      </c>
      <c r="K10602" t="s">
        <v>8727</v>
      </c>
      <c r="L10602" t="s">
        <v>66</v>
      </c>
      <c r="M10602" t="s">
        <v>36</v>
      </c>
      <c r="N10602">
        <v>37500</v>
      </c>
      <c r="O10602" t="s">
        <v>43</v>
      </c>
      <c r="P10602" s="1">
        <v>40330</v>
      </c>
      <c r="Q10602" t="s">
        <v>38</v>
      </c>
      <c r="R10602" t="s">
        <v>39</v>
      </c>
      <c r="S10602" t="s">
        <v>119</v>
      </c>
      <c r="T10602">
        <v>10.78</v>
      </c>
      <c r="U10602">
        <v>524899</v>
      </c>
      <c r="V10602">
        <v>8643</v>
      </c>
      <c r="W10602">
        <v>0.62</v>
      </c>
      <c r="X10602">
        <v>29</v>
      </c>
      <c r="Y10602">
        <v>9225.2259959999992</v>
      </c>
      <c r="Z10602">
        <v>9218.07</v>
      </c>
      <c r="AA10602">
        <v>8000</v>
      </c>
      <c r="AB10602">
        <v>1225.23</v>
      </c>
      <c r="AC10602" s="1">
        <v>40725</v>
      </c>
      <c r="AD10602">
        <v>6938.44</v>
      </c>
      <c r="AE10602" s="1">
        <v>41061</v>
      </c>
      <c r="AF10602">
        <v>13</v>
      </c>
    </row>
    <row r="10603" spans="1:32" x14ac:dyDescent="0.25">
      <c r="A10603">
        <v>524905</v>
      </c>
      <c r="B10603">
        <v>679175</v>
      </c>
      <c r="C10603">
        <v>9000</v>
      </c>
      <c r="D10603">
        <v>9000</v>
      </c>
      <c r="E10603">
        <v>8788.5989740000005</v>
      </c>
      <c r="F10603" t="s">
        <v>31</v>
      </c>
      <c r="G10603">
        <v>0.1186</v>
      </c>
      <c r="H10603">
        <v>298.33</v>
      </c>
      <c r="I10603" t="s">
        <v>32</v>
      </c>
      <c r="J10603" t="s">
        <v>41</v>
      </c>
      <c r="K10603" t="s">
        <v>2019</v>
      </c>
      <c r="L10603" t="s">
        <v>58</v>
      </c>
      <c r="M10603" t="s">
        <v>36</v>
      </c>
      <c r="N10603">
        <v>60000</v>
      </c>
      <c r="O10603" t="s">
        <v>37</v>
      </c>
      <c r="P10603" s="1">
        <v>40330</v>
      </c>
      <c r="Q10603" t="s">
        <v>38</v>
      </c>
      <c r="R10603" t="s">
        <v>109</v>
      </c>
      <c r="S10603" t="s">
        <v>40</v>
      </c>
      <c r="T10603">
        <v>12.14</v>
      </c>
      <c r="U10603">
        <v>524905</v>
      </c>
      <c r="V10603">
        <v>16227</v>
      </c>
      <c r="W10603">
        <v>0.79200000000000004</v>
      </c>
      <c r="X10603">
        <v>11</v>
      </c>
      <c r="Y10603">
        <v>10741.28478</v>
      </c>
      <c r="Z10603">
        <v>10482.83</v>
      </c>
      <c r="AA10603">
        <v>9000</v>
      </c>
      <c r="AB10603">
        <v>1741.28</v>
      </c>
      <c r="AC10603" s="1">
        <v>41426</v>
      </c>
      <c r="AD10603">
        <v>347</v>
      </c>
      <c r="AE10603" s="1">
        <v>42491</v>
      </c>
      <c r="AF10603">
        <v>36</v>
      </c>
    </row>
    <row r="10604" spans="1:32" x14ac:dyDescent="0.25">
      <c r="A10604">
        <v>524908</v>
      </c>
      <c r="B10604">
        <v>679179</v>
      </c>
      <c r="C10604">
        <v>8500</v>
      </c>
      <c r="D10604">
        <v>8500</v>
      </c>
      <c r="E10604">
        <v>8201.802404</v>
      </c>
      <c r="F10604" t="s">
        <v>31</v>
      </c>
      <c r="G10604">
        <v>7.51E-2</v>
      </c>
      <c r="H10604">
        <v>264.45</v>
      </c>
      <c r="I10604" t="s">
        <v>61</v>
      </c>
      <c r="J10604" t="s">
        <v>88</v>
      </c>
      <c r="K10604" t="s">
        <v>8728</v>
      </c>
      <c r="L10604" t="s">
        <v>66</v>
      </c>
      <c r="M10604" t="s">
        <v>36</v>
      </c>
      <c r="N10604">
        <v>21000</v>
      </c>
      <c r="O10604" t="s">
        <v>43</v>
      </c>
      <c r="P10604" s="1">
        <v>40330</v>
      </c>
      <c r="Q10604" t="s">
        <v>38</v>
      </c>
      <c r="R10604" t="s">
        <v>39</v>
      </c>
      <c r="S10604" t="s">
        <v>40</v>
      </c>
      <c r="T10604">
        <v>21.31</v>
      </c>
      <c r="U10604">
        <v>524908</v>
      </c>
      <c r="V10604">
        <v>12726</v>
      </c>
      <c r="W10604">
        <v>0.55800000000000005</v>
      </c>
      <c r="X10604">
        <v>17</v>
      </c>
      <c r="Y10604">
        <v>9520.1001020000003</v>
      </c>
      <c r="Z10604">
        <v>9169.91</v>
      </c>
      <c r="AA10604">
        <v>8500</v>
      </c>
      <c r="AB10604">
        <v>1020.1</v>
      </c>
      <c r="AC10604" s="1">
        <v>41426</v>
      </c>
      <c r="AD10604">
        <v>288.63</v>
      </c>
      <c r="AE10604" s="1">
        <v>42491</v>
      </c>
      <c r="AF10604">
        <v>36</v>
      </c>
    </row>
    <row r="10605" spans="1:32" x14ac:dyDescent="0.25">
      <c r="A10605">
        <v>524910</v>
      </c>
      <c r="B10605">
        <v>679182</v>
      </c>
      <c r="C10605">
        <v>8000</v>
      </c>
      <c r="D10605">
        <v>8000</v>
      </c>
      <c r="E10605">
        <v>7848.7770259999998</v>
      </c>
      <c r="F10605" t="s">
        <v>83</v>
      </c>
      <c r="G10605">
        <v>0.11119999999999999</v>
      </c>
      <c r="H10605">
        <v>174.42</v>
      </c>
      <c r="I10605" t="s">
        <v>32</v>
      </c>
      <c r="J10605" t="s">
        <v>56</v>
      </c>
      <c r="K10605" t="s">
        <v>1273</v>
      </c>
      <c r="L10605" t="s">
        <v>49</v>
      </c>
      <c r="M10605" t="s">
        <v>60</v>
      </c>
      <c r="N10605">
        <v>60000</v>
      </c>
      <c r="O10605" t="s">
        <v>43</v>
      </c>
      <c r="P10605" s="1">
        <v>40330</v>
      </c>
      <c r="Q10605" t="s">
        <v>38</v>
      </c>
      <c r="R10605" t="s">
        <v>77</v>
      </c>
      <c r="S10605" t="s">
        <v>40</v>
      </c>
      <c r="T10605">
        <v>1.1200000000000001</v>
      </c>
      <c r="U10605">
        <v>524910</v>
      </c>
      <c r="V10605">
        <v>1173</v>
      </c>
      <c r="W10605">
        <v>0.24399999999999999</v>
      </c>
      <c r="X10605">
        <v>18</v>
      </c>
      <c r="Y10605">
        <v>10178.00333</v>
      </c>
      <c r="Z10605">
        <v>9940.02</v>
      </c>
      <c r="AA10605">
        <v>8000</v>
      </c>
      <c r="AB10605">
        <v>2178</v>
      </c>
      <c r="AC10605" s="1">
        <v>41579</v>
      </c>
      <c r="AD10605">
        <v>3216.58</v>
      </c>
      <c r="AE10605" s="1">
        <v>41426</v>
      </c>
      <c r="AF10605">
        <v>41</v>
      </c>
    </row>
    <row r="10606" spans="1:32" x14ac:dyDescent="0.25">
      <c r="A10606">
        <v>524955</v>
      </c>
      <c r="B10606">
        <v>679252</v>
      </c>
      <c r="C10606">
        <v>10000</v>
      </c>
      <c r="D10606">
        <v>6800</v>
      </c>
      <c r="E10606">
        <v>3599.9993479999998</v>
      </c>
      <c r="F10606" t="s">
        <v>83</v>
      </c>
      <c r="G10606">
        <v>0.13980000000000001</v>
      </c>
      <c r="H10606">
        <v>158.16</v>
      </c>
      <c r="I10606" t="s">
        <v>46</v>
      </c>
      <c r="J10606" t="s">
        <v>52</v>
      </c>
      <c r="K10606" t="s">
        <v>8729</v>
      </c>
      <c r="L10606" t="s">
        <v>35</v>
      </c>
      <c r="M10606" t="s">
        <v>36</v>
      </c>
      <c r="N10606">
        <v>54000</v>
      </c>
      <c r="O10606" t="s">
        <v>43</v>
      </c>
      <c r="P10606" s="1">
        <v>40330</v>
      </c>
      <c r="Q10606" t="s">
        <v>67</v>
      </c>
      <c r="R10606" t="s">
        <v>109</v>
      </c>
      <c r="S10606" t="s">
        <v>112</v>
      </c>
      <c r="T10606">
        <v>23.15</v>
      </c>
      <c r="U10606">
        <v>524955</v>
      </c>
      <c r="V10606">
        <v>19677</v>
      </c>
      <c r="W10606">
        <v>0.38300000000000001</v>
      </c>
      <c r="X10606">
        <v>9</v>
      </c>
      <c r="Y10606">
        <v>789.75</v>
      </c>
      <c r="Z10606">
        <v>417.7</v>
      </c>
      <c r="AA10606">
        <v>403.47</v>
      </c>
      <c r="AB10606">
        <v>386.28</v>
      </c>
      <c r="AC10606" s="1">
        <v>40483</v>
      </c>
      <c r="AD10606">
        <v>158.16</v>
      </c>
      <c r="AE10606" s="1">
        <v>42491</v>
      </c>
      <c r="AF10606">
        <v>5</v>
      </c>
    </row>
    <row r="10607" spans="1:32" x14ac:dyDescent="0.25">
      <c r="A10607">
        <v>524968</v>
      </c>
      <c r="B10607">
        <v>679266</v>
      </c>
      <c r="C10607">
        <v>9600</v>
      </c>
      <c r="D10607">
        <v>9600</v>
      </c>
      <c r="E10607">
        <v>9062.8629689999998</v>
      </c>
      <c r="F10607" t="s">
        <v>31</v>
      </c>
      <c r="G10607">
        <v>6.7599999999999993E-2</v>
      </c>
      <c r="H10607">
        <v>295.37</v>
      </c>
      <c r="I10607" t="s">
        <v>61</v>
      </c>
      <c r="J10607" t="s">
        <v>122</v>
      </c>
      <c r="K10607" t="s">
        <v>8730</v>
      </c>
      <c r="L10607" t="s">
        <v>58</v>
      </c>
      <c r="M10607" t="s">
        <v>60</v>
      </c>
      <c r="N10607">
        <v>48000</v>
      </c>
      <c r="O10607" t="s">
        <v>43</v>
      </c>
      <c r="P10607" s="1">
        <v>40330</v>
      </c>
      <c r="Q10607" t="s">
        <v>38</v>
      </c>
      <c r="R10607" t="s">
        <v>39</v>
      </c>
      <c r="S10607" t="s">
        <v>94</v>
      </c>
      <c r="T10607">
        <v>5.08</v>
      </c>
      <c r="U10607">
        <v>524968</v>
      </c>
      <c r="V10607">
        <v>11253</v>
      </c>
      <c r="W10607">
        <v>0.25900000000000001</v>
      </c>
      <c r="X10607">
        <v>20</v>
      </c>
      <c r="Y10607">
        <v>10613.010039999999</v>
      </c>
      <c r="Z10607">
        <v>10018.19</v>
      </c>
      <c r="AA10607">
        <v>9600</v>
      </c>
      <c r="AB10607">
        <v>1013.01</v>
      </c>
      <c r="AC10607" s="1">
        <v>41395</v>
      </c>
      <c r="AD10607">
        <v>425.97</v>
      </c>
      <c r="AE10607" s="1">
        <v>41791</v>
      </c>
      <c r="AF10607">
        <v>35</v>
      </c>
    </row>
    <row r="10608" spans="1:32" x14ac:dyDescent="0.25">
      <c r="A10608">
        <v>524970</v>
      </c>
      <c r="B10608">
        <v>679268</v>
      </c>
      <c r="C10608">
        <v>25000</v>
      </c>
      <c r="D10608">
        <v>19200</v>
      </c>
      <c r="E10608">
        <v>11115.881530000001</v>
      </c>
      <c r="F10608" t="s">
        <v>83</v>
      </c>
      <c r="G10608">
        <v>0.17560000000000001</v>
      </c>
      <c r="H10608">
        <v>482.97</v>
      </c>
      <c r="I10608" t="s">
        <v>105</v>
      </c>
      <c r="J10608" t="s">
        <v>106</v>
      </c>
      <c r="K10608" t="s">
        <v>8731</v>
      </c>
      <c r="L10608" t="s">
        <v>118</v>
      </c>
      <c r="M10608" t="s">
        <v>36</v>
      </c>
      <c r="N10608">
        <v>81000</v>
      </c>
      <c r="O10608" t="s">
        <v>37</v>
      </c>
      <c r="P10608" s="1">
        <v>40330</v>
      </c>
      <c r="Q10608" t="s">
        <v>38</v>
      </c>
      <c r="R10608" t="s">
        <v>39</v>
      </c>
      <c r="S10608" t="s">
        <v>40</v>
      </c>
      <c r="T10608">
        <v>9.8699999999999992</v>
      </c>
      <c r="U10608">
        <v>524970</v>
      </c>
      <c r="V10608">
        <v>14866</v>
      </c>
      <c r="W10608">
        <v>0.55500000000000005</v>
      </c>
      <c r="X10608">
        <v>12</v>
      </c>
      <c r="Y10608">
        <v>20719.87817</v>
      </c>
      <c r="Z10608">
        <v>11995.15</v>
      </c>
      <c r="AA10608">
        <v>19200</v>
      </c>
      <c r="AB10608">
        <v>1519.88</v>
      </c>
      <c r="AC10608" s="1">
        <v>40634</v>
      </c>
      <c r="AD10608">
        <v>284.43</v>
      </c>
      <c r="AE10608" s="1">
        <v>42370</v>
      </c>
      <c r="AF10608">
        <v>10</v>
      </c>
    </row>
    <row r="10609" spans="1:32" x14ac:dyDescent="0.25">
      <c r="A10609">
        <v>525008</v>
      </c>
      <c r="B10609">
        <v>679314</v>
      </c>
      <c r="C10609">
        <v>17000</v>
      </c>
      <c r="D10609">
        <v>17000</v>
      </c>
      <c r="E10609">
        <v>16676.014080000001</v>
      </c>
      <c r="F10609" t="s">
        <v>31</v>
      </c>
      <c r="G10609">
        <v>0.11119999999999999</v>
      </c>
      <c r="H10609">
        <v>557.53</v>
      </c>
      <c r="I10609" t="s">
        <v>32</v>
      </c>
      <c r="J10609" t="s">
        <v>56</v>
      </c>
      <c r="K10609" t="s">
        <v>8732</v>
      </c>
      <c r="L10609" t="s">
        <v>49</v>
      </c>
      <c r="M10609" t="s">
        <v>36</v>
      </c>
      <c r="N10609">
        <v>115000</v>
      </c>
      <c r="O10609" t="s">
        <v>1308</v>
      </c>
      <c r="P10609" s="1">
        <v>40330</v>
      </c>
      <c r="Q10609" t="s">
        <v>38</v>
      </c>
      <c r="R10609" t="s">
        <v>44</v>
      </c>
      <c r="S10609" t="s">
        <v>40</v>
      </c>
      <c r="T10609">
        <v>23.58</v>
      </c>
      <c r="U10609">
        <v>525008</v>
      </c>
      <c r="V10609">
        <v>56552</v>
      </c>
      <c r="W10609">
        <v>0.73199999999999998</v>
      </c>
      <c r="X10609">
        <v>14</v>
      </c>
      <c r="Y10609">
        <v>18638.04552</v>
      </c>
      <c r="Z10609">
        <v>18277.009999999998</v>
      </c>
      <c r="AA10609">
        <v>17000</v>
      </c>
      <c r="AB10609">
        <v>1638.05</v>
      </c>
      <c r="AC10609" s="1">
        <v>40695</v>
      </c>
      <c r="AD10609">
        <v>12530.08</v>
      </c>
      <c r="AE10609" s="1">
        <v>40695</v>
      </c>
      <c r="AF10609">
        <v>12</v>
      </c>
    </row>
    <row r="10610" spans="1:32" x14ac:dyDescent="0.25">
      <c r="A10610">
        <v>525019</v>
      </c>
      <c r="B10610">
        <v>679327</v>
      </c>
      <c r="C10610">
        <v>4900</v>
      </c>
      <c r="D10610">
        <v>4900</v>
      </c>
      <c r="E10610">
        <v>4723.8628950000002</v>
      </c>
      <c r="F10610" t="s">
        <v>31</v>
      </c>
      <c r="G10610">
        <v>7.8799999999999995E-2</v>
      </c>
      <c r="H10610">
        <v>153.28</v>
      </c>
      <c r="I10610" t="s">
        <v>61</v>
      </c>
      <c r="J10610" t="s">
        <v>62</v>
      </c>
      <c r="K10610" t="s">
        <v>8733</v>
      </c>
      <c r="L10610" t="s">
        <v>130</v>
      </c>
      <c r="M10610" t="s">
        <v>36</v>
      </c>
      <c r="N10610">
        <v>23350</v>
      </c>
      <c r="O10610" t="s">
        <v>1308</v>
      </c>
      <c r="P10610" s="1">
        <v>40330</v>
      </c>
      <c r="Q10610" t="s">
        <v>38</v>
      </c>
      <c r="R10610" t="s">
        <v>109</v>
      </c>
      <c r="S10610" t="s">
        <v>439</v>
      </c>
      <c r="T10610">
        <v>4.42</v>
      </c>
      <c r="U10610">
        <v>525019</v>
      </c>
      <c r="V10610">
        <v>1570</v>
      </c>
      <c r="W10610">
        <v>0.34899999999999998</v>
      </c>
      <c r="X10610">
        <v>6</v>
      </c>
      <c r="Y10610">
        <v>5518.4184539999997</v>
      </c>
      <c r="Z10610">
        <v>5306.26</v>
      </c>
      <c r="AA10610">
        <v>4900</v>
      </c>
      <c r="AB10610">
        <v>618.41999999999996</v>
      </c>
      <c r="AC10610" s="1">
        <v>41426</v>
      </c>
      <c r="AD10610">
        <v>162.51</v>
      </c>
      <c r="AE10610" s="1">
        <v>42064</v>
      </c>
      <c r="AF10610">
        <v>36</v>
      </c>
    </row>
    <row r="10611" spans="1:32" x14ac:dyDescent="0.25">
      <c r="A10611">
        <v>525021</v>
      </c>
      <c r="B10611">
        <v>679329</v>
      </c>
      <c r="C10611">
        <v>6000</v>
      </c>
      <c r="D10611">
        <v>6000</v>
      </c>
      <c r="E10611">
        <v>6000</v>
      </c>
      <c r="F10611" t="s">
        <v>31</v>
      </c>
      <c r="G10611">
        <v>0.1038</v>
      </c>
      <c r="H10611">
        <v>194.68</v>
      </c>
      <c r="I10611" t="s">
        <v>32</v>
      </c>
      <c r="J10611" t="s">
        <v>69</v>
      </c>
      <c r="K10611" t="s">
        <v>8734</v>
      </c>
      <c r="L10611" t="s">
        <v>118</v>
      </c>
      <c r="M10611" t="s">
        <v>36</v>
      </c>
      <c r="N10611">
        <v>39000</v>
      </c>
      <c r="O10611" t="s">
        <v>43</v>
      </c>
      <c r="P10611" s="1">
        <v>40330</v>
      </c>
      <c r="Q10611" t="s">
        <v>38</v>
      </c>
      <c r="R10611" t="s">
        <v>39</v>
      </c>
      <c r="S10611" t="s">
        <v>112</v>
      </c>
      <c r="T10611">
        <v>12.89</v>
      </c>
      <c r="U10611">
        <v>525021</v>
      </c>
      <c r="V10611">
        <v>8359</v>
      </c>
      <c r="W10611">
        <v>0.45100000000000001</v>
      </c>
      <c r="X10611">
        <v>17</v>
      </c>
      <c r="Y10611">
        <v>6984.3114539999997</v>
      </c>
      <c r="Z10611">
        <v>6984.31</v>
      </c>
      <c r="AA10611">
        <v>6000</v>
      </c>
      <c r="AB10611">
        <v>984.31</v>
      </c>
      <c r="AC10611" s="1">
        <v>41275</v>
      </c>
      <c r="AD10611">
        <v>1149.96</v>
      </c>
      <c r="AE10611" s="1">
        <v>41306</v>
      </c>
      <c r="AF10611">
        <v>31</v>
      </c>
    </row>
    <row r="10612" spans="1:32" x14ac:dyDescent="0.25">
      <c r="A10612">
        <v>525029</v>
      </c>
      <c r="B10612">
        <v>679338</v>
      </c>
      <c r="C10612">
        <v>4000</v>
      </c>
      <c r="D10612">
        <v>4000</v>
      </c>
      <c r="E10612">
        <v>3831.1182789999998</v>
      </c>
      <c r="F10612" t="s">
        <v>83</v>
      </c>
      <c r="G10612">
        <v>0.11119999999999999</v>
      </c>
      <c r="H10612">
        <v>87.21</v>
      </c>
      <c r="I10612" t="s">
        <v>32</v>
      </c>
      <c r="J10612" t="s">
        <v>56</v>
      </c>
      <c r="K10612" t="s">
        <v>8735</v>
      </c>
      <c r="L10612" t="s">
        <v>66</v>
      </c>
      <c r="M10612" t="s">
        <v>36</v>
      </c>
      <c r="N10612">
        <v>32656</v>
      </c>
      <c r="O10612" t="s">
        <v>1308</v>
      </c>
      <c r="P10612" s="1">
        <v>40330</v>
      </c>
      <c r="Q10612" t="s">
        <v>67</v>
      </c>
      <c r="R10612" t="s">
        <v>98</v>
      </c>
      <c r="S10612" t="s">
        <v>141</v>
      </c>
      <c r="T10612">
        <v>16.350000000000001</v>
      </c>
      <c r="U10612">
        <v>525029</v>
      </c>
      <c r="V10612">
        <v>3071</v>
      </c>
      <c r="W10612">
        <v>0.16400000000000001</v>
      </c>
      <c r="X10612">
        <v>23</v>
      </c>
      <c r="Y10612">
        <v>4093.25</v>
      </c>
      <c r="Z10612">
        <v>3878.04</v>
      </c>
      <c r="AA10612">
        <v>2772.19</v>
      </c>
      <c r="AB10612">
        <v>1135.54</v>
      </c>
      <c r="AC10612" s="1">
        <v>41699</v>
      </c>
      <c r="AD10612">
        <v>87.21</v>
      </c>
      <c r="AE10612" s="1">
        <v>41852</v>
      </c>
      <c r="AF10612">
        <v>45</v>
      </c>
    </row>
    <row r="10613" spans="1:32" x14ac:dyDescent="0.25">
      <c r="A10613">
        <v>525033</v>
      </c>
      <c r="B10613">
        <v>679342</v>
      </c>
      <c r="C10613">
        <v>12000</v>
      </c>
      <c r="D10613">
        <v>12000</v>
      </c>
      <c r="E10613">
        <v>11763.342479999999</v>
      </c>
      <c r="F10613" t="s">
        <v>31</v>
      </c>
      <c r="G10613">
        <v>0.11119999999999999</v>
      </c>
      <c r="H10613">
        <v>393.55</v>
      </c>
      <c r="I10613" t="s">
        <v>32</v>
      </c>
      <c r="J10613" t="s">
        <v>56</v>
      </c>
      <c r="K10613" t="s">
        <v>6400</v>
      </c>
      <c r="L10613" t="s">
        <v>108</v>
      </c>
      <c r="M10613" t="s">
        <v>36</v>
      </c>
      <c r="N10613">
        <v>33600</v>
      </c>
      <c r="O10613" t="s">
        <v>43</v>
      </c>
      <c r="P10613" s="1">
        <v>40330</v>
      </c>
      <c r="Q10613" t="s">
        <v>38</v>
      </c>
      <c r="R10613" t="s">
        <v>39</v>
      </c>
      <c r="S10613" t="s">
        <v>1289</v>
      </c>
      <c r="T10613">
        <v>15.93</v>
      </c>
      <c r="U10613">
        <v>525033</v>
      </c>
      <c r="V10613">
        <v>5687</v>
      </c>
      <c r="W10613">
        <v>0.52200000000000002</v>
      </c>
      <c r="X10613">
        <v>12</v>
      </c>
      <c r="Y10613">
        <v>14168.7863</v>
      </c>
      <c r="Z10613">
        <v>13883.64</v>
      </c>
      <c r="AA10613">
        <v>12000</v>
      </c>
      <c r="AB10613">
        <v>2168.79</v>
      </c>
      <c r="AC10613" s="1">
        <v>41426</v>
      </c>
      <c r="AD10613">
        <v>441.98</v>
      </c>
      <c r="AE10613" s="1">
        <v>41791</v>
      </c>
      <c r="AF10613">
        <v>36</v>
      </c>
    </row>
    <row r="10614" spans="1:32" x14ac:dyDescent="0.25">
      <c r="A10614">
        <v>525045</v>
      </c>
      <c r="B10614">
        <v>679357</v>
      </c>
      <c r="C10614">
        <v>20000</v>
      </c>
      <c r="D10614">
        <v>12725</v>
      </c>
      <c r="E10614">
        <v>11942.381960000001</v>
      </c>
      <c r="F10614" t="s">
        <v>31</v>
      </c>
      <c r="G10614">
        <v>7.8799999999999995E-2</v>
      </c>
      <c r="H10614">
        <v>398.06</v>
      </c>
      <c r="I10614" t="s">
        <v>61</v>
      </c>
      <c r="J10614" t="s">
        <v>62</v>
      </c>
      <c r="K10614" t="s">
        <v>8736</v>
      </c>
      <c r="L10614" t="s">
        <v>58</v>
      </c>
      <c r="M10614" t="s">
        <v>60</v>
      </c>
      <c r="N10614">
        <v>60000</v>
      </c>
      <c r="O10614" t="s">
        <v>1308</v>
      </c>
      <c r="P10614" s="1">
        <v>40330</v>
      </c>
      <c r="Q10614" t="s">
        <v>38</v>
      </c>
      <c r="R10614" t="s">
        <v>287</v>
      </c>
      <c r="S10614" t="s">
        <v>40</v>
      </c>
      <c r="T10614">
        <v>1.7</v>
      </c>
      <c r="U10614">
        <v>525045</v>
      </c>
      <c r="V10614">
        <v>2360</v>
      </c>
      <c r="W10614">
        <v>0.128</v>
      </c>
      <c r="X10614">
        <v>20</v>
      </c>
      <c r="Y10614">
        <v>14291.49394</v>
      </c>
      <c r="Z10614">
        <v>13397.51</v>
      </c>
      <c r="AA10614">
        <v>12725</v>
      </c>
      <c r="AB10614">
        <v>1566.49</v>
      </c>
      <c r="AC10614" s="1">
        <v>41275</v>
      </c>
      <c r="AD10614">
        <v>2361.41</v>
      </c>
      <c r="AE10614" s="1">
        <v>42036</v>
      </c>
      <c r="AF10614">
        <v>31</v>
      </c>
    </row>
    <row r="10615" spans="1:32" x14ac:dyDescent="0.25">
      <c r="A10615">
        <v>525069</v>
      </c>
      <c r="B10615">
        <v>679385</v>
      </c>
      <c r="C10615">
        <v>15200</v>
      </c>
      <c r="D10615">
        <v>15200</v>
      </c>
      <c r="E10615">
        <v>14814.370510000001</v>
      </c>
      <c r="F10615" t="s">
        <v>31</v>
      </c>
      <c r="G10615">
        <v>0.1361</v>
      </c>
      <c r="H10615">
        <v>516.63</v>
      </c>
      <c r="I10615" t="s">
        <v>46</v>
      </c>
      <c r="J10615" t="s">
        <v>47</v>
      </c>
      <c r="K10615" t="s">
        <v>8737</v>
      </c>
      <c r="L10615" t="s">
        <v>135</v>
      </c>
      <c r="M10615" t="s">
        <v>60</v>
      </c>
      <c r="N10615">
        <v>121000</v>
      </c>
      <c r="O10615" t="s">
        <v>43</v>
      </c>
      <c r="P10615" s="1">
        <v>40330</v>
      </c>
      <c r="Q10615" t="s">
        <v>38</v>
      </c>
      <c r="R10615" t="s">
        <v>44</v>
      </c>
      <c r="S10615" t="s">
        <v>94</v>
      </c>
      <c r="T10615">
        <v>14.27</v>
      </c>
      <c r="U10615">
        <v>525069</v>
      </c>
      <c r="V10615">
        <v>19837</v>
      </c>
      <c r="W10615">
        <v>0.74299999999999999</v>
      </c>
      <c r="X10615">
        <v>34</v>
      </c>
      <c r="Y10615">
        <v>18599.897410000001</v>
      </c>
      <c r="Z10615">
        <v>18120.810000000001</v>
      </c>
      <c r="AA10615">
        <v>15200</v>
      </c>
      <c r="AB10615">
        <v>3399.9</v>
      </c>
      <c r="AC10615" s="1">
        <v>41426</v>
      </c>
      <c r="AD10615">
        <v>597.13</v>
      </c>
      <c r="AE10615" s="1">
        <v>42491</v>
      </c>
      <c r="AF10615">
        <v>36</v>
      </c>
    </row>
    <row r="10616" spans="1:32" x14ac:dyDescent="0.25">
      <c r="A10616">
        <v>525076</v>
      </c>
      <c r="B10616">
        <v>679393</v>
      </c>
      <c r="C10616">
        <v>3000</v>
      </c>
      <c r="D10616">
        <v>3000</v>
      </c>
      <c r="E10616">
        <v>3000</v>
      </c>
      <c r="F10616" t="s">
        <v>31</v>
      </c>
      <c r="G10616">
        <v>0.14349999999999999</v>
      </c>
      <c r="H10616">
        <v>103.05</v>
      </c>
      <c r="I10616" t="s">
        <v>46</v>
      </c>
      <c r="J10616" t="s">
        <v>80</v>
      </c>
      <c r="K10616" t="s">
        <v>8738</v>
      </c>
      <c r="L10616" t="s">
        <v>108</v>
      </c>
      <c r="M10616" t="s">
        <v>60</v>
      </c>
      <c r="N10616">
        <v>33000</v>
      </c>
      <c r="O10616" t="s">
        <v>43</v>
      </c>
      <c r="P10616" s="1">
        <v>40330</v>
      </c>
      <c r="Q10616" t="s">
        <v>38</v>
      </c>
      <c r="R10616" t="s">
        <v>77</v>
      </c>
      <c r="S10616" t="s">
        <v>527</v>
      </c>
      <c r="T10616">
        <v>4.4000000000000004</v>
      </c>
      <c r="U10616">
        <v>525076</v>
      </c>
      <c r="V10616">
        <v>4432</v>
      </c>
      <c r="W10616">
        <v>0.73899999999999999</v>
      </c>
      <c r="X10616">
        <v>19</v>
      </c>
      <c r="Y10616">
        <v>3709.870015</v>
      </c>
      <c r="Z10616">
        <v>3709.87</v>
      </c>
      <c r="AA10616">
        <v>3000</v>
      </c>
      <c r="AB10616">
        <v>709.87</v>
      </c>
      <c r="AC10616" s="1">
        <v>41426</v>
      </c>
      <c r="AD10616">
        <v>112.94</v>
      </c>
      <c r="AE10616" s="1">
        <v>42461</v>
      </c>
      <c r="AF10616">
        <v>36</v>
      </c>
    </row>
    <row r="10617" spans="1:32" x14ac:dyDescent="0.25">
      <c r="A10617">
        <v>525095</v>
      </c>
      <c r="B10617">
        <v>679415</v>
      </c>
      <c r="C10617">
        <v>4650</v>
      </c>
      <c r="D10617">
        <v>4650</v>
      </c>
      <c r="E10617">
        <v>4650</v>
      </c>
      <c r="F10617" t="s">
        <v>31</v>
      </c>
      <c r="G10617">
        <v>0.1075</v>
      </c>
      <c r="H10617">
        <v>151.69</v>
      </c>
      <c r="I10617" t="s">
        <v>32</v>
      </c>
      <c r="J10617" t="s">
        <v>120</v>
      </c>
      <c r="K10617" t="s">
        <v>8739</v>
      </c>
      <c r="L10617" t="s">
        <v>54</v>
      </c>
      <c r="M10617" t="s">
        <v>60</v>
      </c>
      <c r="N10617">
        <v>30000</v>
      </c>
      <c r="O10617" t="s">
        <v>1308</v>
      </c>
      <c r="P10617" s="1">
        <v>40330</v>
      </c>
      <c r="Q10617" t="s">
        <v>38</v>
      </c>
      <c r="R10617" t="s">
        <v>98</v>
      </c>
      <c r="S10617" t="s">
        <v>141</v>
      </c>
      <c r="T10617">
        <v>9.36</v>
      </c>
      <c r="U10617">
        <v>525095</v>
      </c>
      <c r="V10617">
        <v>1559</v>
      </c>
      <c r="W10617">
        <v>9.9000000000000005E-2</v>
      </c>
      <c r="X10617">
        <v>29</v>
      </c>
      <c r="Y10617">
        <v>5460.9829550000004</v>
      </c>
      <c r="Z10617">
        <v>5460.98</v>
      </c>
      <c r="AA10617">
        <v>4650</v>
      </c>
      <c r="AB10617">
        <v>810.98</v>
      </c>
      <c r="AC10617" s="1">
        <v>41426</v>
      </c>
      <c r="AD10617">
        <v>168.15</v>
      </c>
      <c r="AE10617" s="1">
        <v>42491</v>
      </c>
      <c r="AF10617">
        <v>36</v>
      </c>
    </row>
    <row r="10618" spans="1:32" x14ac:dyDescent="0.25">
      <c r="A10618">
        <v>525117</v>
      </c>
      <c r="B10618">
        <v>679443</v>
      </c>
      <c r="C10618">
        <v>4800</v>
      </c>
      <c r="D10618">
        <v>4800</v>
      </c>
      <c r="E10618">
        <v>4689.6118560000004</v>
      </c>
      <c r="F10618" t="s">
        <v>83</v>
      </c>
      <c r="G10618">
        <v>0.1186</v>
      </c>
      <c r="H10618">
        <v>106.44</v>
      </c>
      <c r="I10618" t="s">
        <v>32</v>
      </c>
      <c r="J10618" t="s">
        <v>41</v>
      </c>
      <c r="K10618" t="s">
        <v>952</v>
      </c>
      <c r="L10618" t="s">
        <v>49</v>
      </c>
      <c r="M10618" t="s">
        <v>36</v>
      </c>
      <c r="N10618">
        <v>62000</v>
      </c>
      <c r="O10618" t="s">
        <v>37</v>
      </c>
      <c r="P10618" s="1">
        <v>40330</v>
      </c>
      <c r="Q10618" t="s">
        <v>67</v>
      </c>
      <c r="R10618" t="s">
        <v>93</v>
      </c>
      <c r="S10618" t="s">
        <v>40</v>
      </c>
      <c r="T10618">
        <v>6.23</v>
      </c>
      <c r="U10618">
        <v>525117</v>
      </c>
      <c r="V10618">
        <v>0</v>
      </c>
      <c r="W10618">
        <v>0</v>
      </c>
      <c r="X10618">
        <v>13</v>
      </c>
      <c r="Y10618">
        <v>3859.41</v>
      </c>
      <c r="Z10618">
        <v>3676.81</v>
      </c>
      <c r="AA10618">
        <v>2439.71</v>
      </c>
      <c r="AB10618">
        <v>1265.74</v>
      </c>
      <c r="AC10618" s="1">
        <v>41395</v>
      </c>
      <c r="AD10618">
        <v>106.44</v>
      </c>
      <c r="AE10618" s="1">
        <v>41548</v>
      </c>
      <c r="AF10618">
        <v>35</v>
      </c>
    </row>
    <row r="10619" spans="1:32" x14ac:dyDescent="0.25">
      <c r="A10619">
        <v>525119</v>
      </c>
      <c r="B10619">
        <v>679447</v>
      </c>
      <c r="C10619">
        <v>2000</v>
      </c>
      <c r="D10619">
        <v>2000</v>
      </c>
      <c r="E10619">
        <v>2000</v>
      </c>
      <c r="F10619" t="s">
        <v>31</v>
      </c>
      <c r="G10619">
        <v>0.1484</v>
      </c>
      <c r="H10619">
        <v>69.180000000000007</v>
      </c>
      <c r="I10619" t="s">
        <v>63</v>
      </c>
      <c r="J10619" t="s">
        <v>167</v>
      </c>
      <c r="K10619" t="s">
        <v>8740</v>
      </c>
      <c r="L10619" t="s">
        <v>35</v>
      </c>
      <c r="M10619" t="s">
        <v>36</v>
      </c>
      <c r="N10619">
        <v>45000</v>
      </c>
      <c r="O10619" t="s">
        <v>43</v>
      </c>
      <c r="P10619" s="1">
        <v>40330</v>
      </c>
      <c r="Q10619" t="s">
        <v>67</v>
      </c>
      <c r="R10619" t="s">
        <v>109</v>
      </c>
      <c r="S10619" t="s">
        <v>132</v>
      </c>
      <c r="T10619">
        <v>10.61</v>
      </c>
      <c r="U10619">
        <v>525119</v>
      </c>
      <c r="V10619">
        <v>881</v>
      </c>
      <c r="W10619">
        <v>0.88100000000000001</v>
      </c>
      <c r="X10619">
        <v>8</v>
      </c>
      <c r="Y10619">
        <v>2122.67</v>
      </c>
      <c r="Z10619">
        <v>2122.67</v>
      </c>
      <c r="AA10619">
        <v>1597.37</v>
      </c>
      <c r="AB10619">
        <v>472.64</v>
      </c>
      <c r="AC10619" s="1">
        <v>41244</v>
      </c>
      <c r="AD10619">
        <v>69.180000000000007</v>
      </c>
      <c r="AE10619" s="1">
        <v>41395</v>
      </c>
      <c r="AF10619">
        <v>30</v>
      </c>
    </row>
    <row r="10620" spans="1:32" x14ac:dyDescent="0.25">
      <c r="A10620">
        <v>525124</v>
      </c>
      <c r="B10620">
        <v>679453</v>
      </c>
      <c r="C10620">
        <v>4000</v>
      </c>
      <c r="D10620">
        <v>4000</v>
      </c>
      <c r="E10620">
        <v>3950</v>
      </c>
      <c r="F10620" t="s">
        <v>83</v>
      </c>
      <c r="G10620">
        <v>7.8799999999999995E-2</v>
      </c>
      <c r="H10620">
        <v>80.88</v>
      </c>
      <c r="I10620" t="s">
        <v>61</v>
      </c>
      <c r="J10620" t="s">
        <v>62</v>
      </c>
      <c r="K10620" t="s">
        <v>8741</v>
      </c>
      <c r="L10620" t="s">
        <v>49</v>
      </c>
      <c r="M10620" t="s">
        <v>60</v>
      </c>
      <c r="N10620">
        <v>108000</v>
      </c>
      <c r="O10620" t="s">
        <v>43</v>
      </c>
      <c r="P10620" s="1">
        <v>40330</v>
      </c>
      <c r="Q10620" t="s">
        <v>38</v>
      </c>
      <c r="R10620" t="s">
        <v>98</v>
      </c>
      <c r="S10620" t="s">
        <v>119</v>
      </c>
      <c r="T10620">
        <v>19.98</v>
      </c>
      <c r="U10620">
        <v>525124</v>
      </c>
      <c r="V10620">
        <v>24322</v>
      </c>
      <c r="W10620">
        <v>0.192</v>
      </c>
      <c r="X10620">
        <v>52</v>
      </c>
      <c r="Y10620">
        <v>4334.253361</v>
      </c>
      <c r="Z10620">
        <v>4280.07</v>
      </c>
      <c r="AA10620">
        <v>4000</v>
      </c>
      <c r="AB10620">
        <v>334.25</v>
      </c>
      <c r="AC10620" s="1">
        <v>40756</v>
      </c>
      <c r="AD10620">
        <v>3287.22</v>
      </c>
      <c r="AE10620" s="1">
        <v>40787</v>
      </c>
      <c r="AF10620">
        <v>14</v>
      </c>
    </row>
    <row r="10621" spans="1:32" x14ac:dyDescent="0.25">
      <c r="A10621">
        <v>525133</v>
      </c>
      <c r="B10621">
        <v>679464</v>
      </c>
      <c r="C10621">
        <v>3000</v>
      </c>
      <c r="D10621">
        <v>3000</v>
      </c>
      <c r="E10621">
        <v>3000</v>
      </c>
      <c r="F10621" t="s">
        <v>31</v>
      </c>
      <c r="G10621">
        <v>0.1323</v>
      </c>
      <c r="H10621">
        <v>101.42</v>
      </c>
      <c r="I10621" t="s">
        <v>46</v>
      </c>
      <c r="J10621" t="s">
        <v>96</v>
      </c>
      <c r="K10621" t="s">
        <v>8742</v>
      </c>
      <c r="L10621" t="s">
        <v>35</v>
      </c>
      <c r="M10621" t="s">
        <v>36</v>
      </c>
      <c r="N10621">
        <v>31200</v>
      </c>
      <c r="O10621" t="s">
        <v>1308</v>
      </c>
      <c r="P10621" s="1">
        <v>40330</v>
      </c>
      <c r="Q10621" t="s">
        <v>38</v>
      </c>
      <c r="R10621" t="s">
        <v>93</v>
      </c>
      <c r="S10621" t="s">
        <v>40</v>
      </c>
      <c r="T10621">
        <v>20.079999999999998</v>
      </c>
      <c r="U10621">
        <v>525133</v>
      </c>
      <c r="V10621">
        <v>3397</v>
      </c>
      <c r="W10621">
        <v>0.56599999999999995</v>
      </c>
      <c r="X10621">
        <v>10</v>
      </c>
      <c r="Y10621">
        <v>3651.4208880000001</v>
      </c>
      <c r="Z10621">
        <v>3651.42</v>
      </c>
      <c r="AA10621">
        <v>3000</v>
      </c>
      <c r="AB10621">
        <v>651.41999999999996</v>
      </c>
      <c r="AC10621" s="1">
        <v>41426</v>
      </c>
      <c r="AD10621">
        <v>110.29</v>
      </c>
      <c r="AE10621" s="1">
        <v>41426</v>
      </c>
      <c r="AF10621">
        <v>36</v>
      </c>
    </row>
    <row r="10622" spans="1:32" x14ac:dyDescent="0.25">
      <c r="A10622">
        <v>525147</v>
      </c>
      <c r="B10622">
        <v>679481</v>
      </c>
      <c r="C10622">
        <v>11250</v>
      </c>
      <c r="D10622">
        <v>11250</v>
      </c>
      <c r="E10622">
        <v>10900</v>
      </c>
      <c r="F10622" t="s">
        <v>31</v>
      </c>
      <c r="G10622">
        <v>0.1361</v>
      </c>
      <c r="H10622">
        <v>382.38</v>
      </c>
      <c r="I10622" t="s">
        <v>46</v>
      </c>
      <c r="J10622" t="s">
        <v>47</v>
      </c>
      <c r="K10622" t="s">
        <v>2164</v>
      </c>
      <c r="L10622" t="s">
        <v>71</v>
      </c>
      <c r="M10622" t="s">
        <v>60</v>
      </c>
      <c r="N10622">
        <v>43500</v>
      </c>
      <c r="O10622" t="s">
        <v>37</v>
      </c>
      <c r="P10622" s="1">
        <v>40330</v>
      </c>
      <c r="Q10622" t="s">
        <v>38</v>
      </c>
      <c r="R10622" t="s">
        <v>39</v>
      </c>
      <c r="S10622" t="s">
        <v>51</v>
      </c>
      <c r="T10622">
        <v>11.06</v>
      </c>
      <c r="U10622">
        <v>525147</v>
      </c>
      <c r="V10622">
        <v>3039</v>
      </c>
      <c r="W10622">
        <v>0.371</v>
      </c>
      <c r="X10622">
        <v>24</v>
      </c>
      <c r="Y10622">
        <v>11378.88</v>
      </c>
      <c r="Z10622">
        <v>11024.88</v>
      </c>
      <c r="AA10622">
        <v>11250</v>
      </c>
      <c r="AB10622">
        <v>128.88</v>
      </c>
      <c r="AC10622" s="1">
        <v>40360</v>
      </c>
      <c r="AD10622">
        <v>11379.8</v>
      </c>
      <c r="AE10622" s="1">
        <v>40848</v>
      </c>
      <c r="AF10622">
        <v>1</v>
      </c>
    </row>
    <row r="10623" spans="1:32" x14ac:dyDescent="0.25">
      <c r="A10623">
        <v>525157</v>
      </c>
      <c r="B10623">
        <v>679491</v>
      </c>
      <c r="C10623">
        <v>19000</v>
      </c>
      <c r="D10623">
        <v>19000</v>
      </c>
      <c r="E10623">
        <v>17211.832620000001</v>
      </c>
      <c r="F10623" t="s">
        <v>83</v>
      </c>
      <c r="G10623">
        <v>0.19040000000000001</v>
      </c>
      <c r="H10623">
        <v>493.29</v>
      </c>
      <c r="I10623" t="s">
        <v>157</v>
      </c>
      <c r="J10623" t="s">
        <v>220</v>
      </c>
      <c r="K10623" t="s">
        <v>8743</v>
      </c>
      <c r="L10623" t="s">
        <v>35</v>
      </c>
      <c r="M10623" t="s">
        <v>36</v>
      </c>
      <c r="N10623">
        <v>48000</v>
      </c>
      <c r="O10623" t="s">
        <v>37</v>
      </c>
      <c r="P10623" s="1">
        <v>40330</v>
      </c>
      <c r="Q10623" t="s">
        <v>38</v>
      </c>
      <c r="R10623" t="s">
        <v>39</v>
      </c>
      <c r="S10623" t="s">
        <v>219</v>
      </c>
      <c r="T10623">
        <v>18.05</v>
      </c>
      <c r="U10623">
        <v>525157</v>
      </c>
      <c r="V10623">
        <v>8915</v>
      </c>
      <c r="W10623">
        <v>0.70799999999999996</v>
      </c>
      <c r="X10623">
        <v>18</v>
      </c>
      <c r="Y10623">
        <v>28262.686229999999</v>
      </c>
      <c r="Z10623">
        <v>24309.63</v>
      </c>
      <c r="AA10623">
        <v>19000</v>
      </c>
      <c r="AB10623">
        <v>9262.69</v>
      </c>
      <c r="AC10623" s="1">
        <v>41579</v>
      </c>
      <c r="AD10623">
        <v>8562.9</v>
      </c>
      <c r="AE10623" s="1">
        <v>42491</v>
      </c>
      <c r="AF10623">
        <v>41</v>
      </c>
    </row>
    <row r="10624" spans="1:32" x14ac:dyDescent="0.25">
      <c r="A10624">
        <v>525162</v>
      </c>
      <c r="B10624">
        <v>679499</v>
      </c>
      <c r="C10624">
        <v>10000</v>
      </c>
      <c r="D10624">
        <v>10000</v>
      </c>
      <c r="E10624">
        <v>9920.3983050000006</v>
      </c>
      <c r="F10624" t="s">
        <v>31</v>
      </c>
      <c r="G10624">
        <v>0.1186</v>
      </c>
      <c r="H10624">
        <v>331.48</v>
      </c>
      <c r="I10624" t="s">
        <v>32</v>
      </c>
      <c r="J10624" t="s">
        <v>41</v>
      </c>
      <c r="K10624" t="s">
        <v>8070</v>
      </c>
      <c r="L10624" t="s">
        <v>58</v>
      </c>
      <c r="M10624" t="s">
        <v>36</v>
      </c>
      <c r="N10624">
        <v>83004</v>
      </c>
      <c r="O10624" t="s">
        <v>43</v>
      </c>
      <c r="P10624" s="1">
        <v>40330</v>
      </c>
      <c r="Q10624" t="s">
        <v>38</v>
      </c>
      <c r="R10624" t="s">
        <v>39</v>
      </c>
      <c r="S10624" t="s">
        <v>40</v>
      </c>
      <c r="T10624">
        <v>12.87</v>
      </c>
      <c r="U10624">
        <v>525162</v>
      </c>
      <c r="V10624">
        <v>14725</v>
      </c>
      <c r="W10624">
        <v>0.71799999999999997</v>
      </c>
      <c r="X10624">
        <v>24</v>
      </c>
      <c r="Y10624">
        <v>11512.76362</v>
      </c>
      <c r="Z10624">
        <v>11409.58</v>
      </c>
      <c r="AA10624">
        <v>10000</v>
      </c>
      <c r="AB10624">
        <v>1512.77</v>
      </c>
      <c r="AC10624" s="1">
        <v>40940</v>
      </c>
      <c r="AD10624">
        <v>5240.13</v>
      </c>
      <c r="AE10624" s="1">
        <v>42491</v>
      </c>
      <c r="AF10624">
        <v>20</v>
      </c>
    </row>
    <row r="10625" spans="1:32" x14ac:dyDescent="0.25">
      <c r="A10625">
        <v>525183</v>
      </c>
      <c r="B10625">
        <v>679526</v>
      </c>
      <c r="C10625">
        <v>2400</v>
      </c>
      <c r="D10625">
        <v>2400</v>
      </c>
      <c r="E10625">
        <v>2400</v>
      </c>
      <c r="F10625" t="s">
        <v>31</v>
      </c>
      <c r="G10625">
        <v>0.17929999999999999</v>
      </c>
      <c r="H10625">
        <v>86.69</v>
      </c>
      <c r="I10625" t="s">
        <v>105</v>
      </c>
      <c r="J10625" t="s">
        <v>225</v>
      </c>
      <c r="K10625" t="s">
        <v>8744</v>
      </c>
      <c r="L10625" t="s">
        <v>49</v>
      </c>
      <c r="M10625" t="s">
        <v>36</v>
      </c>
      <c r="N10625">
        <v>35004</v>
      </c>
      <c r="O10625" t="s">
        <v>1308</v>
      </c>
      <c r="P10625" s="1">
        <v>40330</v>
      </c>
      <c r="Q10625" t="s">
        <v>38</v>
      </c>
      <c r="R10625" t="s">
        <v>109</v>
      </c>
      <c r="S10625" t="s">
        <v>400</v>
      </c>
      <c r="T10625">
        <v>8.7799999999999994</v>
      </c>
      <c r="U10625">
        <v>525183</v>
      </c>
      <c r="V10625">
        <v>4996</v>
      </c>
      <c r="W10625">
        <v>0.98</v>
      </c>
      <c r="X10625">
        <v>7</v>
      </c>
      <c r="Y10625">
        <v>3135.84663</v>
      </c>
      <c r="Z10625">
        <v>3135.85</v>
      </c>
      <c r="AA10625">
        <v>2400</v>
      </c>
      <c r="AB10625">
        <v>720.85</v>
      </c>
      <c r="AC10625" s="1">
        <v>41456</v>
      </c>
      <c r="AD10625">
        <v>91.24</v>
      </c>
      <c r="AE10625" s="1">
        <v>41456</v>
      </c>
      <c r="AF10625">
        <v>37</v>
      </c>
    </row>
    <row r="10626" spans="1:32" x14ac:dyDescent="0.25">
      <c r="A10626">
        <v>525184</v>
      </c>
      <c r="B10626">
        <v>679527</v>
      </c>
      <c r="C10626">
        <v>4500</v>
      </c>
      <c r="D10626">
        <v>4500</v>
      </c>
      <c r="E10626">
        <v>4000</v>
      </c>
      <c r="F10626" t="s">
        <v>31</v>
      </c>
      <c r="G10626">
        <v>7.1400000000000005E-2</v>
      </c>
      <c r="H10626">
        <v>139.24</v>
      </c>
      <c r="I10626" t="s">
        <v>61</v>
      </c>
      <c r="J10626" t="s">
        <v>90</v>
      </c>
      <c r="K10626" t="s">
        <v>34</v>
      </c>
      <c r="L10626" t="s">
        <v>35</v>
      </c>
      <c r="M10626" t="s">
        <v>60</v>
      </c>
      <c r="N10626">
        <v>55000</v>
      </c>
      <c r="O10626" t="s">
        <v>43</v>
      </c>
      <c r="P10626" s="1">
        <v>40330</v>
      </c>
      <c r="Q10626" t="s">
        <v>38</v>
      </c>
      <c r="R10626" t="s">
        <v>93</v>
      </c>
      <c r="S10626" t="s">
        <v>68</v>
      </c>
      <c r="T10626">
        <v>9.4700000000000006</v>
      </c>
      <c r="U10626">
        <v>525184</v>
      </c>
      <c r="V10626">
        <v>0</v>
      </c>
      <c r="W10626">
        <v>0</v>
      </c>
      <c r="X10626">
        <v>21</v>
      </c>
      <c r="Y10626">
        <v>4989.670505</v>
      </c>
      <c r="Z10626">
        <v>4435.26</v>
      </c>
      <c r="AA10626">
        <v>4500</v>
      </c>
      <c r="AB10626">
        <v>489.67</v>
      </c>
      <c r="AC10626" s="1">
        <v>41214</v>
      </c>
      <c r="AD10626">
        <v>1101.25</v>
      </c>
      <c r="AE10626" s="1">
        <v>41699</v>
      </c>
      <c r="AF10626">
        <v>29</v>
      </c>
    </row>
    <row r="10627" spans="1:32" x14ac:dyDescent="0.25">
      <c r="A10627">
        <v>525212</v>
      </c>
      <c r="B10627">
        <v>679571</v>
      </c>
      <c r="C10627">
        <v>9600</v>
      </c>
      <c r="D10627">
        <v>9600</v>
      </c>
      <c r="E10627">
        <v>9530.0136629999997</v>
      </c>
      <c r="F10627" t="s">
        <v>31</v>
      </c>
      <c r="G10627">
        <v>0.15210000000000001</v>
      </c>
      <c r="H10627">
        <v>333.78</v>
      </c>
      <c r="I10627" t="s">
        <v>63</v>
      </c>
      <c r="J10627" t="s">
        <v>64</v>
      </c>
      <c r="K10627" t="s">
        <v>8745</v>
      </c>
      <c r="L10627" t="s">
        <v>58</v>
      </c>
      <c r="M10627" t="s">
        <v>36</v>
      </c>
      <c r="N10627">
        <v>55000</v>
      </c>
      <c r="O10627" t="s">
        <v>1308</v>
      </c>
      <c r="P10627" s="1">
        <v>40330</v>
      </c>
      <c r="Q10627" t="s">
        <v>38</v>
      </c>
      <c r="R10627" t="s">
        <v>39</v>
      </c>
      <c r="S10627" t="s">
        <v>45</v>
      </c>
      <c r="T10627">
        <v>3.88</v>
      </c>
      <c r="U10627">
        <v>525212</v>
      </c>
      <c r="V10627">
        <v>6412</v>
      </c>
      <c r="W10627">
        <v>0.54800000000000004</v>
      </c>
      <c r="X10627">
        <v>9</v>
      </c>
      <c r="Y10627">
        <v>11278.70831</v>
      </c>
      <c r="Z10627">
        <v>11174.71</v>
      </c>
      <c r="AA10627">
        <v>9600</v>
      </c>
      <c r="AB10627">
        <v>1678.71</v>
      </c>
      <c r="AC10627" s="1">
        <v>40848</v>
      </c>
      <c r="AD10627">
        <v>5958.56</v>
      </c>
      <c r="AE10627" s="1">
        <v>41091</v>
      </c>
      <c r="AF10627">
        <v>17</v>
      </c>
    </row>
    <row r="10628" spans="1:32" x14ac:dyDescent="0.25">
      <c r="A10628">
        <v>525230</v>
      </c>
      <c r="B10628">
        <v>679596</v>
      </c>
      <c r="C10628">
        <v>10000</v>
      </c>
      <c r="D10628">
        <v>10000</v>
      </c>
      <c r="E10628">
        <v>9677.7606130000004</v>
      </c>
      <c r="F10628" t="s">
        <v>31</v>
      </c>
      <c r="G10628">
        <v>7.1400000000000005E-2</v>
      </c>
      <c r="H10628">
        <v>309.42</v>
      </c>
      <c r="I10628" t="s">
        <v>61</v>
      </c>
      <c r="J10628" t="s">
        <v>90</v>
      </c>
      <c r="K10628" t="s">
        <v>2589</v>
      </c>
      <c r="L10628" t="s">
        <v>108</v>
      </c>
      <c r="M10628" t="s">
        <v>36</v>
      </c>
      <c r="N10628">
        <v>40000</v>
      </c>
      <c r="O10628" t="s">
        <v>43</v>
      </c>
      <c r="P10628" s="1">
        <v>40330</v>
      </c>
      <c r="Q10628" t="s">
        <v>38</v>
      </c>
      <c r="R10628" t="s">
        <v>109</v>
      </c>
      <c r="S10628" t="s">
        <v>151</v>
      </c>
      <c r="T10628">
        <v>22.5</v>
      </c>
      <c r="U10628">
        <v>525230</v>
      </c>
      <c r="V10628">
        <v>4337</v>
      </c>
      <c r="W10628">
        <v>0.16600000000000001</v>
      </c>
      <c r="X10628">
        <v>37</v>
      </c>
      <c r="Y10628">
        <v>11113.15206</v>
      </c>
      <c r="Z10628">
        <v>10736.97</v>
      </c>
      <c r="AA10628">
        <v>10000</v>
      </c>
      <c r="AB10628">
        <v>1113.1600000000001</v>
      </c>
      <c r="AC10628" s="1">
        <v>41306</v>
      </c>
      <c r="AD10628">
        <v>238.86</v>
      </c>
      <c r="AE10628" s="1">
        <v>42491</v>
      </c>
      <c r="AF10628">
        <v>32</v>
      </c>
    </row>
    <row r="10629" spans="1:32" x14ac:dyDescent="0.25">
      <c r="A10629">
        <v>525234</v>
      </c>
      <c r="B10629">
        <v>679600</v>
      </c>
      <c r="C10629">
        <v>20000</v>
      </c>
      <c r="D10629">
        <v>12400</v>
      </c>
      <c r="E10629">
        <v>11886.0951</v>
      </c>
      <c r="F10629" t="s">
        <v>83</v>
      </c>
      <c r="G10629">
        <v>0.16450000000000001</v>
      </c>
      <c r="H10629">
        <v>304.52</v>
      </c>
      <c r="I10629" t="s">
        <v>105</v>
      </c>
      <c r="J10629" t="s">
        <v>163</v>
      </c>
      <c r="K10629" t="s">
        <v>8746</v>
      </c>
      <c r="L10629" t="s">
        <v>118</v>
      </c>
      <c r="M10629" t="s">
        <v>36</v>
      </c>
      <c r="N10629">
        <v>43656</v>
      </c>
      <c r="O10629" t="s">
        <v>37</v>
      </c>
      <c r="P10629" s="1">
        <v>40330</v>
      </c>
      <c r="Q10629" t="s">
        <v>38</v>
      </c>
      <c r="R10629" t="s">
        <v>44</v>
      </c>
      <c r="S10629" t="s">
        <v>94</v>
      </c>
      <c r="T10629">
        <v>6.51</v>
      </c>
      <c r="U10629">
        <v>525234</v>
      </c>
      <c r="V10629">
        <v>3446</v>
      </c>
      <c r="W10629">
        <v>0.86099999999999999</v>
      </c>
      <c r="X10629">
        <v>12</v>
      </c>
      <c r="Y10629">
        <v>18011.036499999998</v>
      </c>
      <c r="Z10629">
        <v>16971.5</v>
      </c>
      <c r="AA10629">
        <v>12400</v>
      </c>
      <c r="AB10629">
        <v>5611.04</v>
      </c>
      <c r="AC10629" s="1">
        <v>41821</v>
      </c>
      <c r="AD10629">
        <v>3413.38</v>
      </c>
      <c r="AE10629" s="1">
        <v>41852</v>
      </c>
      <c r="AF10629">
        <v>49</v>
      </c>
    </row>
    <row r="10630" spans="1:32" x14ac:dyDescent="0.25">
      <c r="A10630">
        <v>525256</v>
      </c>
      <c r="B10630">
        <v>679629</v>
      </c>
      <c r="C10630">
        <v>25000</v>
      </c>
      <c r="D10630">
        <v>15625</v>
      </c>
      <c r="E10630">
        <v>15151.99797</v>
      </c>
      <c r="F10630" t="s">
        <v>83</v>
      </c>
      <c r="G10630">
        <v>0.13980000000000001</v>
      </c>
      <c r="H10630">
        <v>363.41</v>
      </c>
      <c r="I10630" t="s">
        <v>46</v>
      </c>
      <c r="J10630" t="s">
        <v>52</v>
      </c>
      <c r="K10630" t="s">
        <v>8747</v>
      </c>
      <c r="L10630" t="s">
        <v>49</v>
      </c>
      <c r="M10630" t="s">
        <v>60</v>
      </c>
      <c r="N10630">
        <v>76956</v>
      </c>
      <c r="O10630" t="s">
        <v>37</v>
      </c>
      <c r="P10630" s="1">
        <v>40330</v>
      </c>
      <c r="Q10630" t="s">
        <v>38</v>
      </c>
      <c r="R10630" t="s">
        <v>39</v>
      </c>
      <c r="S10630" t="s">
        <v>151</v>
      </c>
      <c r="T10630">
        <v>21.55</v>
      </c>
      <c r="U10630">
        <v>525256</v>
      </c>
      <c r="V10630">
        <v>42201</v>
      </c>
      <c r="W10630">
        <v>0.63700000000000001</v>
      </c>
      <c r="X10630">
        <v>39</v>
      </c>
      <c r="Y10630">
        <v>20742.121090000001</v>
      </c>
      <c r="Z10630">
        <v>19854.419999999998</v>
      </c>
      <c r="AA10630">
        <v>15625</v>
      </c>
      <c r="AB10630">
        <v>5117.12</v>
      </c>
      <c r="AC10630" s="1">
        <v>41456</v>
      </c>
      <c r="AD10630">
        <v>7670.01</v>
      </c>
      <c r="AE10630" s="1">
        <v>42309</v>
      </c>
      <c r="AF10630">
        <v>37</v>
      </c>
    </row>
    <row r="10631" spans="1:32" x14ac:dyDescent="0.25">
      <c r="A10631">
        <v>525261</v>
      </c>
      <c r="B10631">
        <v>679634</v>
      </c>
      <c r="C10631">
        <v>7000</v>
      </c>
      <c r="D10631">
        <v>7000</v>
      </c>
      <c r="E10631">
        <v>6900</v>
      </c>
      <c r="F10631" t="s">
        <v>83</v>
      </c>
      <c r="G10631">
        <v>0.15579999999999999</v>
      </c>
      <c r="H10631">
        <v>168.67</v>
      </c>
      <c r="I10631" t="s">
        <v>63</v>
      </c>
      <c r="J10631" t="s">
        <v>85</v>
      </c>
      <c r="K10631" t="s">
        <v>3319</v>
      </c>
      <c r="L10631" t="s">
        <v>71</v>
      </c>
      <c r="M10631" t="s">
        <v>60</v>
      </c>
      <c r="N10631">
        <v>93312</v>
      </c>
      <c r="O10631" t="s">
        <v>37</v>
      </c>
      <c r="P10631" s="1">
        <v>40330</v>
      </c>
      <c r="Q10631" t="s">
        <v>38</v>
      </c>
      <c r="R10631" t="s">
        <v>77</v>
      </c>
      <c r="S10631" t="s">
        <v>102</v>
      </c>
      <c r="T10631">
        <v>6.03</v>
      </c>
      <c r="U10631">
        <v>525261</v>
      </c>
      <c r="V10631">
        <v>15174</v>
      </c>
      <c r="W10631">
        <v>0.68600000000000005</v>
      </c>
      <c r="X10631">
        <v>14</v>
      </c>
      <c r="Y10631">
        <v>10122.18</v>
      </c>
      <c r="Z10631">
        <v>9977.58</v>
      </c>
      <c r="AA10631">
        <v>7000</v>
      </c>
      <c r="AB10631">
        <v>3122.18</v>
      </c>
      <c r="AC10631" s="1">
        <v>42186</v>
      </c>
      <c r="AD10631">
        <v>180.72</v>
      </c>
      <c r="AE10631" s="1">
        <v>42491</v>
      </c>
      <c r="AF10631">
        <v>61</v>
      </c>
    </row>
    <row r="10632" spans="1:32" x14ac:dyDescent="0.25">
      <c r="A10632">
        <v>525289</v>
      </c>
      <c r="B10632">
        <v>679668</v>
      </c>
      <c r="C10632">
        <v>5000</v>
      </c>
      <c r="D10632">
        <v>5000</v>
      </c>
      <c r="E10632">
        <v>4677.1243510000004</v>
      </c>
      <c r="F10632" t="s">
        <v>31</v>
      </c>
      <c r="G10632">
        <v>0.1186</v>
      </c>
      <c r="H10632">
        <v>165.74</v>
      </c>
      <c r="I10632" t="s">
        <v>32</v>
      </c>
      <c r="J10632" t="s">
        <v>41</v>
      </c>
      <c r="K10632" t="s">
        <v>5203</v>
      </c>
      <c r="L10632" t="s">
        <v>35</v>
      </c>
      <c r="M10632" t="s">
        <v>36</v>
      </c>
      <c r="N10632">
        <v>64151</v>
      </c>
      <c r="O10632" t="s">
        <v>43</v>
      </c>
      <c r="P10632" s="1">
        <v>40330</v>
      </c>
      <c r="Q10632" t="s">
        <v>38</v>
      </c>
      <c r="R10632" t="s">
        <v>101</v>
      </c>
      <c r="S10632" t="s">
        <v>242</v>
      </c>
      <c r="T10632">
        <v>17.899999999999999</v>
      </c>
      <c r="U10632">
        <v>525289</v>
      </c>
      <c r="V10632">
        <v>10476</v>
      </c>
      <c r="W10632">
        <v>0.93500000000000005</v>
      </c>
      <c r="X10632">
        <v>21</v>
      </c>
      <c r="Y10632">
        <v>5967.4176600000001</v>
      </c>
      <c r="Z10632">
        <v>5569.75</v>
      </c>
      <c r="AA10632">
        <v>5000</v>
      </c>
      <c r="AB10632">
        <v>967.42</v>
      </c>
      <c r="AC10632" s="1">
        <v>41426</v>
      </c>
      <c r="AD10632">
        <v>193.59</v>
      </c>
      <c r="AE10632" s="1">
        <v>42491</v>
      </c>
      <c r="AF10632">
        <v>36</v>
      </c>
    </row>
    <row r="10633" spans="1:32" x14ac:dyDescent="0.25">
      <c r="A10633">
        <v>525293</v>
      </c>
      <c r="B10633">
        <v>679653</v>
      </c>
      <c r="C10633">
        <v>15000</v>
      </c>
      <c r="D10633">
        <v>15000</v>
      </c>
      <c r="E10633">
        <v>14450</v>
      </c>
      <c r="F10633" t="s">
        <v>83</v>
      </c>
      <c r="G10633">
        <v>0.1186</v>
      </c>
      <c r="H10633">
        <v>332.61</v>
      </c>
      <c r="I10633" t="s">
        <v>32</v>
      </c>
      <c r="J10633" t="s">
        <v>41</v>
      </c>
      <c r="K10633" t="s">
        <v>8748</v>
      </c>
      <c r="L10633" t="s">
        <v>49</v>
      </c>
      <c r="M10633" t="s">
        <v>60</v>
      </c>
      <c r="N10633">
        <v>74000</v>
      </c>
      <c r="O10633" t="s">
        <v>1308</v>
      </c>
      <c r="P10633" s="1">
        <v>40330</v>
      </c>
      <c r="Q10633" t="s">
        <v>38</v>
      </c>
      <c r="R10633" t="s">
        <v>39</v>
      </c>
      <c r="S10633" t="s">
        <v>72</v>
      </c>
      <c r="T10633">
        <v>16.38</v>
      </c>
      <c r="U10633">
        <v>525293</v>
      </c>
      <c r="V10633">
        <v>42971</v>
      </c>
      <c r="W10633">
        <v>0.82199999999999995</v>
      </c>
      <c r="X10633">
        <v>19</v>
      </c>
      <c r="Y10633">
        <v>16398.395339999999</v>
      </c>
      <c r="Z10633">
        <v>15797.12</v>
      </c>
      <c r="AA10633">
        <v>15000</v>
      </c>
      <c r="AB10633">
        <v>1398.4</v>
      </c>
      <c r="AC10633" s="1">
        <v>40664</v>
      </c>
      <c r="AD10633">
        <v>15.89</v>
      </c>
      <c r="AE10633" s="1">
        <v>40664</v>
      </c>
      <c r="AF10633">
        <v>11</v>
      </c>
    </row>
    <row r="10634" spans="1:32" x14ac:dyDescent="0.25">
      <c r="A10634">
        <v>525310</v>
      </c>
      <c r="B10634">
        <v>679695</v>
      </c>
      <c r="C10634">
        <v>8700</v>
      </c>
      <c r="D10634">
        <v>8700</v>
      </c>
      <c r="E10634">
        <v>8425.2225990000006</v>
      </c>
      <c r="F10634" t="s">
        <v>31</v>
      </c>
      <c r="G10634">
        <v>7.8799999999999995E-2</v>
      </c>
      <c r="H10634">
        <v>272.14999999999998</v>
      </c>
      <c r="I10634" t="s">
        <v>61</v>
      </c>
      <c r="J10634" t="s">
        <v>62</v>
      </c>
      <c r="K10634" t="s">
        <v>6289</v>
      </c>
      <c r="L10634" t="s">
        <v>58</v>
      </c>
      <c r="M10634" t="s">
        <v>50</v>
      </c>
      <c r="N10634">
        <v>65000</v>
      </c>
      <c r="O10634" t="s">
        <v>37</v>
      </c>
      <c r="P10634" s="1">
        <v>40330</v>
      </c>
      <c r="Q10634" t="s">
        <v>38</v>
      </c>
      <c r="R10634" t="s">
        <v>39</v>
      </c>
      <c r="S10634" t="s">
        <v>141</v>
      </c>
      <c r="T10634">
        <v>13.38</v>
      </c>
      <c r="U10634">
        <v>525310</v>
      </c>
      <c r="V10634">
        <v>8568</v>
      </c>
      <c r="W10634">
        <v>0.311</v>
      </c>
      <c r="X10634">
        <v>20</v>
      </c>
      <c r="Y10634">
        <v>9797.986277</v>
      </c>
      <c r="Z10634">
        <v>9474.77</v>
      </c>
      <c r="AA10634">
        <v>8700</v>
      </c>
      <c r="AB10634">
        <v>1097.99</v>
      </c>
      <c r="AC10634" s="1">
        <v>41426</v>
      </c>
      <c r="AD10634">
        <v>289.88</v>
      </c>
      <c r="AE10634" s="1">
        <v>42491</v>
      </c>
      <c r="AF10634">
        <v>36</v>
      </c>
    </row>
    <row r="10635" spans="1:32" x14ac:dyDescent="0.25">
      <c r="A10635">
        <v>525314</v>
      </c>
      <c r="B10635">
        <v>679699</v>
      </c>
      <c r="C10635">
        <v>15000</v>
      </c>
      <c r="D10635">
        <v>15000</v>
      </c>
      <c r="E10635">
        <v>14899.251550000001</v>
      </c>
      <c r="F10635" t="s">
        <v>83</v>
      </c>
      <c r="G10635">
        <v>0.19409999999999999</v>
      </c>
      <c r="H10635">
        <v>392.51</v>
      </c>
      <c r="I10635" t="s">
        <v>157</v>
      </c>
      <c r="J10635" t="s">
        <v>158</v>
      </c>
      <c r="K10635" t="s">
        <v>8749</v>
      </c>
      <c r="L10635" t="s">
        <v>49</v>
      </c>
      <c r="M10635" t="s">
        <v>60</v>
      </c>
      <c r="N10635">
        <v>70000</v>
      </c>
      <c r="O10635" t="s">
        <v>37</v>
      </c>
      <c r="P10635" s="1">
        <v>40330</v>
      </c>
      <c r="Q10635" t="s">
        <v>67</v>
      </c>
      <c r="R10635" t="s">
        <v>39</v>
      </c>
      <c r="S10635" t="s">
        <v>400</v>
      </c>
      <c r="T10635">
        <v>16.3</v>
      </c>
      <c r="U10635">
        <v>525314</v>
      </c>
      <c r="V10635">
        <v>12141</v>
      </c>
      <c r="W10635">
        <v>0.94299999999999995</v>
      </c>
      <c r="X10635">
        <v>14</v>
      </c>
      <c r="Y10635">
        <v>7849.54</v>
      </c>
      <c r="Z10635">
        <v>7795.18</v>
      </c>
      <c r="AA10635">
        <v>3493.32</v>
      </c>
      <c r="AB10635">
        <v>4356.22</v>
      </c>
      <c r="AC10635" s="1">
        <v>40969</v>
      </c>
      <c r="AD10635">
        <v>30.82</v>
      </c>
      <c r="AE10635" s="1">
        <v>42491</v>
      </c>
      <c r="AF10635">
        <v>21</v>
      </c>
    </row>
    <row r="10636" spans="1:32" x14ac:dyDescent="0.25">
      <c r="A10636">
        <v>525321</v>
      </c>
      <c r="B10636">
        <v>661916</v>
      </c>
      <c r="C10636">
        <v>25000</v>
      </c>
      <c r="D10636">
        <v>16125</v>
      </c>
      <c r="E10636">
        <v>15862.01749</v>
      </c>
      <c r="F10636" t="s">
        <v>83</v>
      </c>
      <c r="G10636">
        <v>0.17929999999999999</v>
      </c>
      <c r="H10636">
        <v>408.86</v>
      </c>
      <c r="I10636" t="s">
        <v>105</v>
      </c>
      <c r="J10636" t="s">
        <v>225</v>
      </c>
      <c r="K10636" t="s">
        <v>8750</v>
      </c>
      <c r="L10636" t="s">
        <v>49</v>
      </c>
      <c r="M10636" t="s">
        <v>60</v>
      </c>
      <c r="N10636">
        <v>92000</v>
      </c>
      <c r="O10636" t="s">
        <v>37</v>
      </c>
      <c r="P10636" s="1">
        <v>40330</v>
      </c>
      <c r="Q10636" t="s">
        <v>38</v>
      </c>
      <c r="R10636" t="s">
        <v>39</v>
      </c>
      <c r="S10636" t="s">
        <v>141</v>
      </c>
      <c r="T10636">
        <v>16.64</v>
      </c>
      <c r="U10636">
        <v>525321</v>
      </c>
      <c r="V10636">
        <v>25949</v>
      </c>
      <c r="W10636">
        <v>0.85399999999999998</v>
      </c>
      <c r="X10636">
        <v>26</v>
      </c>
      <c r="Y10636">
        <v>24531.14733</v>
      </c>
      <c r="Z10636">
        <v>23932.9</v>
      </c>
      <c r="AA10636">
        <v>16125</v>
      </c>
      <c r="AB10636">
        <v>8406.15</v>
      </c>
      <c r="AC10636" s="1">
        <v>42156</v>
      </c>
      <c r="AD10636">
        <v>427.65</v>
      </c>
      <c r="AE10636" s="1">
        <v>42491</v>
      </c>
      <c r="AF10636">
        <v>60</v>
      </c>
    </row>
    <row r="10637" spans="1:32" x14ac:dyDescent="0.25">
      <c r="A10637">
        <v>525359</v>
      </c>
      <c r="B10637">
        <v>679756</v>
      </c>
      <c r="C10637">
        <v>10000</v>
      </c>
      <c r="D10637">
        <v>10000</v>
      </c>
      <c r="E10637">
        <v>9086.5239600000004</v>
      </c>
      <c r="F10637" t="s">
        <v>31</v>
      </c>
      <c r="G10637">
        <v>7.8799999999999995E-2</v>
      </c>
      <c r="H10637">
        <v>312.82</v>
      </c>
      <c r="I10637" t="s">
        <v>61</v>
      </c>
      <c r="J10637" t="s">
        <v>62</v>
      </c>
      <c r="K10637" t="s">
        <v>8751</v>
      </c>
      <c r="L10637" t="s">
        <v>71</v>
      </c>
      <c r="M10637" t="s">
        <v>36</v>
      </c>
      <c r="N10637">
        <v>110000</v>
      </c>
      <c r="O10637" t="s">
        <v>37</v>
      </c>
      <c r="P10637" s="1">
        <v>40330</v>
      </c>
      <c r="Q10637" t="s">
        <v>38</v>
      </c>
      <c r="R10637" t="s">
        <v>174</v>
      </c>
      <c r="S10637" t="s">
        <v>72</v>
      </c>
      <c r="T10637">
        <v>5.48</v>
      </c>
      <c r="U10637">
        <v>525359</v>
      </c>
      <c r="V10637">
        <v>350</v>
      </c>
      <c r="W10637">
        <v>1.7000000000000001E-2</v>
      </c>
      <c r="X10637">
        <v>24</v>
      </c>
      <c r="Y10637">
        <v>11277.92707</v>
      </c>
      <c r="Z10637">
        <v>10225.81</v>
      </c>
      <c r="AA10637">
        <v>10000</v>
      </c>
      <c r="AB10637">
        <v>1262.29</v>
      </c>
      <c r="AC10637" s="1">
        <v>41426</v>
      </c>
      <c r="AD10637">
        <v>332.45</v>
      </c>
      <c r="AE10637" s="1">
        <v>41426</v>
      </c>
      <c r="AF10637">
        <v>36</v>
      </c>
    </row>
    <row r="10638" spans="1:32" x14ac:dyDescent="0.25">
      <c r="A10638">
        <v>525363</v>
      </c>
      <c r="B10638">
        <v>679762</v>
      </c>
      <c r="C10638">
        <v>14400</v>
      </c>
      <c r="D10638">
        <v>10075</v>
      </c>
      <c r="E10638">
        <v>10016.30277</v>
      </c>
      <c r="F10638" t="s">
        <v>83</v>
      </c>
      <c r="G10638">
        <v>0.1149</v>
      </c>
      <c r="H10638">
        <v>221.53</v>
      </c>
      <c r="I10638" t="s">
        <v>32</v>
      </c>
      <c r="J10638" t="s">
        <v>33</v>
      </c>
      <c r="K10638" t="s">
        <v>8752</v>
      </c>
      <c r="L10638" t="s">
        <v>66</v>
      </c>
      <c r="M10638" t="s">
        <v>50</v>
      </c>
      <c r="N10638">
        <v>85000</v>
      </c>
      <c r="O10638" t="s">
        <v>37</v>
      </c>
      <c r="P10638" s="1">
        <v>40330</v>
      </c>
      <c r="Q10638" t="s">
        <v>38</v>
      </c>
      <c r="R10638" t="s">
        <v>98</v>
      </c>
      <c r="S10638" t="s">
        <v>51</v>
      </c>
      <c r="T10638">
        <v>19.2</v>
      </c>
      <c r="U10638">
        <v>525363</v>
      </c>
      <c r="V10638">
        <v>9181</v>
      </c>
      <c r="W10638">
        <v>0.17199999999999999</v>
      </c>
      <c r="X10638">
        <v>45</v>
      </c>
      <c r="Y10638">
        <v>12751.741410000001</v>
      </c>
      <c r="Z10638">
        <v>12656.62</v>
      </c>
      <c r="AA10638">
        <v>10075</v>
      </c>
      <c r="AB10638">
        <v>2676.74</v>
      </c>
      <c r="AC10638" s="1">
        <v>41456</v>
      </c>
      <c r="AD10638">
        <v>4827.22</v>
      </c>
      <c r="AE10638" s="1">
        <v>41456</v>
      </c>
      <c r="AF10638">
        <v>37</v>
      </c>
    </row>
    <row r="10639" spans="1:32" x14ac:dyDescent="0.25">
      <c r="A10639">
        <v>525364</v>
      </c>
      <c r="B10639">
        <v>679763</v>
      </c>
      <c r="C10639">
        <v>17000</v>
      </c>
      <c r="D10639">
        <v>12775</v>
      </c>
      <c r="E10639">
        <v>12017.98525</v>
      </c>
      <c r="F10639" t="s">
        <v>31</v>
      </c>
      <c r="G10639">
        <v>0.1186</v>
      </c>
      <c r="H10639">
        <v>423.46</v>
      </c>
      <c r="I10639" t="s">
        <v>32</v>
      </c>
      <c r="J10639" t="s">
        <v>41</v>
      </c>
      <c r="K10639" t="s">
        <v>8753</v>
      </c>
      <c r="L10639" t="s">
        <v>118</v>
      </c>
      <c r="M10639" t="s">
        <v>60</v>
      </c>
      <c r="N10639">
        <v>62000</v>
      </c>
      <c r="O10639" t="s">
        <v>43</v>
      </c>
      <c r="P10639" s="1">
        <v>40330</v>
      </c>
      <c r="Q10639" t="s">
        <v>38</v>
      </c>
      <c r="R10639" t="s">
        <v>39</v>
      </c>
      <c r="S10639" t="s">
        <v>141</v>
      </c>
      <c r="T10639">
        <v>15.77</v>
      </c>
      <c r="U10639">
        <v>525364</v>
      </c>
      <c r="V10639">
        <v>38266</v>
      </c>
      <c r="W10639">
        <v>0.48899999999999999</v>
      </c>
      <c r="X10639">
        <v>30</v>
      </c>
      <c r="Y10639">
        <v>14346.86334</v>
      </c>
      <c r="Z10639">
        <v>13489.74</v>
      </c>
      <c r="AA10639">
        <v>12775</v>
      </c>
      <c r="AB10639">
        <v>1571.86</v>
      </c>
      <c r="AC10639" s="1">
        <v>40787</v>
      </c>
      <c r="AD10639">
        <v>8438.44</v>
      </c>
      <c r="AE10639" s="1">
        <v>41760</v>
      </c>
      <c r="AF10639">
        <v>15</v>
      </c>
    </row>
    <row r="10640" spans="1:32" x14ac:dyDescent="0.25">
      <c r="A10640">
        <v>525372</v>
      </c>
      <c r="B10640">
        <v>679769</v>
      </c>
      <c r="C10640">
        <v>8000</v>
      </c>
      <c r="D10640">
        <v>8000</v>
      </c>
      <c r="E10640">
        <v>7721.459605</v>
      </c>
      <c r="F10640" t="s">
        <v>31</v>
      </c>
      <c r="G10640">
        <v>7.8799999999999995E-2</v>
      </c>
      <c r="H10640">
        <v>250.25</v>
      </c>
      <c r="I10640" t="s">
        <v>61</v>
      </c>
      <c r="J10640" t="s">
        <v>62</v>
      </c>
      <c r="K10640" t="s">
        <v>8754</v>
      </c>
      <c r="L10640" t="s">
        <v>135</v>
      </c>
      <c r="M10640" t="s">
        <v>36</v>
      </c>
      <c r="N10640">
        <v>54000</v>
      </c>
      <c r="O10640" t="s">
        <v>37</v>
      </c>
      <c r="P10640" s="1">
        <v>40330</v>
      </c>
      <c r="Q10640" t="s">
        <v>38</v>
      </c>
      <c r="R10640" t="s">
        <v>109</v>
      </c>
      <c r="S10640" t="s">
        <v>40</v>
      </c>
      <c r="T10640">
        <v>16.47</v>
      </c>
      <c r="U10640">
        <v>525372</v>
      </c>
      <c r="V10640">
        <v>3902</v>
      </c>
      <c r="W10640">
        <v>0.30599999999999999</v>
      </c>
      <c r="X10640">
        <v>23</v>
      </c>
      <c r="Y10640">
        <v>8963.8194550000007</v>
      </c>
      <c r="Z10640">
        <v>8633.3700000000008</v>
      </c>
      <c r="AA10640">
        <v>8000</v>
      </c>
      <c r="AB10640">
        <v>963.82</v>
      </c>
      <c r="AC10640" s="1">
        <v>41214</v>
      </c>
      <c r="AD10640">
        <v>1968.08</v>
      </c>
      <c r="AE10640" s="1">
        <v>42430</v>
      </c>
      <c r="AF10640">
        <v>29</v>
      </c>
    </row>
    <row r="10641" spans="1:32" x14ac:dyDescent="0.25">
      <c r="A10641">
        <v>525393</v>
      </c>
      <c r="B10641">
        <v>679802</v>
      </c>
      <c r="C10641">
        <v>8000</v>
      </c>
      <c r="D10641">
        <v>8000</v>
      </c>
      <c r="E10641">
        <v>7713.1583380000002</v>
      </c>
      <c r="F10641" t="s">
        <v>31</v>
      </c>
      <c r="G10641">
        <v>0.1038</v>
      </c>
      <c r="H10641">
        <v>259.57</v>
      </c>
      <c r="I10641" t="s">
        <v>32</v>
      </c>
      <c r="J10641" t="s">
        <v>69</v>
      </c>
      <c r="K10641" t="s">
        <v>8755</v>
      </c>
      <c r="L10641" t="s">
        <v>66</v>
      </c>
      <c r="M10641" t="s">
        <v>36</v>
      </c>
      <c r="N10641">
        <v>120000</v>
      </c>
      <c r="O10641" t="s">
        <v>1308</v>
      </c>
      <c r="P10641" s="1">
        <v>40330</v>
      </c>
      <c r="Q10641" t="s">
        <v>38</v>
      </c>
      <c r="R10641" t="s">
        <v>39</v>
      </c>
      <c r="S10641" t="s">
        <v>45</v>
      </c>
      <c r="T10641">
        <v>2.02</v>
      </c>
      <c r="U10641">
        <v>525393</v>
      </c>
      <c r="V10641">
        <v>7731</v>
      </c>
      <c r="W10641">
        <v>0.56000000000000005</v>
      </c>
      <c r="X10641">
        <v>11</v>
      </c>
      <c r="Y10641">
        <v>8619.8607869999996</v>
      </c>
      <c r="Z10641">
        <v>8296.18</v>
      </c>
      <c r="AA10641">
        <v>8000</v>
      </c>
      <c r="AB10641">
        <v>619.86</v>
      </c>
      <c r="AC10641" s="1">
        <v>40664</v>
      </c>
      <c r="AD10641">
        <v>4586.66</v>
      </c>
      <c r="AE10641" s="1">
        <v>40664</v>
      </c>
      <c r="AF10641">
        <v>11</v>
      </c>
    </row>
    <row r="10642" spans="1:32" x14ac:dyDescent="0.25">
      <c r="A10642">
        <v>525456</v>
      </c>
      <c r="B10642">
        <v>679877</v>
      </c>
      <c r="C10642">
        <v>25000</v>
      </c>
      <c r="D10642">
        <v>25000</v>
      </c>
      <c r="E10642">
        <v>24920.817220000001</v>
      </c>
      <c r="F10642" t="s">
        <v>83</v>
      </c>
      <c r="G10642">
        <v>0.20530000000000001</v>
      </c>
      <c r="H10642">
        <v>669.75</v>
      </c>
      <c r="I10642" t="s">
        <v>477</v>
      </c>
      <c r="J10642" t="s">
        <v>3245</v>
      </c>
      <c r="K10642" t="s">
        <v>8756</v>
      </c>
      <c r="L10642" t="s">
        <v>92</v>
      </c>
      <c r="M10642" t="s">
        <v>60</v>
      </c>
      <c r="N10642">
        <v>148000</v>
      </c>
      <c r="O10642" t="s">
        <v>37</v>
      </c>
      <c r="P10642" s="1">
        <v>40330</v>
      </c>
      <c r="Q10642" t="s">
        <v>38</v>
      </c>
      <c r="R10642" t="s">
        <v>44</v>
      </c>
      <c r="S10642" t="s">
        <v>141</v>
      </c>
      <c r="T10642">
        <v>21.73</v>
      </c>
      <c r="U10642">
        <v>525456</v>
      </c>
      <c r="V10642">
        <v>83264</v>
      </c>
      <c r="W10642">
        <v>0.72799999999999998</v>
      </c>
      <c r="X10642">
        <v>37</v>
      </c>
      <c r="Y10642">
        <v>39083.425779999998</v>
      </c>
      <c r="Z10642">
        <v>38875.21</v>
      </c>
      <c r="AA10642">
        <v>25000.01</v>
      </c>
      <c r="AB10642">
        <v>14083.42</v>
      </c>
      <c r="AC10642" s="1">
        <v>41730</v>
      </c>
      <c r="AD10642">
        <v>9014.75</v>
      </c>
      <c r="AE10642" s="1">
        <v>41760</v>
      </c>
      <c r="AF10642">
        <v>46</v>
      </c>
    </row>
    <row r="10643" spans="1:32" x14ac:dyDescent="0.25">
      <c r="A10643">
        <v>525459</v>
      </c>
      <c r="B10643">
        <v>679881</v>
      </c>
      <c r="C10643">
        <v>6000</v>
      </c>
      <c r="D10643">
        <v>6000</v>
      </c>
      <c r="E10643">
        <v>5500</v>
      </c>
      <c r="F10643" t="s">
        <v>31</v>
      </c>
      <c r="G10643">
        <v>7.51E-2</v>
      </c>
      <c r="H10643">
        <v>186.67</v>
      </c>
      <c r="I10643" t="s">
        <v>61</v>
      </c>
      <c r="J10643" t="s">
        <v>88</v>
      </c>
      <c r="K10643" t="s">
        <v>8757</v>
      </c>
      <c r="L10643" t="s">
        <v>49</v>
      </c>
      <c r="M10643" t="s">
        <v>36</v>
      </c>
      <c r="N10643">
        <v>36000</v>
      </c>
      <c r="O10643" t="s">
        <v>1308</v>
      </c>
      <c r="P10643" s="1">
        <v>40330</v>
      </c>
      <c r="Q10643" t="s">
        <v>38</v>
      </c>
      <c r="R10643" t="s">
        <v>109</v>
      </c>
      <c r="S10643" t="s">
        <v>40</v>
      </c>
      <c r="T10643">
        <v>15.3</v>
      </c>
      <c r="U10643">
        <v>525459</v>
      </c>
      <c r="V10643">
        <v>5689</v>
      </c>
      <c r="W10643">
        <v>0.32100000000000001</v>
      </c>
      <c r="X10643">
        <v>13</v>
      </c>
      <c r="Y10643">
        <v>6243.0500460000003</v>
      </c>
      <c r="Z10643">
        <v>5722.8</v>
      </c>
      <c r="AA10643">
        <v>6000</v>
      </c>
      <c r="AB10643">
        <v>243.05</v>
      </c>
      <c r="AC10643" s="1">
        <v>40544</v>
      </c>
      <c r="AD10643">
        <v>5127.1899999999996</v>
      </c>
      <c r="AE10643" s="1">
        <v>41365</v>
      </c>
      <c r="AF10643">
        <v>7</v>
      </c>
    </row>
    <row r="10644" spans="1:32" x14ac:dyDescent="0.25">
      <c r="A10644">
        <v>525470</v>
      </c>
      <c r="B10644">
        <v>679893</v>
      </c>
      <c r="C10644">
        <v>2950</v>
      </c>
      <c r="D10644">
        <v>2950</v>
      </c>
      <c r="E10644">
        <v>2950</v>
      </c>
      <c r="F10644" t="s">
        <v>31</v>
      </c>
      <c r="G10644">
        <v>7.51E-2</v>
      </c>
      <c r="H10644">
        <v>91.78</v>
      </c>
      <c r="I10644" t="s">
        <v>61</v>
      </c>
      <c r="J10644" t="s">
        <v>88</v>
      </c>
      <c r="K10644" t="s">
        <v>8758</v>
      </c>
      <c r="L10644" t="s">
        <v>108</v>
      </c>
      <c r="M10644" t="s">
        <v>60</v>
      </c>
      <c r="N10644">
        <v>35000</v>
      </c>
      <c r="O10644" t="s">
        <v>1308</v>
      </c>
      <c r="P10644" s="1">
        <v>40330</v>
      </c>
      <c r="Q10644" t="s">
        <v>38</v>
      </c>
      <c r="R10644" t="s">
        <v>39</v>
      </c>
      <c r="S10644" t="s">
        <v>51</v>
      </c>
      <c r="T10644">
        <v>1.51</v>
      </c>
      <c r="U10644">
        <v>525470</v>
      </c>
      <c r="V10644">
        <v>2111</v>
      </c>
      <c r="W10644">
        <v>0.124</v>
      </c>
      <c r="X10644">
        <v>27</v>
      </c>
      <c r="Y10644">
        <v>3283.707073</v>
      </c>
      <c r="Z10644">
        <v>3283.71</v>
      </c>
      <c r="AA10644">
        <v>2950</v>
      </c>
      <c r="AB10644">
        <v>333.71</v>
      </c>
      <c r="AC10644" s="1">
        <v>41183</v>
      </c>
      <c r="AD10644">
        <v>816.36</v>
      </c>
      <c r="AE10644" s="1">
        <v>42491</v>
      </c>
      <c r="AF10644">
        <v>28</v>
      </c>
    </row>
    <row r="10645" spans="1:32" x14ac:dyDescent="0.25">
      <c r="A10645">
        <v>525475</v>
      </c>
      <c r="B10645">
        <v>679898</v>
      </c>
      <c r="C10645">
        <v>9250</v>
      </c>
      <c r="D10645">
        <v>9250</v>
      </c>
      <c r="E10645">
        <v>9246.1988920000003</v>
      </c>
      <c r="F10645" t="s">
        <v>31</v>
      </c>
      <c r="G10645">
        <v>6.54E-2</v>
      </c>
      <c r="H10645">
        <v>283.68</v>
      </c>
      <c r="I10645" t="s">
        <v>61</v>
      </c>
      <c r="J10645" t="s">
        <v>88</v>
      </c>
      <c r="K10645" t="s">
        <v>8759</v>
      </c>
      <c r="L10645" t="s">
        <v>66</v>
      </c>
      <c r="M10645" t="s">
        <v>36</v>
      </c>
      <c r="N10645">
        <v>25716</v>
      </c>
      <c r="O10645" t="s">
        <v>43</v>
      </c>
      <c r="P10645" s="1">
        <v>40452</v>
      </c>
      <c r="Q10645" t="s">
        <v>38</v>
      </c>
      <c r="R10645" t="s">
        <v>39</v>
      </c>
      <c r="S10645" t="s">
        <v>119</v>
      </c>
      <c r="T10645">
        <v>23.24</v>
      </c>
      <c r="U10645">
        <v>525475</v>
      </c>
      <c r="V10645">
        <v>16711</v>
      </c>
      <c r="W10645">
        <v>0.44</v>
      </c>
      <c r="X10645">
        <v>21</v>
      </c>
      <c r="Y10645">
        <v>9957.1622920000009</v>
      </c>
      <c r="Z10645">
        <v>9952.6</v>
      </c>
      <c r="AA10645">
        <v>9250</v>
      </c>
      <c r="AB10645">
        <v>707.16</v>
      </c>
      <c r="AC10645" s="1">
        <v>41030</v>
      </c>
      <c r="AD10645">
        <v>5143.87</v>
      </c>
      <c r="AE10645" s="1">
        <v>42125</v>
      </c>
      <c r="AF10645">
        <v>19</v>
      </c>
    </row>
    <row r="10646" spans="1:32" x14ac:dyDescent="0.25">
      <c r="A10646">
        <v>525483</v>
      </c>
      <c r="B10646">
        <v>607727</v>
      </c>
      <c r="C10646">
        <v>5000</v>
      </c>
      <c r="D10646">
        <v>5000</v>
      </c>
      <c r="E10646">
        <v>4939.1509020000003</v>
      </c>
      <c r="F10646" t="s">
        <v>83</v>
      </c>
      <c r="G10646">
        <v>0.1186</v>
      </c>
      <c r="H10646">
        <v>110.87</v>
      </c>
      <c r="I10646" t="s">
        <v>32</v>
      </c>
      <c r="J10646" t="s">
        <v>41</v>
      </c>
      <c r="K10646" t="s">
        <v>1946</v>
      </c>
      <c r="L10646" t="s">
        <v>135</v>
      </c>
      <c r="M10646" t="s">
        <v>36</v>
      </c>
      <c r="N10646">
        <v>60000</v>
      </c>
      <c r="O10646" t="s">
        <v>1308</v>
      </c>
      <c r="P10646" s="1">
        <v>40330</v>
      </c>
      <c r="Q10646" t="s">
        <v>38</v>
      </c>
      <c r="R10646" t="s">
        <v>174</v>
      </c>
      <c r="S10646" t="s">
        <v>40</v>
      </c>
      <c r="T10646">
        <v>10.88</v>
      </c>
      <c r="U10646">
        <v>525483</v>
      </c>
      <c r="V10646">
        <v>10</v>
      </c>
      <c r="W10646">
        <v>2E-3</v>
      </c>
      <c r="X10646">
        <v>20</v>
      </c>
      <c r="Y10646">
        <v>6133.143446</v>
      </c>
      <c r="Z10646">
        <v>6032.48</v>
      </c>
      <c r="AA10646">
        <v>5000</v>
      </c>
      <c r="AB10646">
        <v>1133.1400000000001</v>
      </c>
      <c r="AC10646" s="1">
        <v>41183</v>
      </c>
      <c r="AD10646">
        <v>3147.88</v>
      </c>
      <c r="AE10646" s="1">
        <v>42339</v>
      </c>
      <c r="AF10646">
        <v>28</v>
      </c>
    </row>
    <row r="10647" spans="1:32" x14ac:dyDescent="0.25">
      <c r="A10647">
        <v>525519</v>
      </c>
      <c r="B10647">
        <v>679947</v>
      </c>
      <c r="C10647">
        <v>18000</v>
      </c>
      <c r="D10647">
        <v>17075</v>
      </c>
      <c r="E10647">
        <v>16900</v>
      </c>
      <c r="F10647" t="s">
        <v>31</v>
      </c>
      <c r="G10647">
        <v>0.1323</v>
      </c>
      <c r="H10647">
        <v>577.22</v>
      </c>
      <c r="I10647" t="s">
        <v>46</v>
      </c>
      <c r="J10647" t="s">
        <v>96</v>
      </c>
      <c r="K10647" t="s">
        <v>4357</v>
      </c>
      <c r="L10647" t="s">
        <v>66</v>
      </c>
      <c r="M10647" t="s">
        <v>36</v>
      </c>
      <c r="N10647">
        <v>61500</v>
      </c>
      <c r="O10647" t="s">
        <v>43</v>
      </c>
      <c r="P10647" s="1">
        <v>40330</v>
      </c>
      <c r="Q10647" t="s">
        <v>38</v>
      </c>
      <c r="R10647" t="s">
        <v>39</v>
      </c>
      <c r="S10647" t="s">
        <v>68</v>
      </c>
      <c r="T10647">
        <v>10.61</v>
      </c>
      <c r="U10647">
        <v>525519</v>
      </c>
      <c r="V10647">
        <v>17649</v>
      </c>
      <c r="W10647">
        <v>0.81299999999999994</v>
      </c>
      <c r="X10647">
        <v>13</v>
      </c>
      <c r="Y10647">
        <v>18458.259559999999</v>
      </c>
      <c r="Z10647">
        <v>18269.080000000002</v>
      </c>
      <c r="AA10647">
        <v>17075</v>
      </c>
      <c r="AB10647">
        <v>1383.26</v>
      </c>
      <c r="AC10647" s="1">
        <v>40575</v>
      </c>
      <c r="AD10647">
        <v>14426.15</v>
      </c>
      <c r="AE10647" s="1">
        <v>42491</v>
      </c>
      <c r="AF10647">
        <v>8</v>
      </c>
    </row>
    <row r="10648" spans="1:32" x14ac:dyDescent="0.25">
      <c r="A10648">
        <v>525602</v>
      </c>
      <c r="B10648">
        <v>680048</v>
      </c>
      <c r="C10648">
        <v>4000</v>
      </c>
      <c r="D10648">
        <v>4000</v>
      </c>
      <c r="E10648">
        <v>4000</v>
      </c>
      <c r="F10648" t="s">
        <v>31</v>
      </c>
      <c r="G10648">
        <v>0.14349999999999999</v>
      </c>
      <c r="H10648">
        <v>137.4</v>
      </c>
      <c r="I10648" t="s">
        <v>46</v>
      </c>
      <c r="J10648" t="s">
        <v>80</v>
      </c>
      <c r="K10648" t="s">
        <v>8760</v>
      </c>
      <c r="L10648" t="s">
        <v>71</v>
      </c>
      <c r="M10648" t="s">
        <v>60</v>
      </c>
      <c r="N10648">
        <v>40000</v>
      </c>
      <c r="O10648" t="s">
        <v>43</v>
      </c>
      <c r="P10648" s="1">
        <v>40330</v>
      </c>
      <c r="Q10648" t="s">
        <v>38</v>
      </c>
      <c r="R10648" t="s">
        <v>44</v>
      </c>
      <c r="S10648" t="s">
        <v>51</v>
      </c>
      <c r="T10648">
        <v>19.89</v>
      </c>
      <c r="U10648">
        <v>525602</v>
      </c>
      <c r="V10648">
        <v>11490</v>
      </c>
      <c r="W10648">
        <v>0.51100000000000001</v>
      </c>
      <c r="X10648">
        <v>29</v>
      </c>
      <c r="Y10648">
        <v>4946.5218670000004</v>
      </c>
      <c r="Z10648">
        <v>4946.5200000000004</v>
      </c>
      <c r="AA10648">
        <v>4000</v>
      </c>
      <c r="AB10648">
        <v>946.52</v>
      </c>
      <c r="AC10648" s="1">
        <v>41426</v>
      </c>
      <c r="AD10648">
        <v>154.28</v>
      </c>
      <c r="AE10648" s="1">
        <v>41426</v>
      </c>
      <c r="AF10648">
        <v>36</v>
      </c>
    </row>
    <row r="10649" spans="1:32" x14ac:dyDescent="0.25">
      <c r="A10649">
        <v>525636</v>
      </c>
      <c r="B10649">
        <v>680087</v>
      </c>
      <c r="C10649">
        <v>25000</v>
      </c>
      <c r="D10649">
        <v>17125</v>
      </c>
      <c r="E10649">
        <v>10602.138199999999</v>
      </c>
      <c r="F10649" t="s">
        <v>83</v>
      </c>
      <c r="G10649">
        <v>0.1186</v>
      </c>
      <c r="H10649">
        <v>379.73</v>
      </c>
      <c r="I10649" t="s">
        <v>32</v>
      </c>
      <c r="J10649" t="s">
        <v>41</v>
      </c>
      <c r="K10649" t="s">
        <v>8761</v>
      </c>
      <c r="L10649" t="s">
        <v>49</v>
      </c>
      <c r="M10649" t="s">
        <v>60</v>
      </c>
      <c r="N10649">
        <v>150000</v>
      </c>
      <c r="O10649" t="s">
        <v>37</v>
      </c>
      <c r="P10649" s="1">
        <v>40330</v>
      </c>
      <c r="Q10649" t="s">
        <v>38</v>
      </c>
      <c r="R10649" t="s">
        <v>39</v>
      </c>
      <c r="S10649" t="s">
        <v>40</v>
      </c>
      <c r="T10649">
        <v>17.73</v>
      </c>
      <c r="U10649">
        <v>525636</v>
      </c>
      <c r="V10649">
        <v>21411</v>
      </c>
      <c r="W10649">
        <v>0.44700000000000001</v>
      </c>
      <c r="X10649">
        <v>52</v>
      </c>
      <c r="Y10649">
        <v>18419.603330000002</v>
      </c>
      <c r="Z10649">
        <v>11388.38</v>
      </c>
      <c r="AA10649">
        <v>17125</v>
      </c>
      <c r="AB10649">
        <v>1294.6099999999999</v>
      </c>
      <c r="AC10649" s="1">
        <v>40575</v>
      </c>
      <c r="AD10649">
        <v>15766.97</v>
      </c>
      <c r="AE10649" s="1">
        <v>41365</v>
      </c>
      <c r="AF10649">
        <v>8</v>
      </c>
    </row>
    <row r="10650" spans="1:32" x14ac:dyDescent="0.25">
      <c r="A10650">
        <v>525662</v>
      </c>
      <c r="B10650">
        <v>680117</v>
      </c>
      <c r="C10650">
        <v>8000</v>
      </c>
      <c r="D10650">
        <v>8000</v>
      </c>
      <c r="E10650">
        <v>7931.3808019999997</v>
      </c>
      <c r="F10650" t="s">
        <v>83</v>
      </c>
      <c r="G10650">
        <v>0.1323</v>
      </c>
      <c r="H10650">
        <v>182.97</v>
      </c>
      <c r="I10650" t="s">
        <v>46</v>
      </c>
      <c r="J10650" t="s">
        <v>96</v>
      </c>
      <c r="K10650" t="s">
        <v>8762</v>
      </c>
      <c r="L10650" t="s">
        <v>35</v>
      </c>
      <c r="M10650" t="s">
        <v>36</v>
      </c>
      <c r="N10650">
        <v>40000</v>
      </c>
      <c r="O10650" t="s">
        <v>43</v>
      </c>
      <c r="P10650" s="1">
        <v>40330</v>
      </c>
      <c r="Q10650" t="s">
        <v>38</v>
      </c>
      <c r="R10650" t="s">
        <v>39</v>
      </c>
      <c r="S10650" t="s">
        <v>132</v>
      </c>
      <c r="T10650">
        <v>4.71</v>
      </c>
      <c r="U10650">
        <v>525662</v>
      </c>
      <c r="V10650">
        <v>7818</v>
      </c>
      <c r="W10650">
        <v>0.66800000000000004</v>
      </c>
      <c r="X10650">
        <v>6</v>
      </c>
      <c r="Y10650">
        <v>10689.996450000001</v>
      </c>
      <c r="Z10650">
        <v>10588.98</v>
      </c>
      <c r="AA10650">
        <v>8000</v>
      </c>
      <c r="AB10650">
        <v>2690</v>
      </c>
      <c r="AC10650" s="1">
        <v>41640</v>
      </c>
      <c r="AD10650">
        <v>3020.49</v>
      </c>
      <c r="AE10650" s="1">
        <v>41671</v>
      </c>
      <c r="AF10650">
        <v>43</v>
      </c>
    </row>
    <row r="10651" spans="1:32" x14ac:dyDescent="0.25">
      <c r="A10651">
        <v>525686</v>
      </c>
      <c r="B10651">
        <v>680144</v>
      </c>
      <c r="C10651">
        <v>8400</v>
      </c>
      <c r="D10651">
        <v>8400</v>
      </c>
      <c r="E10651">
        <v>8395.9797699999999</v>
      </c>
      <c r="F10651" t="s">
        <v>83</v>
      </c>
      <c r="G10651">
        <v>0.17929999999999999</v>
      </c>
      <c r="H10651">
        <v>212.99</v>
      </c>
      <c r="I10651" t="s">
        <v>105</v>
      </c>
      <c r="J10651" t="s">
        <v>225</v>
      </c>
      <c r="K10651" t="s">
        <v>8763</v>
      </c>
      <c r="L10651" t="s">
        <v>49</v>
      </c>
      <c r="M10651" t="s">
        <v>60</v>
      </c>
      <c r="N10651">
        <v>20000</v>
      </c>
      <c r="O10651" t="s">
        <v>1308</v>
      </c>
      <c r="P10651" s="1">
        <v>40330</v>
      </c>
      <c r="Q10651" t="s">
        <v>67</v>
      </c>
      <c r="R10651" t="s">
        <v>98</v>
      </c>
      <c r="S10651" t="s">
        <v>439</v>
      </c>
      <c r="T10651">
        <v>4.2</v>
      </c>
      <c r="U10651">
        <v>525686</v>
      </c>
      <c r="V10651">
        <v>2239</v>
      </c>
      <c r="W10651">
        <v>0.48699999999999999</v>
      </c>
      <c r="X10651">
        <v>9</v>
      </c>
      <c r="Y10651">
        <v>3714.7</v>
      </c>
      <c r="Z10651">
        <v>3705.2</v>
      </c>
      <c r="AA10651">
        <v>1563.53</v>
      </c>
      <c r="AB10651">
        <v>1834.55</v>
      </c>
      <c r="AC10651" s="1">
        <v>40817</v>
      </c>
      <c r="AD10651">
        <v>212.99</v>
      </c>
      <c r="AE10651" s="1">
        <v>40969</v>
      </c>
      <c r="AF10651">
        <v>16</v>
      </c>
    </row>
    <row r="10652" spans="1:32" x14ac:dyDescent="0.25">
      <c r="A10652">
        <v>525697</v>
      </c>
      <c r="B10652">
        <v>680156</v>
      </c>
      <c r="C10652">
        <v>25000</v>
      </c>
      <c r="D10652">
        <v>15750</v>
      </c>
      <c r="E10652">
        <v>14707.69715</v>
      </c>
      <c r="F10652" t="s">
        <v>83</v>
      </c>
      <c r="G10652">
        <v>0.1361</v>
      </c>
      <c r="H10652">
        <v>363.3</v>
      </c>
      <c r="I10652" t="s">
        <v>46</v>
      </c>
      <c r="J10652" t="s">
        <v>47</v>
      </c>
      <c r="K10652" t="s">
        <v>8764</v>
      </c>
      <c r="L10652" t="s">
        <v>108</v>
      </c>
      <c r="M10652" t="s">
        <v>36</v>
      </c>
      <c r="N10652">
        <v>126504</v>
      </c>
      <c r="O10652" t="s">
        <v>37</v>
      </c>
      <c r="P10652" s="1">
        <v>40330</v>
      </c>
      <c r="Q10652" t="s">
        <v>38</v>
      </c>
      <c r="R10652" t="s">
        <v>39</v>
      </c>
      <c r="S10652" t="s">
        <v>102</v>
      </c>
      <c r="T10652">
        <v>21.8</v>
      </c>
      <c r="U10652">
        <v>525697</v>
      </c>
      <c r="V10652">
        <v>61126</v>
      </c>
      <c r="W10652">
        <v>0.28899999999999998</v>
      </c>
      <c r="X10652">
        <v>32</v>
      </c>
      <c r="Y10652">
        <v>21797.86001</v>
      </c>
      <c r="Z10652">
        <v>19894.900000000001</v>
      </c>
      <c r="AA10652">
        <v>15750</v>
      </c>
      <c r="AB10652">
        <v>6047.86</v>
      </c>
      <c r="AC10652" s="1">
        <v>42156</v>
      </c>
      <c r="AD10652">
        <v>387.64</v>
      </c>
      <c r="AE10652" s="1">
        <v>42491</v>
      </c>
      <c r="AF10652">
        <v>60</v>
      </c>
    </row>
    <row r="10653" spans="1:32" x14ac:dyDescent="0.25">
      <c r="A10653">
        <v>525708</v>
      </c>
      <c r="B10653">
        <v>680169</v>
      </c>
      <c r="C10653">
        <v>10000</v>
      </c>
      <c r="D10653">
        <v>10000</v>
      </c>
      <c r="E10653">
        <v>9928.9870169999995</v>
      </c>
      <c r="F10653" t="s">
        <v>31</v>
      </c>
      <c r="G10653">
        <v>0.16450000000000001</v>
      </c>
      <c r="H10653">
        <v>353.8</v>
      </c>
      <c r="I10653" t="s">
        <v>105</v>
      </c>
      <c r="J10653" t="s">
        <v>163</v>
      </c>
      <c r="K10653" t="s">
        <v>8765</v>
      </c>
      <c r="L10653" t="s">
        <v>118</v>
      </c>
      <c r="M10653" t="s">
        <v>36</v>
      </c>
      <c r="N10653">
        <v>70000</v>
      </c>
      <c r="O10653" t="s">
        <v>43</v>
      </c>
      <c r="P10653" s="1">
        <v>40330</v>
      </c>
      <c r="Q10653" t="s">
        <v>38</v>
      </c>
      <c r="R10653" t="s">
        <v>44</v>
      </c>
      <c r="S10653" t="s">
        <v>68</v>
      </c>
      <c r="T10653">
        <v>24.02</v>
      </c>
      <c r="U10653">
        <v>525708</v>
      </c>
      <c r="V10653">
        <v>14062</v>
      </c>
      <c r="W10653">
        <v>0.91300000000000003</v>
      </c>
      <c r="X10653">
        <v>17</v>
      </c>
      <c r="Y10653">
        <v>12763.50685</v>
      </c>
      <c r="Z10653">
        <v>12667.76</v>
      </c>
      <c r="AA10653">
        <v>10000</v>
      </c>
      <c r="AB10653">
        <v>2728.13</v>
      </c>
      <c r="AC10653" s="1">
        <v>41365</v>
      </c>
      <c r="AD10653">
        <v>1083.3900000000001</v>
      </c>
      <c r="AE10653" s="1">
        <v>41365</v>
      </c>
      <c r="AF10653">
        <v>34</v>
      </c>
    </row>
    <row r="10654" spans="1:32" x14ac:dyDescent="0.25">
      <c r="A10654">
        <v>525746</v>
      </c>
      <c r="B10654">
        <v>680216</v>
      </c>
      <c r="C10654">
        <v>4500</v>
      </c>
      <c r="D10654">
        <v>4500</v>
      </c>
      <c r="E10654">
        <v>4246.528808</v>
      </c>
      <c r="F10654" t="s">
        <v>31</v>
      </c>
      <c r="G10654">
        <v>0.1186</v>
      </c>
      <c r="H10654">
        <v>149.16999999999999</v>
      </c>
      <c r="I10654" t="s">
        <v>32</v>
      </c>
      <c r="J10654" t="s">
        <v>41</v>
      </c>
      <c r="K10654" t="s">
        <v>8766</v>
      </c>
      <c r="L10654" t="s">
        <v>108</v>
      </c>
      <c r="M10654" t="s">
        <v>36</v>
      </c>
      <c r="N10654">
        <v>45600</v>
      </c>
      <c r="O10654" t="s">
        <v>43</v>
      </c>
      <c r="P10654" s="1">
        <v>40330</v>
      </c>
      <c r="Q10654" t="s">
        <v>38</v>
      </c>
      <c r="R10654" t="s">
        <v>109</v>
      </c>
      <c r="S10654" t="s">
        <v>45</v>
      </c>
      <c r="T10654">
        <v>4.74</v>
      </c>
      <c r="U10654">
        <v>525746</v>
      </c>
      <c r="V10654">
        <v>4859</v>
      </c>
      <c r="W10654">
        <v>0.70399999999999996</v>
      </c>
      <c r="X10654">
        <v>15</v>
      </c>
      <c r="Y10654">
        <v>5357.5553900000004</v>
      </c>
      <c r="Z10654">
        <v>5039.9399999999996</v>
      </c>
      <c r="AA10654">
        <v>4500</v>
      </c>
      <c r="AB10654">
        <v>857.56</v>
      </c>
      <c r="AC10654" s="1">
        <v>41306</v>
      </c>
      <c r="AD10654">
        <v>753.6</v>
      </c>
      <c r="AE10654" s="1">
        <v>41334</v>
      </c>
      <c r="AF10654">
        <v>32</v>
      </c>
    </row>
    <row r="10655" spans="1:32" x14ac:dyDescent="0.25">
      <c r="A10655">
        <v>525760</v>
      </c>
      <c r="B10655">
        <v>679976</v>
      </c>
      <c r="C10655">
        <v>24000</v>
      </c>
      <c r="D10655">
        <v>15200</v>
      </c>
      <c r="E10655">
        <v>14950.640880000001</v>
      </c>
      <c r="F10655" t="s">
        <v>83</v>
      </c>
      <c r="G10655">
        <v>0.16450000000000001</v>
      </c>
      <c r="H10655">
        <v>373.28</v>
      </c>
      <c r="I10655" t="s">
        <v>105</v>
      </c>
      <c r="J10655" t="s">
        <v>163</v>
      </c>
      <c r="K10655" t="s">
        <v>4028</v>
      </c>
      <c r="L10655" t="s">
        <v>54</v>
      </c>
      <c r="M10655" t="s">
        <v>60</v>
      </c>
      <c r="N10655">
        <v>88100</v>
      </c>
      <c r="O10655" t="s">
        <v>37</v>
      </c>
      <c r="P10655" s="1">
        <v>40330</v>
      </c>
      <c r="Q10655" t="s">
        <v>38</v>
      </c>
      <c r="R10655" t="s">
        <v>39</v>
      </c>
      <c r="S10655" t="s">
        <v>524</v>
      </c>
      <c r="T10655">
        <v>23.75</v>
      </c>
      <c r="U10655">
        <v>525760</v>
      </c>
      <c r="V10655">
        <v>23324</v>
      </c>
      <c r="W10655">
        <v>0.89400000000000002</v>
      </c>
      <c r="X10655">
        <v>45</v>
      </c>
      <c r="Y10655">
        <v>20455.39428</v>
      </c>
      <c r="Z10655">
        <v>19935.419999999998</v>
      </c>
      <c r="AA10655">
        <v>15200</v>
      </c>
      <c r="AB10655">
        <v>5255.4</v>
      </c>
      <c r="AC10655" s="1">
        <v>41275</v>
      </c>
      <c r="AD10655">
        <v>9276.5499999999993</v>
      </c>
      <c r="AE10655" s="1">
        <v>41306</v>
      </c>
      <c r="AF10655">
        <v>31</v>
      </c>
    </row>
    <row r="10656" spans="1:32" x14ac:dyDescent="0.25">
      <c r="A10656">
        <v>525780</v>
      </c>
      <c r="B10656">
        <v>680256</v>
      </c>
      <c r="C10656">
        <v>5000</v>
      </c>
      <c r="D10656">
        <v>5000</v>
      </c>
      <c r="E10656">
        <v>5000</v>
      </c>
      <c r="F10656" t="s">
        <v>31</v>
      </c>
      <c r="G10656">
        <v>7.51E-2</v>
      </c>
      <c r="H10656">
        <v>155.56</v>
      </c>
      <c r="I10656" t="s">
        <v>61</v>
      </c>
      <c r="J10656" t="s">
        <v>88</v>
      </c>
      <c r="K10656" t="s">
        <v>8767</v>
      </c>
      <c r="L10656" t="s">
        <v>71</v>
      </c>
      <c r="M10656" t="s">
        <v>36</v>
      </c>
      <c r="N10656">
        <v>27360</v>
      </c>
      <c r="O10656" t="s">
        <v>1308</v>
      </c>
      <c r="P10656" s="1">
        <v>40360</v>
      </c>
      <c r="Q10656" t="s">
        <v>38</v>
      </c>
      <c r="R10656" t="s">
        <v>174</v>
      </c>
      <c r="S10656" t="s">
        <v>524</v>
      </c>
      <c r="T10656">
        <v>15.96</v>
      </c>
      <c r="U10656">
        <v>525780</v>
      </c>
      <c r="V10656">
        <v>157</v>
      </c>
      <c r="W10656">
        <v>8.9999999999999993E-3</v>
      </c>
      <c r="X10656">
        <v>13</v>
      </c>
      <c r="Y10656">
        <v>5600.050491</v>
      </c>
      <c r="Z10656">
        <v>5600.05</v>
      </c>
      <c r="AA10656">
        <v>5000</v>
      </c>
      <c r="AB10656">
        <v>600.04999999999995</v>
      </c>
      <c r="AC10656" s="1">
        <v>41456</v>
      </c>
      <c r="AD10656">
        <v>175.29</v>
      </c>
      <c r="AE10656" s="1">
        <v>42461</v>
      </c>
      <c r="AF10656">
        <v>36</v>
      </c>
    </row>
    <row r="10657" spans="1:32" x14ac:dyDescent="0.25">
      <c r="A10657">
        <v>525785</v>
      </c>
      <c r="B10657">
        <v>680260</v>
      </c>
      <c r="C10657">
        <v>16000</v>
      </c>
      <c r="D10657">
        <v>10575</v>
      </c>
      <c r="E10657">
        <v>9497.1336410000004</v>
      </c>
      <c r="F10657" t="s">
        <v>83</v>
      </c>
      <c r="G10657">
        <v>0.183</v>
      </c>
      <c r="H10657">
        <v>270.27</v>
      </c>
      <c r="I10657" t="s">
        <v>157</v>
      </c>
      <c r="J10657" t="s">
        <v>180</v>
      </c>
      <c r="K10657" t="s">
        <v>8768</v>
      </c>
      <c r="L10657" t="s">
        <v>108</v>
      </c>
      <c r="M10657" t="s">
        <v>60</v>
      </c>
      <c r="N10657">
        <v>56000</v>
      </c>
      <c r="O10657" t="s">
        <v>1308</v>
      </c>
      <c r="P10657" s="1">
        <v>40330</v>
      </c>
      <c r="Q10657" t="s">
        <v>38</v>
      </c>
      <c r="R10657" t="s">
        <v>77</v>
      </c>
      <c r="S10657" t="s">
        <v>112</v>
      </c>
      <c r="T10657">
        <v>13.11</v>
      </c>
      <c r="U10657">
        <v>525785</v>
      </c>
      <c r="V10657">
        <v>12736</v>
      </c>
      <c r="W10657">
        <v>0.624</v>
      </c>
      <c r="X10657">
        <v>18</v>
      </c>
      <c r="Y10657">
        <v>12672.09397</v>
      </c>
      <c r="Z10657">
        <v>11289.21</v>
      </c>
      <c r="AA10657">
        <v>10575</v>
      </c>
      <c r="AB10657">
        <v>2097.1</v>
      </c>
      <c r="AC10657" s="1">
        <v>40787</v>
      </c>
      <c r="AD10657">
        <v>24.14</v>
      </c>
      <c r="AE10657" s="1">
        <v>40787</v>
      </c>
      <c r="AF10657">
        <v>15</v>
      </c>
    </row>
    <row r="10658" spans="1:32" x14ac:dyDescent="0.25">
      <c r="A10658">
        <v>525814</v>
      </c>
      <c r="B10658">
        <v>680294</v>
      </c>
      <c r="C10658">
        <v>13300</v>
      </c>
      <c r="D10658">
        <v>8275</v>
      </c>
      <c r="E10658">
        <v>7732.5172990000001</v>
      </c>
      <c r="F10658" t="s">
        <v>83</v>
      </c>
      <c r="G10658">
        <v>0.11119999999999999</v>
      </c>
      <c r="H10658">
        <v>180.42</v>
      </c>
      <c r="I10658" t="s">
        <v>32</v>
      </c>
      <c r="J10658" t="s">
        <v>56</v>
      </c>
      <c r="K10658" t="s">
        <v>8769</v>
      </c>
      <c r="L10658" t="s">
        <v>108</v>
      </c>
      <c r="M10658" t="s">
        <v>36</v>
      </c>
      <c r="N10658">
        <v>58000</v>
      </c>
      <c r="O10658" t="s">
        <v>43</v>
      </c>
      <c r="P10658" s="1">
        <v>40330</v>
      </c>
      <c r="Q10658" t="s">
        <v>38</v>
      </c>
      <c r="R10658" t="s">
        <v>39</v>
      </c>
      <c r="S10658" t="s">
        <v>102</v>
      </c>
      <c r="T10658">
        <v>13.55</v>
      </c>
      <c r="U10658">
        <v>525814</v>
      </c>
      <c r="V10658">
        <v>7616</v>
      </c>
      <c r="W10658">
        <v>0.58099999999999996</v>
      </c>
      <c r="X10658">
        <v>16</v>
      </c>
      <c r="Y10658">
        <v>10824.737789999999</v>
      </c>
      <c r="Z10658">
        <v>10007.36</v>
      </c>
      <c r="AA10658">
        <v>8275</v>
      </c>
      <c r="AB10658">
        <v>2549.7399999999998</v>
      </c>
      <c r="AC10658" s="1">
        <v>42156</v>
      </c>
      <c r="AD10658">
        <v>194.56</v>
      </c>
      <c r="AE10658" s="1">
        <v>42248</v>
      </c>
      <c r="AF10658">
        <v>60</v>
      </c>
    </row>
    <row r="10659" spans="1:32" x14ac:dyDescent="0.25">
      <c r="A10659">
        <v>525819</v>
      </c>
      <c r="B10659">
        <v>680301</v>
      </c>
      <c r="C10659">
        <v>6000</v>
      </c>
      <c r="D10659">
        <v>6000</v>
      </c>
      <c r="E10659">
        <v>5982.5035360000002</v>
      </c>
      <c r="F10659" t="s">
        <v>31</v>
      </c>
      <c r="G10659">
        <v>0.15210000000000001</v>
      </c>
      <c r="H10659">
        <v>208.61</v>
      </c>
      <c r="I10659" t="s">
        <v>63</v>
      </c>
      <c r="J10659" t="s">
        <v>64</v>
      </c>
      <c r="K10659" t="s">
        <v>8770</v>
      </c>
      <c r="L10659" t="s">
        <v>108</v>
      </c>
      <c r="M10659" t="s">
        <v>36</v>
      </c>
      <c r="N10659">
        <v>69400</v>
      </c>
      <c r="O10659" t="s">
        <v>43</v>
      </c>
      <c r="P10659" s="1">
        <v>40330</v>
      </c>
      <c r="Q10659" t="s">
        <v>38</v>
      </c>
      <c r="R10659" t="s">
        <v>109</v>
      </c>
      <c r="S10659" t="s">
        <v>40</v>
      </c>
      <c r="T10659">
        <v>15.77</v>
      </c>
      <c r="U10659">
        <v>525819</v>
      </c>
      <c r="V10659">
        <v>3686</v>
      </c>
      <c r="W10659">
        <v>0.44400000000000001</v>
      </c>
      <c r="X10659">
        <v>35</v>
      </c>
      <c r="Y10659">
        <v>7510.5140369999999</v>
      </c>
      <c r="Z10659">
        <v>7484.51</v>
      </c>
      <c r="AA10659">
        <v>6000</v>
      </c>
      <c r="AB10659">
        <v>1510.51</v>
      </c>
      <c r="AC10659" s="1">
        <v>41426</v>
      </c>
      <c r="AD10659">
        <v>235.03</v>
      </c>
      <c r="AE10659" s="1">
        <v>42248</v>
      </c>
      <c r="AF10659">
        <v>36</v>
      </c>
    </row>
    <row r="10660" spans="1:32" x14ac:dyDescent="0.25">
      <c r="A10660">
        <v>525846</v>
      </c>
      <c r="B10660">
        <v>680339</v>
      </c>
      <c r="C10660">
        <v>18000</v>
      </c>
      <c r="D10660">
        <v>14575</v>
      </c>
      <c r="E10660">
        <v>14219.59888</v>
      </c>
      <c r="F10660" t="s">
        <v>31</v>
      </c>
      <c r="G10660">
        <v>7.8799999999999995E-2</v>
      </c>
      <c r="H10660">
        <v>455.93</v>
      </c>
      <c r="I10660" t="s">
        <v>61</v>
      </c>
      <c r="J10660" t="s">
        <v>62</v>
      </c>
      <c r="K10660" t="s">
        <v>8771</v>
      </c>
      <c r="L10660" t="s">
        <v>58</v>
      </c>
      <c r="M10660" t="s">
        <v>60</v>
      </c>
      <c r="N10660">
        <v>95000</v>
      </c>
      <c r="O10660" t="s">
        <v>43</v>
      </c>
      <c r="P10660" s="1">
        <v>40330</v>
      </c>
      <c r="Q10660" t="s">
        <v>38</v>
      </c>
      <c r="R10660" t="s">
        <v>44</v>
      </c>
      <c r="S10660" t="s">
        <v>132</v>
      </c>
      <c r="T10660">
        <v>21.5</v>
      </c>
      <c r="U10660">
        <v>525846</v>
      </c>
      <c r="V10660">
        <v>67283</v>
      </c>
      <c r="W10660">
        <v>0.61599999999999999</v>
      </c>
      <c r="X10660">
        <v>37</v>
      </c>
      <c r="Y10660">
        <v>16414.094539999998</v>
      </c>
      <c r="Z10660">
        <v>15994.94</v>
      </c>
      <c r="AA10660">
        <v>14575</v>
      </c>
      <c r="AB10660">
        <v>1839.09</v>
      </c>
      <c r="AC10660" s="1">
        <v>41426</v>
      </c>
      <c r="AD10660">
        <v>475.96</v>
      </c>
      <c r="AE10660" s="1">
        <v>42095</v>
      </c>
      <c r="AF10660">
        <v>36</v>
      </c>
    </row>
    <row r="10661" spans="1:32" x14ac:dyDescent="0.25">
      <c r="A10661">
        <v>525849</v>
      </c>
      <c r="B10661">
        <v>680342</v>
      </c>
      <c r="C10661">
        <v>1600</v>
      </c>
      <c r="D10661">
        <v>1600</v>
      </c>
      <c r="E10661">
        <v>1600</v>
      </c>
      <c r="F10661" t="s">
        <v>31</v>
      </c>
      <c r="G10661">
        <v>0.1323</v>
      </c>
      <c r="H10661">
        <v>54.09</v>
      </c>
      <c r="I10661" t="s">
        <v>46</v>
      </c>
      <c r="J10661" t="s">
        <v>96</v>
      </c>
      <c r="K10661" t="s">
        <v>8772</v>
      </c>
      <c r="L10661" t="s">
        <v>118</v>
      </c>
      <c r="M10661" t="s">
        <v>36</v>
      </c>
      <c r="N10661">
        <v>86000</v>
      </c>
      <c r="O10661" t="s">
        <v>43</v>
      </c>
      <c r="P10661" s="1">
        <v>40330</v>
      </c>
      <c r="Q10661" t="s">
        <v>38</v>
      </c>
      <c r="R10661" t="s">
        <v>44</v>
      </c>
      <c r="S10661" t="s">
        <v>40</v>
      </c>
      <c r="T10661">
        <v>13.4</v>
      </c>
      <c r="U10661">
        <v>525849</v>
      </c>
      <c r="V10661">
        <v>20164</v>
      </c>
      <c r="W10661">
        <v>0.85</v>
      </c>
      <c r="X10661">
        <v>23</v>
      </c>
      <c r="Y10661">
        <v>1719.3659849999999</v>
      </c>
      <c r="Z10661">
        <v>1719.37</v>
      </c>
      <c r="AA10661">
        <v>1600</v>
      </c>
      <c r="AB10661">
        <v>119.37</v>
      </c>
      <c r="AC10661" s="1">
        <v>40603</v>
      </c>
      <c r="AD10661">
        <v>842.2</v>
      </c>
      <c r="AE10661" s="1">
        <v>42401</v>
      </c>
      <c r="AF10661">
        <v>9</v>
      </c>
    </row>
    <row r="10662" spans="1:32" x14ac:dyDescent="0.25">
      <c r="A10662">
        <v>525890</v>
      </c>
      <c r="B10662">
        <v>680401</v>
      </c>
      <c r="C10662">
        <v>6000</v>
      </c>
      <c r="D10662">
        <v>6000</v>
      </c>
      <c r="E10662">
        <v>5678.4406689999996</v>
      </c>
      <c r="F10662" t="s">
        <v>31</v>
      </c>
      <c r="G10662">
        <v>0.1149</v>
      </c>
      <c r="H10662">
        <v>197.83</v>
      </c>
      <c r="I10662" t="s">
        <v>32</v>
      </c>
      <c r="J10662" t="s">
        <v>33</v>
      </c>
      <c r="K10662" t="s">
        <v>8773</v>
      </c>
      <c r="L10662" t="s">
        <v>118</v>
      </c>
      <c r="M10662" t="s">
        <v>60</v>
      </c>
      <c r="N10662">
        <v>141600</v>
      </c>
      <c r="O10662" t="s">
        <v>43</v>
      </c>
      <c r="P10662" s="1">
        <v>40330</v>
      </c>
      <c r="Q10662" t="s">
        <v>38</v>
      </c>
      <c r="R10662" t="s">
        <v>109</v>
      </c>
      <c r="S10662" t="s">
        <v>68</v>
      </c>
      <c r="T10662">
        <v>6.31</v>
      </c>
      <c r="U10662">
        <v>525890</v>
      </c>
      <c r="V10662">
        <v>22150</v>
      </c>
      <c r="W10662">
        <v>0.56799999999999995</v>
      </c>
      <c r="X10662">
        <v>24</v>
      </c>
      <c r="Y10662">
        <v>6404.9103869999999</v>
      </c>
      <c r="Z10662">
        <v>6059.24</v>
      </c>
      <c r="AA10662">
        <v>6000</v>
      </c>
      <c r="AB10662">
        <v>404.91</v>
      </c>
      <c r="AC10662" s="1">
        <v>40787</v>
      </c>
      <c r="AD10662">
        <v>840.57</v>
      </c>
      <c r="AE10662" s="1">
        <v>40817</v>
      </c>
      <c r="AF10662">
        <v>15</v>
      </c>
    </row>
    <row r="10663" spans="1:32" x14ac:dyDescent="0.25">
      <c r="A10663">
        <v>525904</v>
      </c>
      <c r="B10663">
        <v>680423</v>
      </c>
      <c r="C10663">
        <v>5000</v>
      </c>
      <c r="D10663">
        <v>5000</v>
      </c>
      <c r="E10663">
        <v>5000</v>
      </c>
      <c r="F10663" t="s">
        <v>31</v>
      </c>
      <c r="G10663">
        <v>0.1484</v>
      </c>
      <c r="H10663">
        <v>172.94</v>
      </c>
      <c r="I10663" t="s">
        <v>63</v>
      </c>
      <c r="J10663" t="s">
        <v>167</v>
      </c>
      <c r="K10663" t="s">
        <v>7947</v>
      </c>
      <c r="L10663" t="s">
        <v>135</v>
      </c>
      <c r="M10663" t="s">
        <v>60</v>
      </c>
      <c r="N10663">
        <v>50000</v>
      </c>
      <c r="O10663" t="s">
        <v>43</v>
      </c>
      <c r="P10663" s="1">
        <v>40330</v>
      </c>
      <c r="Q10663" t="s">
        <v>38</v>
      </c>
      <c r="R10663" t="s">
        <v>174</v>
      </c>
      <c r="S10663" t="s">
        <v>119</v>
      </c>
      <c r="T10663">
        <v>19.61</v>
      </c>
      <c r="U10663">
        <v>525904</v>
      </c>
      <c r="V10663">
        <v>414</v>
      </c>
      <c r="W10663">
        <v>0.59099999999999997</v>
      </c>
      <c r="X10663">
        <v>13</v>
      </c>
      <c r="Y10663">
        <v>6226.0936460000003</v>
      </c>
      <c r="Z10663">
        <v>6226.09</v>
      </c>
      <c r="AA10663">
        <v>5000</v>
      </c>
      <c r="AB10663">
        <v>1226.0899999999999</v>
      </c>
      <c r="AC10663" s="1">
        <v>41426</v>
      </c>
      <c r="AD10663">
        <v>188.1</v>
      </c>
      <c r="AE10663" s="1">
        <v>41426</v>
      </c>
      <c r="AF10663">
        <v>36</v>
      </c>
    </row>
    <row r="10664" spans="1:32" x14ac:dyDescent="0.25">
      <c r="A10664">
        <v>525906</v>
      </c>
      <c r="B10664">
        <v>680425</v>
      </c>
      <c r="C10664">
        <v>3500</v>
      </c>
      <c r="D10664">
        <v>3500</v>
      </c>
      <c r="E10664">
        <v>3500</v>
      </c>
      <c r="F10664" t="s">
        <v>83</v>
      </c>
      <c r="G10664">
        <v>7.51E-2</v>
      </c>
      <c r="H10664">
        <v>70.150000000000006</v>
      </c>
      <c r="I10664" t="s">
        <v>61</v>
      </c>
      <c r="J10664" t="s">
        <v>88</v>
      </c>
      <c r="K10664" t="s">
        <v>8774</v>
      </c>
      <c r="L10664" t="s">
        <v>49</v>
      </c>
      <c r="M10664" t="s">
        <v>60</v>
      </c>
      <c r="N10664">
        <v>65000</v>
      </c>
      <c r="O10664" t="s">
        <v>1308</v>
      </c>
      <c r="P10664" s="1">
        <v>40330</v>
      </c>
      <c r="Q10664" t="s">
        <v>38</v>
      </c>
      <c r="R10664" t="s">
        <v>39</v>
      </c>
      <c r="S10664" t="s">
        <v>72</v>
      </c>
      <c r="T10664">
        <v>4.34</v>
      </c>
      <c r="U10664">
        <v>525906</v>
      </c>
      <c r="V10664">
        <v>12871</v>
      </c>
      <c r="W10664">
        <v>0.108</v>
      </c>
      <c r="X10664">
        <v>48</v>
      </c>
      <c r="Y10664">
        <v>4170.2319020000004</v>
      </c>
      <c r="Z10664">
        <v>4170.2299999999996</v>
      </c>
      <c r="AA10664">
        <v>3500</v>
      </c>
      <c r="AB10664">
        <v>670.23</v>
      </c>
      <c r="AC10664" s="1">
        <v>41760</v>
      </c>
      <c r="AD10664">
        <v>947.15</v>
      </c>
      <c r="AE10664" s="1">
        <v>42491</v>
      </c>
      <c r="AF10664">
        <v>47</v>
      </c>
    </row>
    <row r="10665" spans="1:32" x14ac:dyDescent="0.25">
      <c r="A10665">
        <v>525909</v>
      </c>
      <c r="B10665">
        <v>680428</v>
      </c>
      <c r="C10665">
        <v>12000</v>
      </c>
      <c r="D10665">
        <v>12000</v>
      </c>
      <c r="E10665">
        <v>11932.072770000001</v>
      </c>
      <c r="F10665" t="s">
        <v>83</v>
      </c>
      <c r="G10665">
        <v>0.13980000000000001</v>
      </c>
      <c r="H10665">
        <v>279.10000000000002</v>
      </c>
      <c r="I10665" t="s">
        <v>46</v>
      </c>
      <c r="J10665" t="s">
        <v>52</v>
      </c>
      <c r="K10665" t="s">
        <v>8775</v>
      </c>
      <c r="L10665" t="s">
        <v>49</v>
      </c>
      <c r="M10665" t="s">
        <v>60</v>
      </c>
      <c r="N10665">
        <v>240734</v>
      </c>
      <c r="O10665" t="s">
        <v>37</v>
      </c>
      <c r="P10665" s="1">
        <v>40330</v>
      </c>
      <c r="Q10665" t="s">
        <v>38</v>
      </c>
      <c r="R10665" t="s">
        <v>77</v>
      </c>
      <c r="S10665" t="s">
        <v>102</v>
      </c>
      <c r="T10665">
        <v>7.31</v>
      </c>
      <c r="U10665">
        <v>525909</v>
      </c>
      <c r="V10665">
        <v>10000</v>
      </c>
      <c r="W10665">
        <v>0.51</v>
      </c>
      <c r="X10665">
        <v>27</v>
      </c>
      <c r="Y10665">
        <v>16760.539980000001</v>
      </c>
      <c r="Z10665">
        <v>16645.52</v>
      </c>
      <c r="AA10665">
        <v>12000</v>
      </c>
      <c r="AB10665">
        <v>4745.54</v>
      </c>
      <c r="AC10665" s="1">
        <v>42186</v>
      </c>
      <c r="AD10665">
        <v>294.3</v>
      </c>
      <c r="AE10665" s="1">
        <v>42156</v>
      </c>
      <c r="AF10665">
        <v>61</v>
      </c>
    </row>
    <row r="10666" spans="1:32" x14ac:dyDescent="0.25">
      <c r="A10666">
        <v>525918</v>
      </c>
      <c r="B10666">
        <v>680437</v>
      </c>
      <c r="C10666">
        <v>15000</v>
      </c>
      <c r="D10666">
        <v>9175</v>
      </c>
      <c r="E10666">
        <v>8813.4536339999995</v>
      </c>
      <c r="F10666" t="s">
        <v>83</v>
      </c>
      <c r="G10666">
        <v>0.1149</v>
      </c>
      <c r="H10666">
        <v>201.74</v>
      </c>
      <c r="I10666" t="s">
        <v>32</v>
      </c>
      <c r="J10666" t="s">
        <v>33</v>
      </c>
      <c r="K10666" t="s">
        <v>8776</v>
      </c>
      <c r="L10666" t="s">
        <v>49</v>
      </c>
      <c r="M10666" t="s">
        <v>60</v>
      </c>
      <c r="N10666">
        <v>49920</v>
      </c>
      <c r="O10666" t="s">
        <v>43</v>
      </c>
      <c r="P10666" s="1">
        <v>40330</v>
      </c>
      <c r="Q10666" t="s">
        <v>38</v>
      </c>
      <c r="R10666" t="s">
        <v>39</v>
      </c>
      <c r="S10666" t="s">
        <v>75</v>
      </c>
      <c r="T10666">
        <v>17.739999999999998</v>
      </c>
      <c r="U10666">
        <v>525918</v>
      </c>
      <c r="V10666">
        <v>6997</v>
      </c>
      <c r="W10666">
        <v>0.63600000000000001</v>
      </c>
      <c r="X10666">
        <v>22</v>
      </c>
      <c r="Y10666">
        <v>10512.983459999999</v>
      </c>
      <c r="Z10666">
        <v>9913.07</v>
      </c>
      <c r="AA10666">
        <v>9175</v>
      </c>
      <c r="AB10666">
        <v>1337.98</v>
      </c>
      <c r="AC10666" s="1">
        <v>40878</v>
      </c>
      <c r="AD10666">
        <v>30.22</v>
      </c>
      <c r="AE10666" s="1">
        <v>40878</v>
      </c>
      <c r="AF10666">
        <v>18</v>
      </c>
    </row>
    <row r="10667" spans="1:32" x14ac:dyDescent="0.25">
      <c r="A10667">
        <v>525941</v>
      </c>
      <c r="B10667">
        <v>680462</v>
      </c>
      <c r="C10667">
        <v>7250</v>
      </c>
      <c r="D10667">
        <v>7250</v>
      </c>
      <c r="E10667">
        <v>7227.4052160000001</v>
      </c>
      <c r="F10667" t="s">
        <v>83</v>
      </c>
      <c r="G10667">
        <v>0.1323</v>
      </c>
      <c r="H10667">
        <v>165.82</v>
      </c>
      <c r="I10667" t="s">
        <v>46</v>
      </c>
      <c r="J10667" t="s">
        <v>96</v>
      </c>
      <c r="K10667" t="s">
        <v>8777</v>
      </c>
      <c r="L10667" t="s">
        <v>58</v>
      </c>
      <c r="M10667" t="s">
        <v>36</v>
      </c>
      <c r="N10667">
        <v>26400</v>
      </c>
      <c r="O10667" t="s">
        <v>43</v>
      </c>
      <c r="P10667" s="1">
        <v>40330</v>
      </c>
      <c r="Q10667" t="s">
        <v>38</v>
      </c>
      <c r="R10667" t="s">
        <v>74</v>
      </c>
      <c r="S10667" t="s">
        <v>75</v>
      </c>
      <c r="T10667">
        <v>14.32</v>
      </c>
      <c r="U10667">
        <v>525941</v>
      </c>
      <c r="V10667">
        <v>1062</v>
      </c>
      <c r="W10667">
        <v>0.14199999999999999</v>
      </c>
      <c r="X10667">
        <v>4</v>
      </c>
      <c r="Y10667">
        <v>9948.7500070000006</v>
      </c>
      <c r="Z10667">
        <v>9907.7099999999991</v>
      </c>
      <c r="AA10667">
        <v>7250</v>
      </c>
      <c r="AB10667">
        <v>2698.75</v>
      </c>
      <c r="AC10667" s="1">
        <v>42156</v>
      </c>
      <c r="AD10667">
        <v>177.02</v>
      </c>
      <c r="AE10667" s="1">
        <v>42491</v>
      </c>
      <c r="AF10667">
        <v>60</v>
      </c>
    </row>
    <row r="10668" spans="1:32" x14ac:dyDescent="0.25">
      <c r="A10668">
        <v>525942</v>
      </c>
      <c r="B10668">
        <v>680463</v>
      </c>
      <c r="C10668">
        <v>24000</v>
      </c>
      <c r="D10668">
        <v>14550</v>
      </c>
      <c r="E10668">
        <v>12129.1679</v>
      </c>
      <c r="F10668" t="s">
        <v>31</v>
      </c>
      <c r="G10668">
        <v>0.16819999999999999</v>
      </c>
      <c r="H10668">
        <v>517.45000000000005</v>
      </c>
      <c r="I10668" t="s">
        <v>105</v>
      </c>
      <c r="J10668" t="s">
        <v>124</v>
      </c>
      <c r="K10668" t="s">
        <v>8778</v>
      </c>
      <c r="L10668" t="s">
        <v>66</v>
      </c>
      <c r="M10668" t="s">
        <v>36</v>
      </c>
      <c r="N10668">
        <v>97000</v>
      </c>
      <c r="O10668" t="s">
        <v>37</v>
      </c>
      <c r="P10668" s="1">
        <v>40330</v>
      </c>
      <c r="Q10668" t="s">
        <v>38</v>
      </c>
      <c r="R10668" t="s">
        <v>109</v>
      </c>
      <c r="S10668" t="s">
        <v>102</v>
      </c>
      <c r="T10668">
        <v>2.35</v>
      </c>
      <c r="U10668">
        <v>525942</v>
      </c>
      <c r="V10668">
        <v>3056</v>
      </c>
      <c r="W10668">
        <v>0.873</v>
      </c>
      <c r="X10668">
        <v>7</v>
      </c>
      <c r="Y10668">
        <v>18628.49653</v>
      </c>
      <c r="Z10668">
        <v>14974.66</v>
      </c>
      <c r="AA10668">
        <v>14550</v>
      </c>
      <c r="AB10668">
        <v>4078.5</v>
      </c>
      <c r="AC10668" s="1">
        <v>41426</v>
      </c>
      <c r="AD10668">
        <v>544.69000000000005</v>
      </c>
      <c r="AE10668" s="1">
        <v>42461</v>
      </c>
      <c r="AF10668">
        <v>36</v>
      </c>
    </row>
    <row r="10669" spans="1:32" x14ac:dyDescent="0.25">
      <c r="A10669">
        <v>525961</v>
      </c>
      <c r="B10669">
        <v>680485</v>
      </c>
      <c r="C10669">
        <v>14500</v>
      </c>
      <c r="D10669">
        <v>14500</v>
      </c>
      <c r="E10669">
        <v>14457.63668</v>
      </c>
      <c r="F10669" t="s">
        <v>31</v>
      </c>
      <c r="G10669">
        <v>0.1595</v>
      </c>
      <c r="H10669">
        <v>509.42</v>
      </c>
      <c r="I10669" t="s">
        <v>63</v>
      </c>
      <c r="J10669" t="s">
        <v>114</v>
      </c>
      <c r="K10669" t="s">
        <v>8779</v>
      </c>
      <c r="L10669" t="s">
        <v>49</v>
      </c>
      <c r="M10669" t="s">
        <v>60</v>
      </c>
      <c r="N10669">
        <v>89000</v>
      </c>
      <c r="O10669" t="s">
        <v>1308</v>
      </c>
      <c r="P10669" s="1">
        <v>40330</v>
      </c>
      <c r="Q10669" t="s">
        <v>67</v>
      </c>
      <c r="R10669" t="s">
        <v>39</v>
      </c>
      <c r="S10669" t="s">
        <v>51</v>
      </c>
      <c r="T10669">
        <v>23.87</v>
      </c>
      <c r="U10669">
        <v>525961</v>
      </c>
      <c r="V10669">
        <v>15665</v>
      </c>
      <c r="W10669">
        <v>0.89500000000000002</v>
      </c>
      <c r="X10669">
        <v>36</v>
      </c>
      <c r="Y10669">
        <v>5602.58</v>
      </c>
      <c r="Z10669">
        <v>5566.68</v>
      </c>
      <c r="AA10669">
        <v>3711.07</v>
      </c>
      <c r="AB10669">
        <v>1872.2</v>
      </c>
      <c r="AC10669" s="1">
        <v>40664</v>
      </c>
      <c r="AD10669">
        <v>509.42</v>
      </c>
      <c r="AE10669" s="1">
        <v>42339</v>
      </c>
      <c r="AF10669">
        <v>11</v>
      </c>
    </row>
    <row r="10670" spans="1:32" x14ac:dyDescent="0.25">
      <c r="A10670">
        <v>525982</v>
      </c>
      <c r="B10670">
        <v>680511</v>
      </c>
      <c r="C10670">
        <v>5000</v>
      </c>
      <c r="D10670">
        <v>5000</v>
      </c>
      <c r="E10670">
        <v>4765.3064990000003</v>
      </c>
      <c r="F10670" t="s">
        <v>31</v>
      </c>
      <c r="G10670">
        <v>7.8799999999999995E-2</v>
      </c>
      <c r="H10670">
        <v>156.41</v>
      </c>
      <c r="I10670" t="s">
        <v>61</v>
      </c>
      <c r="J10670" t="s">
        <v>62</v>
      </c>
      <c r="K10670" t="s">
        <v>8780</v>
      </c>
      <c r="L10670" t="s">
        <v>92</v>
      </c>
      <c r="M10670" t="s">
        <v>60</v>
      </c>
      <c r="N10670">
        <v>60000</v>
      </c>
      <c r="O10670" t="s">
        <v>43</v>
      </c>
      <c r="P10670" s="1">
        <v>40330</v>
      </c>
      <c r="Q10670" t="s">
        <v>38</v>
      </c>
      <c r="R10670" t="s">
        <v>148</v>
      </c>
      <c r="S10670" t="s">
        <v>75</v>
      </c>
      <c r="T10670">
        <v>22.24</v>
      </c>
      <c r="U10670">
        <v>525982</v>
      </c>
      <c r="V10670">
        <v>1221</v>
      </c>
      <c r="W10670">
        <v>0.14899999999999999</v>
      </c>
      <c r="X10670">
        <v>37</v>
      </c>
      <c r="Y10670">
        <v>5462.389255</v>
      </c>
      <c r="Z10670">
        <v>5190.8999999999996</v>
      </c>
      <c r="AA10670">
        <v>5000</v>
      </c>
      <c r="AB10670">
        <v>462.39</v>
      </c>
      <c r="AC10670" s="1">
        <v>40878</v>
      </c>
      <c r="AD10670">
        <v>2807.82</v>
      </c>
      <c r="AE10670" s="1">
        <v>40878</v>
      </c>
      <c r="AF10670">
        <v>18</v>
      </c>
    </row>
    <row r="10671" spans="1:32" x14ac:dyDescent="0.25">
      <c r="A10671">
        <v>525998</v>
      </c>
      <c r="B10671">
        <v>680530</v>
      </c>
      <c r="C10671">
        <v>15000</v>
      </c>
      <c r="D10671">
        <v>15000</v>
      </c>
      <c r="E10671">
        <v>14997.6062</v>
      </c>
      <c r="F10671" t="s">
        <v>83</v>
      </c>
      <c r="G10671">
        <v>0.17560000000000001</v>
      </c>
      <c r="H10671">
        <v>377.33</v>
      </c>
      <c r="I10671" t="s">
        <v>105</v>
      </c>
      <c r="J10671" t="s">
        <v>106</v>
      </c>
      <c r="K10671" t="s">
        <v>2188</v>
      </c>
      <c r="L10671" t="s">
        <v>49</v>
      </c>
      <c r="M10671" t="s">
        <v>60</v>
      </c>
      <c r="N10671">
        <v>75000</v>
      </c>
      <c r="O10671" t="s">
        <v>1308</v>
      </c>
      <c r="P10671" s="1">
        <v>40330</v>
      </c>
      <c r="Q10671" t="s">
        <v>38</v>
      </c>
      <c r="R10671" t="s">
        <v>39</v>
      </c>
      <c r="S10671" t="s">
        <v>132</v>
      </c>
      <c r="T10671">
        <v>13.02</v>
      </c>
      <c r="U10671">
        <v>525998</v>
      </c>
      <c r="V10671">
        <v>8537</v>
      </c>
      <c r="W10671">
        <v>0.48</v>
      </c>
      <c r="X10671">
        <v>39</v>
      </c>
      <c r="Y10671">
        <v>18582.914840000001</v>
      </c>
      <c r="Z10671">
        <v>18577.27</v>
      </c>
      <c r="AA10671">
        <v>15000</v>
      </c>
      <c r="AB10671">
        <v>3582.92</v>
      </c>
      <c r="AC10671" s="1">
        <v>40909</v>
      </c>
      <c r="AD10671">
        <v>9309.2199999999993</v>
      </c>
      <c r="AE10671" s="1">
        <v>42217</v>
      </c>
      <c r="AF10671">
        <v>19</v>
      </c>
    </row>
    <row r="10672" spans="1:32" x14ac:dyDescent="0.25">
      <c r="A10672">
        <v>526007</v>
      </c>
      <c r="B10672">
        <v>680537</v>
      </c>
      <c r="C10672">
        <v>5800</v>
      </c>
      <c r="D10672">
        <v>5800</v>
      </c>
      <c r="E10672">
        <v>5757.4166340000002</v>
      </c>
      <c r="F10672" t="s">
        <v>31</v>
      </c>
      <c r="G10672">
        <v>0.1472</v>
      </c>
      <c r="H10672">
        <v>200.27</v>
      </c>
      <c r="I10672" t="s">
        <v>46</v>
      </c>
      <c r="J10672" t="s">
        <v>59</v>
      </c>
      <c r="K10672" t="s">
        <v>8781</v>
      </c>
      <c r="L10672" t="s">
        <v>108</v>
      </c>
      <c r="M10672" t="s">
        <v>36</v>
      </c>
      <c r="N10672">
        <v>18000</v>
      </c>
      <c r="O10672" t="s">
        <v>1308</v>
      </c>
      <c r="P10672" s="1">
        <v>40330</v>
      </c>
      <c r="Q10672" t="s">
        <v>38</v>
      </c>
      <c r="R10672" t="s">
        <v>109</v>
      </c>
      <c r="S10672" t="s">
        <v>68</v>
      </c>
      <c r="T10672">
        <v>1.1299999999999999</v>
      </c>
      <c r="U10672">
        <v>526007</v>
      </c>
      <c r="V10672">
        <v>1274</v>
      </c>
      <c r="W10672">
        <v>0.45500000000000002</v>
      </c>
      <c r="X10672">
        <v>6</v>
      </c>
      <c r="Y10672">
        <v>7143.1643379999996</v>
      </c>
      <c r="Z10672">
        <v>7086.57</v>
      </c>
      <c r="AA10672">
        <v>5800</v>
      </c>
      <c r="AB10672">
        <v>1343.16</v>
      </c>
      <c r="AC10672" s="1">
        <v>41214</v>
      </c>
      <c r="AD10672">
        <v>1546.29</v>
      </c>
      <c r="AE10672" s="1">
        <v>42401</v>
      </c>
      <c r="AF10672">
        <v>29</v>
      </c>
    </row>
    <row r="10673" spans="1:32" x14ac:dyDescent="0.25">
      <c r="A10673">
        <v>526067</v>
      </c>
      <c r="B10673">
        <v>680611</v>
      </c>
      <c r="C10673">
        <v>4000</v>
      </c>
      <c r="D10673">
        <v>4000</v>
      </c>
      <c r="E10673">
        <v>3738.9761039999999</v>
      </c>
      <c r="F10673" t="s">
        <v>31</v>
      </c>
      <c r="G10673">
        <v>7.8799999999999995E-2</v>
      </c>
      <c r="H10673">
        <v>125.13</v>
      </c>
      <c r="I10673" t="s">
        <v>61</v>
      </c>
      <c r="J10673" t="s">
        <v>62</v>
      </c>
      <c r="K10673" t="s">
        <v>8782</v>
      </c>
      <c r="L10673" t="s">
        <v>58</v>
      </c>
      <c r="M10673" t="s">
        <v>50</v>
      </c>
      <c r="N10673">
        <v>28000</v>
      </c>
      <c r="O10673" t="s">
        <v>1308</v>
      </c>
      <c r="P10673" s="1">
        <v>40330</v>
      </c>
      <c r="Q10673" t="s">
        <v>38</v>
      </c>
      <c r="R10673" t="s">
        <v>39</v>
      </c>
      <c r="S10673" t="s">
        <v>40</v>
      </c>
      <c r="T10673">
        <v>10.16</v>
      </c>
      <c r="U10673">
        <v>526067</v>
      </c>
      <c r="V10673">
        <v>920</v>
      </c>
      <c r="W10673">
        <v>0.36799999999999999</v>
      </c>
      <c r="X10673">
        <v>8</v>
      </c>
      <c r="Y10673">
        <v>4496.7423150000004</v>
      </c>
      <c r="Z10673">
        <v>4183.18</v>
      </c>
      <c r="AA10673">
        <v>4000</v>
      </c>
      <c r="AB10673">
        <v>496.74</v>
      </c>
      <c r="AC10673" s="1">
        <v>41306</v>
      </c>
      <c r="AD10673">
        <v>624.57000000000005</v>
      </c>
      <c r="AE10673" s="1">
        <v>42491</v>
      </c>
      <c r="AF10673">
        <v>32</v>
      </c>
    </row>
    <row r="10674" spans="1:32" x14ac:dyDescent="0.25">
      <c r="A10674">
        <v>526068</v>
      </c>
      <c r="B10674">
        <v>680609</v>
      </c>
      <c r="C10674">
        <v>5000</v>
      </c>
      <c r="D10674">
        <v>5000</v>
      </c>
      <c r="E10674">
        <v>4814.1595550000002</v>
      </c>
      <c r="F10674" t="s">
        <v>31</v>
      </c>
      <c r="G10674">
        <v>0.1323</v>
      </c>
      <c r="H10674">
        <v>169.03</v>
      </c>
      <c r="I10674" t="s">
        <v>46</v>
      </c>
      <c r="J10674" t="s">
        <v>96</v>
      </c>
      <c r="K10674" t="s">
        <v>2751</v>
      </c>
      <c r="L10674" t="s">
        <v>58</v>
      </c>
      <c r="M10674" t="s">
        <v>60</v>
      </c>
      <c r="N10674">
        <v>64000</v>
      </c>
      <c r="O10674" t="s">
        <v>43</v>
      </c>
      <c r="P10674" s="1">
        <v>40330</v>
      </c>
      <c r="Q10674" t="s">
        <v>38</v>
      </c>
      <c r="R10674" t="s">
        <v>77</v>
      </c>
      <c r="S10674" t="s">
        <v>40</v>
      </c>
      <c r="T10674">
        <v>19.71</v>
      </c>
      <c r="U10674">
        <v>526068</v>
      </c>
      <c r="V10674">
        <v>10553</v>
      </c>
      <c r="W10674">
        <v>0.74199999999999999</v>
      </c>
      <c r="X10674">
        <v>33</v>
      </c>
      <c r="Y10674">
        <v>6083.6791059999996</v>
      </c>
      <c r="Z10674">
        <v>5850.57</v>
      </c>
      <c r="AA10674">
        <v>5000</v>
      </c>
      <c r="AB10674">
        <v>1083.68</v>
      </c>
      <c r="AC10674" s="1">
        <v>41395</v>
      </c>
      <c r="AD10674">
        <v>349.88</v>
      </c>
      <c r="AE10674" s="1">
        <v>42186</v>
      </c>
      <c r="AF10674">
        <v>35</v>
      </c>
    </row>
    <row r="10675" spans="1:32" x14ac:dyDescent="0.25">
      <c r="A10675">
        <v>526071</v>
      </c>
      <c r="B10675">
        <v>680615</v>
      </c>
      <c r="C10675">
        <v>8000</v>
      </c>
      <c r="D10675">
        <v>8000</v>
      </c>
      <c r="E10675">
        <v>7927.5038500000001</v>
      </c>
      <c r="F10675" t="s">
        <v>31</v>
      </c>
      <c r="G10675">
        <v>0.11119999999999999</v>
      </c>
      <c r="H10675">
        <v>262.37</v>
      </c>
      <c r="I10675" t="s">
        <v>32</v>
      </c>
      <c r="J10675" t="s">
        <v>56</v>
      </c>
      <c r="K10675" t="s">
        <v>8604</v>
      </c>
      <c r="L10675" t="s">
        <v>58</v>
      </c>
      <c r="M10675" t="s">
        <v>36</v>
      </c>
      <c r="N10675">
        <v>57996</v>
      </c>
      <c r="O10675" t="s">
        <v>43</v>
      </c>
      <c r="P10675" s="1">
        <v>40330</v>
      </c>
      <c r="Q10675" t="s">
        <v>38</v>
      </c>
      <c r="R10675" t="s">
        <v>39</v>
      </c>
      <c r="S10675" t="s">
        <v>219</v>
      </c>
      <c r="T10675">
        <v>21.81</v>
      </c>
      <c r="U10675">
        <v>526071</v>
      </c>
      <c r="V10675">
        <v>5179</v>
      </c>
      <c r="W10675">
        <v>0.94199999999999995</v>
      </c>
      <c r="X10675">
        <v>25</v>
      </c>
      <c r="Y10675">
        <v>9446.6427700000004</v>
      </c>
      <c r="Z10675">
        <v>9351.09</v>
      </c>
      <c r="AA10675">
        <v>8000</v>
      </c>
      <c r="AB10675">
        <v>1446.64</v>
      </c>
      <c r="AC10675" s="1">
        <v>41426</v>
      </c>
      <c r="AD10675">
        <v>318.02999999999997</v>
      </c>
      <c r="AE10675" s="1">
        <v>42339</v>
      </c>
      <c r="AF10675">
        <v>36</v>
      </c>
    </row>
    <row r="10676" spans="1:32" x14ac:dyDescent="0.25">
      <c r="A10676">
        <v>526073</v>
      </c>
      <c r="B10676">
        <v>680617</v>
      </c>
      <c r="C10676">
        <v>3000</v>
      </c>
      <c r="D10676">
        <v>3000</v>
      </c>
      <c r="E10676">
        <v>3000</v>
      </c>
      <c r="F10676" t="s">
        <v>83</v>
      </c>
      <c r="G10676">
        <v>0.19409999999999999</v>
      </c>
      <c r="H10676">
        <v>78.510000000000005</v>
      </c>
      <c r="I10676" t="s">
        <v>157</v>
      </c>
      <c r="J10676" t="s">
        <v>158</v>
      </c>
      <c r="K10676" t="s">
        <v>8783</v>
      </c>
      <c r="L10676" t="s">
        <v>58</v>
      </c>
      <c r="M10676" t="s">
        <v>36</v>
      </c>
      <c r="N10676">
        <v>15000</v>
      </c>
      <c r="O10676" t="s">
        <v>1308</v>
      </c>
      <c r="P10676" s="1">
        <v>40391</v>
      </c>
      <c r="Q10676" t="s">
        <v>38</v>
      </c>
      <c r="R10676" t="s">
        <v>109</v>
      </c>
      <c r="S10676" t="s">
        <v>141</v>
      </c>
      <c r="T10676">
        <v>14.96</v>
      </c>
      <c r="U10676">
        <v>526073</v>
      </c>
      <c r="V10676">
        <v>5177</v>
      </c>
      <c r="W10676">
        <v>0.94099999999999995</v>
      </c>
      <c r="X10676">
        <v>8</v>
      </c>
      <c r="Y10676">
        <v>4158.9190710000003</v>
      </c>
      <c r="Z10676">
        <v>4158.92</v>
      </c>
      <c r="AA10676">
        <v>3000</v>
      </c>
      <c r="AB10676">
        <v>1158.92</v>
      </c>
      <c r="AC10676" s="1">
        <v>41275</v>
      </c>
      <c r="AD10676">
        <v>1886.97</v>
      </c>
      <c r="AE10676" s="1">
        <v>42491</v>
      </c>
      <c r="AF10676">
        <v>29</v>
      </c>
    </row>
    <row r="10677" spans="1:32" x14ac:dyDescent="0.25">
      <c r="A10677">
        <v>526074</v>
      </c>
      <c r="B10677">
        <v>680619</v>
      </c>
      <c r="C10677">
        <v>1000</v>
      </c>
      <c r="D10677">
        <v>1000</v>
      </c>
      <c r="E10677">
        <v>1000</v>
      </c>
      <c r="F10677" t="s">
        <v>31</v>
      </c>
      <c r="G10677">
        <v>0.16320000000000001</v>
      </c>
      <c r="H10677">
        <v>35.32</v>
      </c>
      <c r="I10677" t="s">
        <v>63</v>
      </c>
      <c r="J10677" t="s">
        <v>232</v>
      </c>
      <c r="K10677" t="s">
        <v>8784</v>
      </c>
      <c r="L10677" t="s">
        <v>66</v>
      </c>
      <c r="M10677" t="s">
        <v>36</v>
      </c>
      <c r="N10677">
        <v>12000</v>
      </c>
      <c r="O10677" t="s">
        <v>43</v>
      </c>
      <c r="P10677" s="1">
        <v>40330</v>
      </c>
      <c r="Q10677" t="s">
        <v>38</v>
      </c>
      <c r="R10677" t="s">
        <v>39</v>
      </c>
      <c r="S10677" t="s">
        <v>141</v>
      </c>
      <c r="T10677">
        <v>0</v>
      </c>
      <c r="U10677">
        <v>526074</v>
      </c>
      <c r="V10677">
        <v>0</v>
      </c>
      <c r="W10677">
        <v>0</v>
      </c>
      <c r="X10677">
        <v>7</v>
      </c>
      <c r="Y10677">
        <v>1271.321852</v>
      </c>
      <c r="Z10677">
        <v>1271.32</v>
      </c>
      <c r="AA10677">
        <v>1000</v>
      </c>
      <c r="AB10677">
        <v>271.32</v>
      </c>
      <c r="AC10677" s="1">
        <v>41426</v>
      </c>
      <c r="AD10677">
        <v>37.71</v>
      </c>
      <c r="AE10677" s="1">
        <v>41426</v>
      </c>
      <c r="AF10677">
        <v>36</v>
      </c>
    </row>
    <row r="10678" spans="1:32" x14ac:dyDescent="0.25">
      <c r="A10678">
        <v>526088</v>
      </c>
      <c r="B10678">
        <v>680634</v>
      </c>
      <c r="C10678">
        <v>24000</v>
      </c>
      <c r="D10678">
        <v>15150</v>
      </c>
      <c r="E10678">
        <v>10564.186610000001</v>
      </c>
      <c r="F10678" t="s">
        <v>31</v>
      </c>
      <c r="G10678">
        <v>7.8799999999999995E-2</v>
      </c>
      <c r="H10678">
        <v>473.91</v>
      </c>
      <c r="I10678" t="s">
        <v>61</v>
      </c>
      <c r="J10678" t="s">
        <v>62</v>
      </c>
      <c r="K10678" t="s">
        <v>8785</v>
      </c>
      <c r="L10678" t="s">
        <v>135</v>
      </c>
      <c r="M10678" t="s">
        <v>60</v>
      </c>
      <c r="N10678">
        <v>72000</v>
      </c>
      <c r="O10678" t="s">
        <v>37</v>
      </c>
      <c r="P10678" s="1">
        <v>40330</v>
      </c>
      <c r="Q10678" t="s">
        <v>38</v>
      </c>
      <c r="R10678" t="s">
        <v>93</v>
      </c>
      <c r="S10678" t="s">
        <v>112</v>
      </c>
      <c r="T10678">
        <v>7.4</v>
      </c>
      <c r="U10678">
        <v>526088</v>
      </c>
      <c r="V10678">
        <v>48609</v>
      </c>
      <c r="W10678">
        <v>5.3999999999999999E-2</v>
      </c>
      <c r="X10678">
        <v>21</v>
      </c>
      <c r="Y10678">
        <v>16181.32531</v>
      </c>
      <c r="Z10678">
        <v>11272.08</v>
      </c>
      <c r="AA10678">
        <v>15150</v>
      </c>
      <c r="AB10678">
        <v>1031.33</v>
      </c>
      <c r="AC10678" s="1">
        <v>40756</v>
      </c>
      <c r="AD10678">
        <v>26.21</v>
      </c>
      <c r="AE10678" s="1">
        <v>40756</v>
      </c>
      <c r="AF10678">
        <v>14</v>
      </c>
    </row>
    <row r="10679" spans="1:32" x14ac:dyDescent="0.25">
      <c r="A10679">
        <v>526111</v>
      </c>
      <c r="B10679">
        <v>680659</v>
      </c>
      <c r="C10679">
        <v>18000</v>
      </c>
      <c r="D10679">
        <v>11750</v>
      </c>
      <c r="E10679">
        <v>9075</v>
      </c>
      <c r="F10679" t="s">
        <v>83</v>
      </c>
      <c r="G10679">
        <v>0.11119999999999999</v>
      </c>
      <c r="H10679">
        <v>256.18</v>
      </c>
      <c r="I10679" t="s">
        <v>32</v>
      </c>
      <c r="J10679" t="s">
        <v>56</v>
      </c>
      <c r="K10679" t="s">
        <v>34</v>
      </c>
      <c r="L10679" t="s">
        <v>66</v>
      </c>
      <c r="M10679" t="s">
        <v>60</v>
      </c>
      <c r="N10679">
        <v>73000</v>
      </c>
      <c r="O10679" t="s">
        <v>1308</v>
      </c>
      <c r="P10679" s="1">
        <v>40330</v>
      </c>
      <c r="Q10679" t="s">
        <v>67</v>
      </c>
      <c r="R10679" t="s">
        <v>77</v>
      </c>
      <c r="S10679" t="s">
        <v>40</v>
      </c>
      <c r="T10679">
        <v>1.33</v>
      </c>
      <c r="U10679">
        <v>526111</v>
      </c>
      <c r="V10679">
        <v>1467</v>
      </c>
      <c r="W10679">
        <v>2.1999999999999999E-2</v>
      </c>
      <c r="X10679">
        <v>25</v>
      </c>
      <c r="Y10679">
        <v>1534.14</v>
      </c>
      <c r="Z10679">
        <v>1184.3399999999999</v>
      </c>
      <c r="AA10679">
        <v>902.78</v>
      </c>
      <c r="AB10679">
        <v>631.36</v>
      </c>
      <c r="AC10679" s="1">
        <v>40513</v>
      </c>
      <c r="AD10679">
        <v>256.18</v>
      </c>
      <c r="AE10679" s="1">
        <v>42491</v>
      </c>
      <c r="AF10679">
        <v>6</v>
      </c>
    </row>
    <row r="10680" spans="1:32" x14ac:dyDescent="0.25">
      <c r="A10680">
        <v>526119</v>
      </c>
      <c r="B10680">
        <v>680667</v>
      </c>
      <c r="C10680">
        <v>15000</v>
      </c>
      <c r="D10680">
        <v>15000</v>
      </c>
      <c r="E10680">
        <v>14602.138209999999</v>
      </c>
      <c r="F10680" t="s">
        <v>83</v>
      </c>
      <c r="G10680">
        <v>0.1186</v>
      </c>
      <c r="H10680">
        <v>332.61</v>
      </c>
      <c r="I10680" t="s">
        <v>32</v>
      </c>
      <c r="J10680" t="s">
        <v>41</v>
      </c>
      <c r="K10680" t="s">
        <v>8786</v>
      </c>
      <c r="L10680" t="s">
        <v>58</v>
      </c>
      <c r="M10680" t="s">
        <v>60</v>
      </c>
      <c r="N10680">
        <v>67000</v>
      </c>
      <c r="O10680" t="s">
        <v>37</v>
      </c>
      <c r="P10680" s="1">
        <v>40330</v>
      </c>
      <c r="Q10680" t="s">
        <v>38</v>
      </c>
      <c r="R10680" t="s">
        <v>39</v>
      </c>
      <c r="S10680" t="s">
        <v>40</v>
      </c>
      <c r="T10680">
        <v>8.7899999999999991</v>
      </c>
      <c r="U10680">
        <v>526119</v>
      </c>
      <c r="V10680">
        <v>27123</v>
      </c>
      <c r="W10680">
        <v>0.32</v>
      </c>
      <c r="X10680">
        <v>31</v>
      </c>
      <c r="Y10680">
        <v>16398.31565</v>
      </c>
      <c r="Z10680">
        <v>15948.52</v>
      </c>
      <c r="AA10680">
        <v>14999.99</v>
      </c>
      <c r="AB10680">
        <v>1398.32</v>
      </c>
      <c r="AC10680" s="1">
        <v>40634</v>
      </c>
      <c r="AD10680">
        <v>13415.82</v>
      </c>
      <c r="AE10680" s="1">
        <v>41699</v>
      </c>
      <c r="AF10680">
        <v>10</v>
      </c>
    </row>
    <row r="10681" spans="1:32" x14ac:dyDescent="0.25">
      <c r="A10681">
        <v>526149</v>
      </c>
      <c r="B10681">
        <v>680702</v>
      </c>
      <c r="C10681">
        <v>6000</v>
      </c>
      <c r="D10681">
        <v>6000</v>
      </c>
      <c r="E10681">
        <v>5964.4320360000002</v>
      </c>
      <c r="F10681" t="s">
        <v>31</v>
      </c>
      <c r="G10681">
        <v>0.13980000000000001</v>
      </c>
      <c r="H10681">
        <v>205.01</v>
      </c>
      <c r="I10681" t="s">
        <v>46</v>
      </c>
      <c r="J10681" t="s">
        <v>52</v>
      </c>
      <c r="K10681" t="s">
        <v>8787</v>
      </c>
      <c r="L10681" t="s">
        <v>118</v>
      </c>
      <c r="M10681" t="s">
        <v>36</v>
      </c>
      <c r="N10681">
        <v>75000</v>
      </c>
      <c r="O10681" t="s">
        <v>1308</v>
      </c>
      <c r="P10681" s="1">
        <v>40330</v>
      </c>
      <c r="Q10681" t="s">
        <v>38</v>
      </c>
      <c r="R10681" t="s">
        <v>39</v>
      </c>
      <c r="S10681" t="s">
        <v>132</v>
      </c>
      <c r="T10681">
        <v>7.73</v>
      </c>
      <c r="U10681">
        <v>526149</v>
      </c>
      <c r="V10681">
        <v>3507</v>
      </c>
      <c r="W10681">
        <v>0.46100000000000002</v>
      </c>
      <c r="X10681">
        <v>23</v>
      </c>
      <c r="Y10681">
        <v>7381.0723680000001</v>
      </c>
      <c r="Z10681">
        <v>7329.87</v>
      </c>
      <c r="AA10681">
        <v>6000</v>
      </c>
      <c r="AB10681">
        <v>1381.07</v>
      </c>
      <c r="AC10681" s="1">
        <v>41426</v>
      </c>
      <c r="AD10681">
        <v>224.94</v>
      </c>
      <c r="AE10681" s="1">
        <v>42491</v>
      </c>
      <c r="AF10681">
        <v>36</v>
      </c>
    </row>
    <row r="10682" spans="1:32" x14ac:dyDescent="0.25">
      <c r="A10682">
        <v>526161</v>
      </c>
      <c r="B10682">
        <v>680714</v>
      </c>
      <c r="C10682">
        <v>10000</v>
      </c>
      <c r="D10682">
        <v>10000</v>
      </c>
      <c r="E10682">
        <v>9273.6406879999995</v>
      </c>
      <c r="F10682" t="s">
        <v>31</v>
      </c>
      <c r="G10682">
        <v>7.51E-2</v>
      </c>
      <c r="H10682">
        <v>311.11</v>
      </c>
      <c r="I10682" t="s">
        <v>61</v>
      </c>
      <c r="J10682" t="s">
        <v>88</v>
      </c>
      <c r="K10682" t="s">
        <v>8788</v>
      </c>
      <c r="L10682" t="s">
        <v>58</v>
      </c>
      <c r="M10682" t="s">
        <v>36</v>
      </c>
      <c r="N10682">
        <v>40000</v>
      </c>
      <c r="O10682" t="s">
        <v>1308</v>
      </c>
      <c r="P10682" s="1">
        <v>40330</v>
      </c>
      <c r="Q10682" t="s">
        <v>38</v>
      </c>
      <c r="R10682" t="s">
        <v>39</v>
      </c>
      <c r="S10682" t="s">
        <v>72</v>
      </c>
      <c r="T10682">
        <v>3.54</v>
      </c>
      <c r="U10682">
        <v>526161</v>
      </c>
      <c r="V10682">
        <v>5503</v>
      </c>
      <c r="W10682">
        <v>0.21099999999999999</v>
      </c>
      <c r="X10682">
        <v>22</v>
      </c>
      <c r="Y10682">
        <v>10809.12622</v>
      </c>
      <c r="Z10682">
        <v>9998.6200000000008</v>
      </c>
      <c r="AA10682">
        <v>10000</v>
      </c>
      <c r="AB10682">
        <v>809.13</v>
      </c>
      <c r="AC10682" s="1">
        <v>40817</v>
      </c>
      <c r="AD10682">
        <v>6155.63</v>
      </c>
      <c r="AE10682" s="1">
        <v>40756</v>
      </c>
      <c r="AF10682">
        <v>16</v>
      </c>
    </row>
    <row r="10683" spans="1:32" x14ac:dyDescent="0.25">
      <c r="A10683">
        <v>526180</v>
      </c>
      <c r="B10683">
        <v>680734</v>
      </c>
      <c r="C10683">
        <v>7600</v>
      </c>
      <c r="D10683">
        <v>7600</v>
      </c>
      <c r="E10683">
        <v>7075</v>
      </c>
      <c r="F10683" t="s">
        <v>31</v>
      </c>
      <c r="G10683">
        <v>7.8799999999999995E-2</v>
      </c>
      <c r="H10683">
        <v>237.74</v>
      </c>
      <c r="I10683" t="s">
        <v>61</v>
      </c>
      <c r="J10683" t="s">
        <v>62</v>
      </c>
      <c r="K10683" t="s">
        <v>34</v>
      </c>
      <c r="L10683" t="s">
        <v>4193</v>
      </c>
      <c r="M10683" t="s">
        <v>50</v>
      </c>
      <c r="N10683">
        <v>48000</v>
      </c>
      <c r="O10683" t="s">
        <v>43</v>
      </c>
      <c r="P10683" s="1">
        <v>40330</v>
      </c>
      <c r="Q10683" t="s">
        <v>38</v>
      </c>
      <c r="R10683" t="s">
        <v>98</v>
      </c>
      <c r="S10683" t="s">
        <v>55</v>
      </c>
      <c r="T10683">
        <v>0.63</v>
      </c>
      <c r="U10683">
        <v>526180</v>
      </c>
      <c r="V10683">
        <v>725</v>
      </c>
      <c r="W10683">
        <v>6.6000000000000003E-2</v>
      </c>
      <c r="X10683">
        <v>9</v>
      </c>
      <c r="Y10683">
        <v>7763.122085</v>
      </c>
      <c r="Z10683">
        <v>7226.85</v>
      </c>
      <c r="AA10683">
        <v>7600</v>
      </c>
      <c r="AB10683">
        <v>163.12</v>
      </c>
      <c r="AC10683" s="1">
        <v>40483</v>
      </c>
      <c r="AD10683">
        <v>3053.24</v>
      </c>
      <c r="AE10683" s="1">
        <v>42278</v>
      </c>
      <c r="AF10683">
        <v>5</v>
      </c>
    </row>
    <row r="10684" spans="1:32" x14ac:dyDescent="0.25">
      <c r="A10684">
        <v>526182</v>
      </c>
      <c r="B10684">
        <v>680737</v>
      </c>
      <c r="C10684">
        <v>4975</v>
      </c>
      <c r="D10684">
        <v>4975</v>
      </c>
      <c r="E10684">
        <v>4475</v>
      </c>
      <c r="F10684" t="s">
        <v>31</v>
      </c>
      <c r="G10684">
        <v>6.7599999999999993E-2</v>
      </c>
      <c r="H10684">
        <v>153.07</v>
      </c>
      <c r="I10684" t="s">
        <v>61</v>
      </c>
      <c r="J10684" t="s">
        <v>122</v>
      </c>
      <c r="K10684" t="s">
        <v>8789</v>
      </c>
      <c r="L10684" t="s">
        <v>35</v>
      </c>
      <c r="M10684" t="s">
        <v>36</v>
      </c>
      <c r="N10684">
        <v>75000</v>
      </c>
      <c r="O10684" t="s">
        <v>1308</v>
      </c>
      <c r="P10684" s="1">
        <v>40330</v>
      </c>
      <c r="Q10684" t="s">
        <v>38</v>
      </c>
      <c r="R10684" t="s">
        <v>101</v>
      </c>
      <c r="S10684" t="s">
        <v>40</v>
      </c>
      <c r="T10684">
        <v>1.76</v>
      </c>
      <c r="U10684">
        <v>526182</v>
      </c>
      <c r="V10684">
        <v>3730</v>
      </c>
      <c r="W10684">
        <v>9.1999999999999998E-2</v>
      </c>
      <c r="X10684">
        <v>24</v>
      </c>
      <c r="Y10684">
        <v>5510.6885030000003</v>
      </c>
      <c r="Z10684">
        <v>4956.8500000000004</v>
      </c>
      <c r="AA10684">
        <v>4975</v>
      </c>
      <c r="AB10684">
        <v>535.69000000000005</v>
      </c>
      <c r="AC10684" s="1">
        <v>41426</v>
      </c>
      <c r="AD10684">
        <v>174.65</v>
      </c>
      <c r="AE10684" s="1">
        <v>41791</v>
      </c>
      <c r="AF10684">
        <v>36</v>
      </c>
    </row>
    <row r="10685" spans="1:32" x14ac:dyDescent="0.25">
      <c r="A10685">
        <v>526193</v>
      </c>
      <c r="B10685">
        <v>680745</v>
      </c>
      <c r="C10685">
        <v>8500</v>
      </c>
      <c r="D10685">
        <v>8500</v>
      </c>
      <c r="E10685">
        <v>8446.8085379999993</v>
      </c>
      <c r="F10685" t="s">
        <v>83</v>
      </c>
      <c r="G10685">
        <v>0.1149</v>
      </c>
      <c r="H10685">
        <v>186.9</v>
      </c>
      <c r="I10685" t="s">
        <v>32</v>
      </c>
      <c r="J10685" t="s">
        <v>33</v>
      </c>
      <c r="K10685" t="s">
        <v>8790</v>
      </c>
      <c r="L10685" t="s">
        <v>118</v>
      </c>
      <c r="M10685" t="s">
        <v>60</v>
      </c>
      <c r="N10685">
        <v>27000</v>
      </c>
      <c r="O10685" t="s">
        <v>43</v>
      </c>
      <c r="P10685" s="1">
        <v>40330</v>
      </c>
      <c r="Q10685" t="s">
        <v>67</v>
      </c>
      <c r="R10685" t="s">
        <v>77</v>
      </c>
      <c r="S10685" t="s">
        <v>141</v>
      </c>
      <c r="T10685">
        <v>0.89</v>
      </c>
      <c r="U10685">
        <v>526193</v>
      </c>
      <c r="V10685">
        <v>449</v>
      </c>
      <c r="W10685">
        <v>0.02</v>
      </c>
      <c r="X10685">
        <v>22</v>
      </c>
      <c r="Y10685">
        <v>4630.7299999999996</v>
      </c>
      <c r="Z10685">
        <v>4543.8100000000004</v>
      </c>
      <c r="AA10685">
        <v>2679.28</v>
      </c>
      <c r="AB10685">
        <v>1618.22</v>
      </c>
      <c r="AC10685" s="1">
        <v>41061</v>
      </c>
      <c r="AD10685">
        <v>33.58</v>
      </c>
      <c r="AE10685" s="1">
        <v>41214</v>
      </c>
      <c r="AF10685">
        <v>24</v>
      </c>
    </row>
    <row r="10686" spans="1:32" x14ac:dyDescent="0.25">
      <c r="A10686">
        <v>526198</v>
      </c>
      <c r="B10686">
        <v>680753</v>
      </c>
      <c r="C10686">
        <v>25000</v>
      </c>
      <c r="D10686">
        <v>16300</v>
      </c>
      <c r="E10686">
        <v>13200.90617</v>
      </c>
      <c r="F10686" t="s">
        <v>83</v>
      </c>
      <c r="G10686">
        <v>0.1323</v>
      </c>
      <c r="H10686">
        <v>372.8</v>
      </c>
      <c r="I10686" t="s">
        <v>46</v>
      </c>
      <c r="J10686" t="s">
        <v>96</v>
      </c>
      <c r="K10686" t="s">
        <v>8791</v>
      </c>
      <c r="L10686" t="s">
        <v>49</v>
      </c>
      <c r="M10686" t="s">
        <v>60</v>
      </c>
      <c r="N10686">
        <v>120000</v>
      </c>
      <c r="O10686" t="s">
        <v>37</v>
      </c>
      <c r="P10686" s="1">
        <v>40330</v>
      </c>
      <c r="Q10686" t="s">
        <v>38</v>
      </c>
      <c r="R10686" t="s">
        <v>39</v>
      </c>
      <c r="S10686" t="s">
        <v>102</v>
      </c>
      <c r="T10686">
        <v>15.73</v>
      </c>
      <c r="U10686">
        <v>526198</v>
      </c>
      <c r="V10686">
        <v>32771</v>
      </c>
      <c r="W10686">
        <v>0.47</v>
      </c>
      <c r="X10686">
        <v>33</v>
      </c>
      <c r="Y10686">
        <v>22260.989989999998</v>
      </c>
      <c r="Z10686">
        <v>16975.16</v>
      </c>
      <c r="AA10686">
        <v>16300</v>
      </c>
      <c r="AB10686">
        <v>5960.99</v>
      </c>
      <c r="AC10686" s="1">
        <v>41944</v>
      </c>
      <c r="AD10686">
        <v>2885.59</v>
      </c>
      <c r="AE10686" s="1">
        <v>41944</v>
      </c>
      <c r="AF10686">
        <v>53</v>
      </c>
    </row>
    <row r="10687" spans="1:32" x14ac:dyDescent="0.25">
      <c r="A10687">
        <v>526204</v>
      </c>
      <c r="B10687">
        <v>680758</v>
      </c>
      <c r="C10687">
        <v>7200</v>
      </c>
      <c r="D10687">
        <v>7200</v>
      </c>
      <c r="E10687">
        <v>7100</v>
      </c>
      <c r="F10687" t="s">
        <v>83</v>
      </c>
      <c r="G10687">
        <v>0.1361</v>
      </c>
      <c r="H10687">
        <v>166.08</v>
      </c>
      <c r="I10687" t="s">
        <v>46</v>
      </c>
      <c r="J10687" t="s">
        <v>47</v>
      </c>
      <c r="K10687" t="s">
        <v>8792</v>
      </c>
      <c r="L10687" t="s">
        <v>35</v>
      </c>
      <c r="M10687" t="s">
        <v>36</v>
      </c>
      <c r="N10687">
        <v>37400</v>
      </c>
      <c r="O10687" t="s">
        <v>43</v>
      </c>
      <c r="P10687" s="1">
        <v>40330</v>
      </c>
      <c r="Q10687" t="s">
        <v>38</v>
      </c>
      <c r="R10687" t="s">
        <v>39</v>
      </c>
      <c r="S10687" t="s">
        <v>104</v>
      </c>
      <c r="T10687">
        <v>14.05</v>
      </c>
      <c r="U10687">
        <v>526204</v>
      </c>
      <c r="V10687">
        <v>3087</v>
      </c>
      <c r="W10687">
        <v>0.88200000000000001</v>
      </c>
      <c r="X10687">
        <v>15</v>
      </c>
      <c r="Y10687">
        <v>7520.9668799999999</v>
      </c>
      <c r="Z10687">
        <v>7416.5</v>
      </c>
      <c r="AA10687">
        <v>7200</v>
      </c>
      <c r="AB10687">
        <v>320.97000000000003</v>
      </c>
      <c r="AC10687" s="1">
        <v>40452</v>
      </c>
      <c r="AD10687">
        <v>7028.32</v>
      </c>
      <c r="AE10687" s="1">
        <v>41061</v>
      </c>
      <c r="AF10687">
        <v>4</v>
      </c>
    </row>
    <row r="10688" spans="1:32" x14ac:dyDescent="0.25">
      <c r="A10688">
        <v>526248</v>
      </c>
      <c r="B10688">
        <v>680806</v>
      </c>
      <c r="C10688">
        <v>14000</v>
      </c>
      <c r="D10688">
        <v>14000</v>
      </c>
      <c r="E10688">
        <v>13706.287700000001</v>
      </c>
      <c r="F10688" t="s">
        <v>83</v>
      </c>
      <c r="G10688">
        <v>0.16819999999999999</v>
      </c>
      <c r="H10688">
        <v>346.59</v>
      </c>
      <c r="I10688" t="s">
        <v>105</v>
      </c>
      <c r="J10688" t="s">
        <v>124</v>
      </c>
      <c r="K10688" t="s">
        <v>8793</v>
      </c>
      <c r="L10688" t="s">
        <v>118</v>
      </c>
      <c r="M10688" t="s">
        <v>60</v>
      </c>
      <c r="N10688">
        <v>80000</v>
      </c>
      <c r="O10688" t="s">
        <v>43</v>
      </c>
      <c r="P10688" s="1">
        <v>40330</v>
      </c>
      <c r="Q10688" t="s">
        <v>67</v>
      </c>
      <c r="R10688" t="s">
        <v>77</v>
      </c>
      <c r="S10688" t="s">
        <v>72</v>
      </c>
      <c r="T10688">
        <v>14.05</v>
      </c>
      <c r="U10688">
        <v>526248</v>
      </c>
      <c r="V10688">
        <v>24955</v>
      </c>
      <c r="W10688">
        <v>0.94599999999999995</v>
      </c>
      <c r="X10688">
        <v>20</v>
      </c>
      <c r="Y10688">
        <v>11610.95</v>
      </c>
      <c r="Z10688">
        <v>10988.46</v>
      </c>
      <c r="AA10688">
        <v>5821.42</v>
      </c>
      <c r="AB10688">
        <v>5321.47</v>
      </c>
      <c r="AC10688" s="1">
        <v>41365</v>
      </c>
      <c r="AD10688">
        <v>346.94</v>
      </c>
      <c r="AE10688" s="1">
        <v>41487</v>
      </c>
      <c r="AF10688">
        <v>34</v>
      </c>
    </row>
    <row r="10689" spans="1:32" x14ac:dyDescent="0.25">
      <c r="A10689">
        <v>526316</v>
      </c>
      <c r="B10689">
        <v>680867</v>
      </c>
      <c r="C10689">
        <v>12000</v>
      </c>
      <c r="D10689">
        <v>12000</v>
      </c>
      <c r="E10689">
        <v>11640.99093</v>
      </c>
      <c r="F10689" t="s">
        <v>31</v>
      </c>
      <c r="G10689">
        <v>0.1038</v>
      </c>
      <c r="H10689">
        <v>389.36</v>
      </c>
      <c r="I10689" t="s">
        <v>32</v>
      </c>
      <c r="J10689" t="s">
        <v>69</v>
      </c>
      <c r="K10689" t="s">
        <v>8794</v>
      </c>
      <c r="L10689" t="s">
        <v>58</v>
      </c>
      <c r="M10689" t="s">
        <v>36</v>
      </c>
      <c r="N10689">
        <v>62000</v>
      </c>
      <c r="O10689" t="s">
        <v>37</v>
      </c>
      <c r="P10689" s="1">
        <v>40330</v>
      </c>
      <c r="Q10689" t="s">
        <v>38</v>
      </c>
      <c r="R10689" t="s">
        <v>127</v>
      </c>
      <c r="S10689" t="s">
        <v>40</v>
      </c>
      <c r="T10689">
        <v>1.99</v>
      </c>
      <c r="U10689">
        <v>526316</v>
      </c>
      <c r="V10689">
        <v>2461</v>
      </c>
      <c r="W10689">
        <v>0.39100000000000001</v>
      </c>
      <c r="X10689">
        <v>16</v>
      </c>
      <c r="Y10689">
        <v>14017.568370000001</v>
      </c>
      <c r="Z10689">
        <v>13586.98</v>
      </c>
      <c r="AA10689">
        <v>12000</v>
      </c>
      <c r="AB10689">
        <v>2017.57</v>
      </c>
      <c r="AC10689" s="1">
        <v>41426</v>
      </c>
      <c r="AD10689">
        <v>400.87</v>
      </c>
      <c r="AE10689" s="1">
        <v>42491</v>
      </c>
      <c r="AF10689">
        <v>36</v>
      </c>
    </row>
    <row r="10690" spans="1:32" x14ac:dyDescent="0.25">
      <c r="A10690">
        <v>526324</v>
      </c>
      <c r="B10690">
        <v>680876</v>
      </c>
      <c r="C10690">
        <v>10000</v>
      </c>
      <c r="D10690">
        <v>10000</v>
      </c>
      <c r="E10690">
        <v>9982.4719440000008</v>
      </c>
      <c r="F10690" t="s">
        <v>83</v>
      </c>
      <c r="G10690">
        <v>0.1323</v>
      </c>
      <c r="H10690">
        <v>228.71</v>
      </c>
      <c r="I10690" t="s">
        <v>46</v>
      </c>
      <c r="J10690" t="s">
        <v>96</v>
      </c>
      <c r="K10690" t="s">
        <v>42</v>
      </c>
      <c r="L10690" t="s">
        <v>108</v>
      </c>
      <c r="M10690" t="s">
        <v>36</v>
      </c>
      <c r="N10690">
        <v>40000</v>
      </c>
      <c r="O10690" t="s">
        <v>37</v>
      </c>
      <c r="P10690" s="1">
        <v>40330</v>
      </c>
      <c r="Q10690" t="s">
        <v>38</v>
      </c>
      <c r="R10690" t="s">
        <v>93</v>
      </c>
      <c r="S10690" t="s">
        <v>45</v>
      </c>
      <c r="T10690">
        <v>3.48</v>
      </c>
      <c r="U10690">
        <v>526324</v>
      </c>
      <c r="V10690">
        <v>2405</v>
      </c>
      <c r="W10690">
        <v>8.1000000000000003E-2</v>
      </c>
      <c r="X10690">
        <v>8</v>
      </c>
      <c r="Y10690">
        <v>13735.78</v>
      </c>
      <c r="Z10690">
        <v>13705</v>
      </c>
      <c r="AA10690">
        <v>10000</v>
      </c>
      <c r="AB10690">
        <v>3720.78</v>
      </c>
      <c r="AC10690" s="1">
        <v>42156</v>
      </c>
      <c r="AD10690">
        <v>471.33</v>
      </c>
      <c r="AE10690" s="1">
        <v>42156</v>
      </c>
      <c r="AF10690">
        <v>60</v>
      </c>
    </row>
    <row r="10691" spans="1:32" x14ac:dyDescent="0.25">
      <c r="A10691">
        <v>526339</v>
      </c>
      <c r="B10691">
        <v>680897</v>
      </c>
      <c r="C10691">
        <v>8000</v>
      </c>
      <c r="D10691">
        <v>8000</v>
      </c>
      <c r="E10691">
        <v>7795.398655</v>
      </c>
      <c r="F10691" t="s">
        <v>31</v>
      </c>
      <c r="G10691">
        <v>0.1186</v>
      </c>
      <c r="H10691">
        <v>265.18</v>
      </c>
      <c r="I10691" t="s">
        <v>32</v>
      </c>
      <c r="J10691" t="s">
        <v>41</v>
      </c>
      <c r="K10691" t="s">
        <v>8795</v>
      </c>
      <c r="L10691" t="s">
        <v>66</v>
      </c>
      <c r="M10691" t="s">
        <v>36</v>
      </c>
      <c r="N10691">
        <v>46875</v>
      </c>
      <c r="O10691" t="s">
        <v>1308</v>
      </c>
      <c r="P10691" s="1">
        <v>40330</v>
      </c>
      <c r="Q10691" t="s">
        <v>38</v>
      </c>
      <c r="R10691" t="s">
        <v>109</v>
      </c>
      <c r="S10691" t="s">
        <v>45</v>
      </c>
      <c r="T10691">
        <v>17.149999999999999</v>
      </c>
      <c r="U10691">
        <v>526339</v>
      </c>
      <c r="V10691">
        <v>9839</v>
      </c>
      <c r="W10691">
        <v>0.23899999999999999</v>
      </c>
      <c r="X10691">
        <v>13</v>
      </c>
      <c r="Y10691">
        <v>9081.1712329999991</v>
      </c>
      <c r="Z10691">
        <v>8836.5</v>
      </c>
      <c r="AA10691">
        <v>8000</v>
      </c>
      <c r="AB10691">
        <v>1081.17</v>
      </c>
      <c r="AC10691" s="1">
        <v>40848</v>
      </c>
      <c r="AD10691">
        <v>4855.09</v>
      </c>
      <c r="AE10691" s="1">
        <v>41518</v>
      </c>
      <c r="AF10691">
        <v>17</v>
      </c>
    </row>
    <row r="10692" spans="1:32" x14ac:dyDescent="0.25">
      <c r="A10692">
        <v>526350</v>
      </c>
      <c r="B10692">
        <v>680914</v>
      </c>
      <c r="C10692">
        <v>8000</v>
      </c>
      <c r="D10692">
        <v>8000</v>
      </c>
      <c r="E10692">
        <v>7500</v>
      </c>
      <c r="F10692" t="s">
        <v>31</v>
      </c>
      <c r="G10692">
        <v>0.11119999999999999</v>
      </c>
      <c r="H10692">
        <v>262.37</v>
      </c>
      <c r="I10692" t="s">
        <v>32</v>
      </c>
      <c r="J10692" t="s">
        <v>56</v>
      </c>
      <c r="K10692" t="s">
        <v>8467</v>
      </c>
      <c r="L10692" t="s">
        <v>49</v>
      </c>
      <c r="M10692" t="s">
        <v>60</v>
      </c>
      <c r="N10692">
        <v>109200</v>
      </c>
      <c r="O10692" t="s">
        <v>1308</v>
      </c>
      <c r="P10692" s="1">
        <v>40391</v>
      </c>
      <c r="Q10692" t="s">
        <v>38</v>
      </c>
      <c r="R10692" t="s">
        <v>44</v>
      </c>
      <c r="S10692" t="s">
        <v>40</v>
      </c>
      <c r="T10692">
        <v>7.09</v>
      </c>
      <c r="U10692">
        <v>526350</v>
      </c>
      <c r="V10692">
        <v>11840</v>
      </c>
      <c r="W10692">
        <v>0.76400000000000001</v>
      </c>
      <c r="X10692">
        <v>7</v>
      </c>
      <c r="Y10692">
        <v>8603.0274150000005</v>
      </c>
      <c r="Z10692">
        <v>8065.34</v>
      </c>
      <c r="AA10692">
        <v>8000</v>
      </c>
      <c r="AB10692">
        <v>603.03</v>
      </c>
      <c r="AC10692" s="1">
        <v>40664</v>
      </c>
      <c r="AD10692">
        <v>6515.3</v>
      </c>
      <c r="AE10692" s="1">
        <v>40664</v>
      </c>
      <c r="AF10692">
        <v>9</v>
      </c>
    </row>
    <row r="10693" spans="1:32" x14ac:dyDescent="0.25">
      <c r="A10693">
        <v>526353</v>
      </c>
      <c r="B10693">
        <v>680916</v>
      </c>
      <c r="C10693">
        <v>6000</v>
      </c>
      <c r="D10693">
        <v>6000</v>
      </c>
      <c r="E10693">
        <v>5250</v>
      </c>
      <c r="F10693" t="s">
        <v>31</v>
      </c>
      <c r="G10693">
        <v>7.1400000000000005E-2</v>
      </c>
      <c r="H10693">
        <v>185.65</v>
      </c>
      <c r="I10693" t="s">
        <v>61</v>
      </c>
      <c r="J10693" t="s">
        <v>90</v>
      </c>
      <c r="K10693" t="s">
        <v>933</v>
      </c>
      <c r="L10693" t="s">
        <v>49</v>
      </c>
      <c r="M10693" t="s">
        <v>60</v>
      </c>
      <c r="N10693">
        <v>65000</v>
      </c>
      <c r="O10693" t="s">
        <v>37</v>
      </c>
      <c r="P10693" s="1">
        <v>40330</v>
      </c>
      <c r="Q10693" t="s">
        <v>38</v>
      </c>
      <c r="R10693" t="s">
        <v>74</v>
      </c>
      <c r="S10693" t="s">
        <v>400</v>
      </c>
      <c r="T10693">
        <v>9.0299999999999994</v>
      </c>
      <c r="U10693">
        <v>526353</v>
      </c>
      <c r="V10693">
        <v>6827</v>
      </c>
      <c r="W10693">
        <v>0.33300000000000002</v>
      </c>
      <c r="X10693">
        <v>14</v>
      </c>
      <c r="Y10693">
        <v>6393.0475299999998</v>
      </c>
      <c r="Z10693">
        <v>5593.9</v>
      </c>
      <c r="AA10693">
        <v>6000</v>
      </c>
      <c r="AB10693">
        <v>393.05</v>
      </c>
      <c r="AC10693" s="1">
        <v>40725</v>
      </c>
      <c r="AD10693">
        <v>4170.12</v>
      </c>
      <c r="AE10693" s="1">
        <v>42125</v>
      </c>
      <c r="AF10693">
        <v>13</v>
      </c>
    </row>
    <row r="10694" spans="1:32" x14ac:dyDescent="0.25">
      <c r="A10694">
        <v>526359</v>
      </c>
      <c r="B10694">
        <v>680925</v>
      </c>
      <c r="C10694">
        <v>3800</v>
      </c>
      <c r="D10694">
        <v>3800</v>
      </c>
      <c r="E10694">
        <v>3800</v>
      </c>
      <c r="F10694" t="s">
        <v>31</v>
      </c>
      <c r="G10694">
        <v>0.11119999999999999</v>
      </c>
      <c r="H10694">
        <v>124.63</v>
      </c>
      <c r="I10694" t="s">
        <v>32</v>
      </c>
      <c r="J10694" t="s">
        <v>56</v>
      </c>
      <c r="K10694" t="s">
        <v>8796</v>
      </c>
      <c r="L10694" t="s">
        <v>49</v>
      </c>
      <c r="M10694" t="s">
        <v>60</v>
      </c>
      <c r="N10694">
        <v>65000</v>
      </c>
      <c r="O10694" t="s">
        <v>43</v>
      </c>
      <c r="P10694" s="1">
        <v>40360</v>
      </c>
      <c r="Q10694" t="s">
        <v>38</v>
      </c>
      <c r="R10694" t="s">
        <v>98</v>
      </c>
      <c r="S10694" t="s">
        <v>527</v>
      </c>
      <c r="T10694">
        <v>15.45</v>
      </c>
      <c r="U10694">
        <v>526359</v>
      </c>
      <c r="V10694">
        <v>9266</v>
      </c>
      <c r="W10694">
        <v>0.23</v>
      </c>
      <c r="X10694">
        <v>34</v>
      </c>
      <c r="Y10694">
        <v>4389.0022319999998</v>
      </c>
      <c r="Z10694">
        <v>4389</v>
      </c>
      <c r="AA10694">
        <v>3800</v>
      </c>
      <c r="AB10694">
        <v>589</v>
      </c>
      <c r="AC10694" s="1">
        <v>41275</v>
      </c>
      <c r="AD10694">
        <v>531.70000000000005</v>
      </c>
      <c r="AE10694" s="1">
        <v>41306</v>
      </c>
      <c r="AF10694">
        <v>30</v>
      </c>
    </row>
    <row r="10695" spans="1:32" x14ac:dyDescent="0.25">
      <c r="A10695">
        <v>526367</v>
      </c>
      <c r="B10695">
        <v>680938</v>
      </c>
      <c r="C10695">
        <v>5500</v>
      </c>
      <c r="D10695">
        <v>5500</v>
      </c>
      <c r="E10695">
        <v>4925.8723289999998</v>
      </c>
      <c r="F10695" t="s">
        <v>31</v>
      </c>
      <c r="G10695">
        <v>0.1038</v>
      </c>
      <c r="H10695">
        <v>178.46</v>
      </c>
      <c r="I10695" t="s">
        <v>32</v>
      </c>
      <c r="J10695" t="s">
        <v>69</v>
      </c>
      <c r="K10695" t="s">
        <v>8797</v>
      </c>
      <c r="L10695" t="s">
        <v>118</v>
      </c>
      <c r="M10695" t="s">
        <v>60</v>
      </c>
      <c r="N10695">
        <v>27996</v>
      </c>
      <c r="O10695" t="s">
        <v>43</v>
      </c>
      <c r="P10695" s="1">
        <v>40330</v>
      </c>
      <c r="Q10695" t="s">
        <v>38</v>
      </c>
      <c r="R10695" t="s">
        <v>98</v>
      </c>
      <c r="S10695" t="s">
        <v>45</v>
      </c>
      <c r="T10695">
        <v>14.92</v>
      </c>
      <c r="U10695">
        <v>526367</v>
      </c>
      <c r="V10695">
        <v>1253</v>
      </c>
      <c r="W10695">
        <v>0.19900000000000001</v>
      </c>
      <c r="X10695">
        <v>15</v>
      </c>
      <c r="Y10695">
        <v>6427.9714119999999</v>
      </c>
      <c r="Z10695">
        <v>5746.41</v>
      </c>
      <c r="AA10695">
        <v>5500</v>
      </c>
      <c r="AB10695">
        <v>927.97</v>
      </c>
      <c r="AC10695" s="1">
        <v>41426</v>
      </c>
      <c r="AD10695">
        <v>189.32</v>
      </c>
      <c r="AE10695" s="1">
        <v>41426</v>
      </c>
      <c r="AF10695">
        <v>36</v>
      </c>
    </row>
    <row r="10696" spans="1:32" x14ac:dyDescent="0.25">
      <c r="A10696">
        <v>526429</v>
      </c>
      <c r="B10696">
        <v>681017</v>
      </c>
      <c r="C10696">
        <v>18200</v>
      </c>
      <c r="D10696">
        <v>18200</v>
      </c>
      <c r="E10696">
        <v>17054.54219</v>
      </c>
      <c r="F10696" t="s">
        <v>31</v>
      </c>
      <c r="G10696">
        <v>7.51E-2</v>
      </c>
      <c r="H10696">
        <v>566.22</v>
      </c>
      <c r="I10696" t="s">
        <v>61</v>
      </c>
      <c r="J10696" t="s">
        <v>88</v>
      </c>
      <c r="K10696" t="s">
        <v>8798</v>
      </c>
      <c r="L10696" t="s">
        <v>108</v>
      </c>
      <c r="M10696" t="s">
        <v>60</v>
      </c>
      <c r="N10696">
        <v>61000</v>
      </c>
      <c r="O10696" t="s">
        <v>37</v>
      </c>
      <c r="P10696" s="1">
        <v>40330</v>
      </c>
      <c r="Q10696" t="s">
        <v>38</v>
      </c>
      <c r="R10696" t="s">
        <v>44</v>
      </c>
      <c r="S10696" t="s">
        <v>151</v>
      </c>
      <c r="T10696">
        <v>12</v>
      </c>
      <c r="U10696">
        <v>526429</v>
      </c>
      <c r="V10696">
        <v>13351</v>
      </c>
      <c r="W10696">
        <v>0.28000000000000003</v>
      </c>
      <c r="X10696">
        <v>33</v>
      </c>
      <c r="Y10696">
        <v>20384.204839999999</v>
      </c>
      <c r="Z10696">
        <v>19075.98</v>
      </c>
      <c r="AA10696">
        <v>18200</v>
      </c>
      <c r="AB10696">
        <v>2184.1999999999998</v>
      </c>
      <c r="AC10696" s="1">
        <v>41426</v>
      </c>
      <c r="AD10696">
        <v>620.72</v>
      </c>
      <c r="AE10696" s="1">
        <v>42491</v>
      </c>
      <c r="AF10696">
        <v>36</v>
      </c>
    </row>
    <row r="10697" spans="1:32" x14ac:dyDescent="0.25">
      <c r="A10697">
        <v>526437</v>
      </c>
      <c r="B10697">
        <v>681025</v>
      </c>
      <c r="C10697">
        <v>8000</v>
      </c>
      <c r="D10697">
        <v>8000</v>
      </c>
      <c r="E10697">
        <v>7999.16986</v>
      </c>
      <c r="F10697" t="s">
        <v>83</v>
      </c>
      <c r="G10697">
        <v>0.15579999999999999</v>
      </c>
      <c r="H10697">
        <v>192.77</v>
      </c>
      <c r="I10697" t="s">
        <v>63</v>
      </c>
      <c r="J10697" t="s">
        <v>85</v>
      </c>
      <c r="K10697" t="s">
        <v>8799</v>
      </c>
      <c r="L10697" t="s">
        <v>118</v>
      </c>
      <c r="M10697" t="s">
        <v>36</v>
      </c>
      <c r="N10697">
        <v>38484</v>
      </c>
      <c r="O10697" t="s">
        <v>43</v>
      </c>
      <c r="P10697" s="1">
        <v>40330</v>
      </c>
      <c r="Q10697" t="s">
        <v>38</v>
      </c>
      <c r="R10697" t="s">
        <v>39</v>
      </c>
      <c r="S10697" t="s">
        <v>141</v>
      </c>
      <c r="T10697">
        <v>22.73</v>
      </c>
      <c r="U10697">
        <v>526437</v>
      </c>
      <c r="V10697">
        <v>5446</v>
      </c>
      <c r="W10697">
        <v>0.82499999999999996</v>
      </c>
      <c r="X10697">
        <v>15</v>
      </c>
      <c r="Y10697">
        <v>11534.44579</v>
      </c>
      <c r="Z10697">
        <v>11532.65</v>
      </c>
      <c r="AA10697">
        <v>8000</v>
      </c>
      <c r="AB10697">
        <v>3534.45</v>
      </c>
      <c r="AC10697" s="1">
        <v>42005</v>
      </c>
      <c r="AD10697">
        <v>1139.79</v>
      </c>
      <c r="AE10697" s="1">
        <v>42005</v>
      </c>
      <c r="AF10697">
        <v>55</v>
      </c>
    </row>
    <row r="10698" spans="1:32" x14ac:dyDescent="0.25">
      <c r="A10698">
        <v>526500</v>
      </c>
      <c r="B10698">
        <v>681104</v>
      </c>
      <c r="C10698">
        <v>6000</v>
      </c>
      <c r="D10698">
        <v>6000</v>
      </c>
      <c r="E10698">
        <v>5913.3421159999998</v>
      </c>
      <c r="F10698" t="s">
        <v>31</v>
      </c>
      <c r="G10698">
        <v>0.11119999999999999</v>
      </c>
      <c r="H10698">
        <v>196.78</v>
      </c>
      <c r="I10698" t="s">
        <v>32</v>
      </c>
      <c r="J10698" t="s">
        <v>56</v>
      </c>
      <c r="K10698" t="s">
        <v>34</v>
      </c>
      <c r="L10698" t="s">
        <v>49</v>
      </c>
      <c r="M10698" t="s">
        <v>60</v>
      </c>
      <c r="N10698">
        <v>225000</v>
      </c>
      <c r="O10698" t="s">
        <v>1308</v>
      </c>
      <c r="P10698" s="1">
        <v>40330</v>
      </c>
      <c r="Q10698" t="s">
        <v>38</v>
      </c>
      <c r="R10698" t="s">
        <v>287</v>
      </c>
      <c r="S10698" t="s">
        <v>234</v>
      </c>
      <c r="T10698">
        <v>5.85</v>
      </c>
      <c r="U10698">
        <v>526500</v>
      </c>
      <c r="V10698">
        <v>43437</v>
      </c>
      <c r="W10698">
        <v>0.6</v>
      </c>
      <c r="X10698">
        <v>31</v>
      </c>
      <c r="Y10698">
        <v>7084.474905</v>
      </c>
      <c r="Z10698">
        <v>6976.44</v>
      </c>
      <c r="AA10698">
        <v>6000</v>
      </c>
      <c r="AB10698">
        <v>1084.47</v>
      </c>
      <c r="AC10698" s="1">
        <v>41426</v>
      </c>
      <c r="AD10698">
        <v>224.4</v>
      </c>
      <c r="AE10698" s="1">
        <v>41426</v>
      </c>
      <c r="AF10698">
        <v>36</v>
      </c>
    </row>
    <row r="10699" spans="1:32" x14ac:dyDescent="0.25">
      <c r="A10699">
        <v>526511</v>
      </c>
      <c r="B10699">
        <v>681118</v>
      </c>
      <c r="C10699">
        <v>23000</v>
      </c>
      <c r="D10699">
        <v>22825</v>
      </c>
      <c r="E10699">
        <v>21020.713319999999</v>
      </c>
      <c r="F10699" t="s">
        <v>83</v>
      </c>
      <c r="G10699">
        <v>0.16819999999999999</v>
      </c>
      <c r="H10699">
        <v>565.05999999999995</v>
      </c>
      <c r="I10699" t="s">
        <v>105</v>
      </c>
      <c r="J10699" t="s">
        <v>124</v>
      </c>
      <c r="K10699" t="s">
        <v>4585</v>
      </c>
      <c r="L10699" t="s">
        <v>130</v>
      </c>
      <c r="M10699" t="s">
        <v>60</v>
      </c>
      <c r="N10699">
        <v>132000</v>
      </c>
      <c r="O10699" t="s">
        <v>37</v>
      </c>
      <c r="P10699" s="1">
        <v>40330</v>
      </c>
      <c r="Q10699" t="s">
        <v>38</v>
      </c>
      <c r="R10699" t="s">
        <v>39</v>
      </c>
      <c r="S10699" t="s">
        <v>112</v>
      </c>
      <c r="T10699">
        <v>13.88</v>
      </c>
      <c r="U10699">
        <v>526511</v>
      </c>
      <c r="V10699">
        <v>51820</v>
      </c>
      <c r="W10699">
        <v>0.495</v>
      </c>
      <c r="X10699">
        <v>23</v>
      </c>
      <c r="Y10699">
        <v>30939.822520000002</v>
      </c>
      <c r="Z10699">
        <v>27099.93</v>
      </c>
      <c r="AA10699">
        <v>22825</v>
      </c>
      <c r="AB10699">
        <v>8086.57</v>
      </c>
      <c r="AC10699" s="1">
        <v>41275</v>
      </c>
      <c r="AD10699">
        <v>13976.42</v>
      </c>
      <c r="AE10699" s="1">
        <v>41821</v>
      </c>
      <c r="AF10699">
        <v>31</v>
      </c>
    </row>
    <row r="10700" spans="1:32" x14ac:dyDescent="0.25">
      <c r="A10700">
        <v>526513</v>
      </c>
      <c r="B10700">
        <v>681122</v>
      </c>
      <c r="C10700">
        <v>22000</v>
      </c>
      <c r="D10700">
        <v>22000</v>
      </c>
      <c r="E10700">
        <v>20282.831200000001</v>
      </c>
      <c r="F10700" t="s">
        <v>83</v>
      </c>
      <c r="G10700">
        <v>0.13980000000000001</v>
      </c>
      <c r="H10700">
        <v>511.68</v>
      </c>
      <c r="I10700" t="s">
        <v>46</v>
      </c>
      <c r="J10700" t="s">
        <v>52</v>
      </c>
      <c r="K10700" t="s">
        <v>8800</v>
      </c>
      <c r="L10700" t="s">
        <v>49</v>
      </c>
      <c r="M10700" t="s">
        <v>36</v>
      </c>
      <c r="N10700">
        <v>64800</v>
      </c>
      <c r="O10700" t="s">
        <v>37</v>
      </c>
      <c r="P10700" s="1">
        <v>40330</v>
      </c>
      <c r="Q10700" t="s">
        <v>38</v>
      </c>
      <c r="R10700" t="s">
        <v>39</v>
      </c>
      <c r="S10700" t="s">
        <v>40</v>
      </c>
      <c r="T10700">
        <v>8.69</v>
      </c>
      <c r="U10700">
        <v>526513</v>
      </c>
      <c r="V10700">
        <v>3575</v>
      </c>
      <c r="W10700">
        <v>0.89400000000000002</v>
      </c>
      <c r="X10700">
        <v>20</v>
      </c>
      <c r="Y10700">
        <v>30700.239959999999</v>
      </c>
      <c r="Z10700">
        <v>27606.720000000001</v>
      </c>
      <c r="AA10700">
        <v>22000</v>
      </c>
      <c r="AB10700">
        <v>8700.24</v>
      </c>
      <c r="AC10700" s="1">
        <v>42156</v>
      </c>
      <c r="AD10700">
        <v>524.22</v>
      </c>
      <c r="AE10700" s="1">
        <v>42186</v>
      </c>
      <c r="AF10700">
        <v>60</v>
      </c>
    </row>
    <row r="10701" spans="1:32" x14ac:dyDescent="0.25">
      <c r="A10701">
        <v>526525</v>
      </c>
      <c r="B10701">
        <v>681136</v>
      </c>
      <c r="C10701">
        <v>13600</v>
      </c>
      <c r="D10701">
        <v>13600</v>
      </c>
      <c r="E10701">
        <v>13357.736279999999</v>
      </c>
      <c r="F10701" t="s">
        <v>31</v>
      </c>
      <c r="G10701">
        <v>0.16320000000000001</v>
      </c>
      <c r="H10701">
        <v>480.29</v>
      </c>
      <c r="I10701" t="s">
        <v>63</v>
      </c>
      <c r="J10701" t="s">
        <v>232</v>
      </c>
      <c r="K10701" t="s">
        <v>904</v>
      </c>
      <c r="L10701" t="s">
        <v>71</v>
      </c>
      <c r="M10701" t="s">
        <v>60</v>
      </c>
      <c r="N10701">
        <v>90000</v>
      </c>
      <c r="O10701" t="s">
        <v>1308</v>
      </c>
      <c r="P10701" s="1">
        <v>40330</v>
      </c>
      <c r="Q10701" t="s">
        <v>38</v>
      </c>
      <c r="R10701" t="s">
        <v>39</v>
      </c>
      <c r="S10701" t="s">
        <v>141</v>
      </c>
      <c r="T10701">
        <v>8.69</v>
      </c>
      <c r="U10701">
        <v>526525</v>
      </c>
      <c r="V10701">
        <v>18452</v>
      </c>
      <c r="W10701">
        <v>0.92700000000000005</v>
      </c>
      <c r="X10701">
        <v>19</v>
      </c>
      <c r="Y10701">
        <v>15404.424800000001</v>
      </c>
      <c r="Z10701">
        <v>15123.17</v>
      </c>
      <c r="AA10701">
        <v>13600</v>
      </c>
      <c r="AB10701">
        <v>1804.43</v>
      </c>
      <c r="AC10701" s="1">
        <v>40664</v>
      </c>
      <c r="AD10701">
        <v>10608.51</v>
      </c>
      <c r="AE10701" s="1">
        <v>40695</v>
      </c>
      <c r="AF10701">
        <v>11</v>
      </c>
    </row>
    <row r="10702" spans="1:32" x14ac:dyDescent="0.25">
      <c r="A10702">
        <v>526571</v>
      </c>
      <c r="B10702">
        <v>681189</v>
      </c>
      <c r="C10702">
        <v>16000</v>
      </c>
      <c r="D10702">
        <v>16000</v>
      </c>
      <c r="E10702">
        <v>15904.295840000001</v>
      </c>
      <c r="F10702" t="s">
        <v>83</v>
      </c>
      <c r="G10702">
        <v>0.1595</v>
      </c>
      <c r="H10702">
        <v>388.67</v>
      </c>
      <c r="I10702" t="s">
        <v>63</v>
      </c>
      <c r="J10702" t="s">
        <v>114</v>
      </c>
      <c r="K10702" t="s">
        <v>8801</v>
      </c>
      <c r="L10702" t="s">
        <v>118</v>
      </c>
      <c r="M10702" t="s">
        <v>36</v>
      </c>
      <c r="N10702">
        <v>51996</v>
      </c>
      <c r="O10702" t="s">
        <v>1308</v>
      </c>
      <c r="P10702" s="1">
        <v>40330</v>
      </c>
      <c r="Q10702" t="s">
        <v>38</v>
      </c>
      <c r="R10702" t="s">
        <v>39</v>
      </c>
      <c r="S10702" t="s">
        <v>141</v>
      </c>
      <c r="T10702">
        <v>16.43</v>
      </c>
      <c r="U10702">
        <v>526571</v>
      </c>
      <c r="V10702">
        <v>2644</v>
      </c>
      <c r="W10702">
        <v>0.48199999999999998</v>
      </c>
      <c r="X10702">
        <v>15</v>
      </c>
      <c r="Y10702">
        <v>22510.174350000001</v>
      </c>
      <c r="Z10702">
        <v>22340.85</v>
      </c>
      <c r="AA10702">
        <v>15999.99</v>
      </c>
      <c r="AB10702">
        <v>6510.18</v>
      </c>
      <c r="AC10702" s="1">
        <v>41609</v>
      </c>
      <c r="AD10702">
        <v>6602.07</v>
      </c>
      <c r="AE10702" s="1">
        <v>42095</v>
      </c>
      <c r="AF10702">
        <v>42</v>
      </c>
    </row>
    <row r="10703" spans="1:32" x14ac:dyDescent="0.25">
      <c r="A10703">
        <v>526586</v>
      </c>
      <c r="B10703">
        <v>681212</v>
      </c>
      <c r="C10703">
        <v>4800</v>
      </c>
      <c r="D10703">
        <v>4800</v>
      </c>
      <c r="E10703">
        <v>4650</v>
      </c>
      <c r="F10703" t="s">
        <v>31</v>
      </c>
      <c r="G10703">
        <v>0.1075</v>
      </c>
      <c r="H10703">
        <v>156.58000000000001</v>
      </c>
      <c r="I10703" t="s">
        <v>32</v>
      </c>
      <c r="J10703" t="s">
        <v>120</v>
      </c>
      <c r="K10703" t="s">
        <v>8802</v>
      </c>
      <c r="L10703" t="s">
        <v>49</v>
      </c>
      <c r="M10703" t="s">
        <v>36</v>
      </c>
      <c r="N10703">
        <v>69000</v>
      </c>
      <c r="O10703" t="s">
        <v>43</v>
      </c>
      <c r="P10703" s="1">
        <v>40330</v>
      </c>
      <c r="Q10703" t="s">
        <v>38</v>
      </c>
      <c r="R10703" t="s">
        <v>1327</v>
      </c>
      <c r="S10703" t="s">
        <v>72</v>
      </c>
      <c r="T10703">
        <v>11.01</v>
      </c>
      <c r="U10703">
        <v>526586</v>
      </c>
      <c r="V10703">
        <v>6374</v>
      </c>
      <c r="W10703">
        <v>0.437</v>
      </c>
      <c r="X10703">
        <v>12</v>
      </c>
      <c r="Y10703">
        <v>5277.0098330000001</v>
      </c>
      <c r="Z10703">
        <v>5112.1000000000004</v>
      </c>
      <c r="AA10703">
        <v>4800</v>
      </c>
      <c r="AB10703">
        <v>477.01</v>
      </c>
      <c r="AC10703" s="1">
        <v>40725</v>
      </c>
      <c r="AD10703">
        <v>3402.61</v>
      </c>
      <c r="AE10703" s="1">
        <v>41122</v>
      </c>
      <c r="AF10703">
        <v>13</v>
      </c>
    </row>
    <row r="10704" spans="1:32" x14ac:dyDescent="0.25">
      <c r="A10704">
        <v>526636</v>
      </c>
      <c r="B10704">
        <v>681273</v>
      </c>
      <c r="C10704">
        <v>9000</v>
      </c>
      <c r="D10704">
        <v>9000</v>
      </c>
      <c r="E10704">
        <v>8805.3956510000007</v>
      </c>
      <c r="F10704" t="s">
        <v>83</v>
      </c>
      <c r="G10704">
        <v>0.1149</v>
      </c>
      <c r="H10704">
        <v>197.89</v>
      </c>
      <c r="I10704" t="s">
        <v>32</v>
      </c>
      <c r="J10704" t="s">
        <v>33</v>
      </c>
      <c r="K10704" t="s">
        <v>8803</v>
      </c>
      <c r="L10704" t="s">
        <v>49</v>
      </c>
      <c r="M10704" t="s">
        <v>60</v>
      </c>
      <c r="N10704">
        <v>69996</v>
      </c>
      <c r="O10704" t="s">
        <v>43</v>
      </c>
      <c r="P10704" s="1">
        <v>40330</v>
      </c>
      <c r="Q10704" t="s">
        <v>38</v>
      </c>
      <c r="R10704" t="s">
        <v>109</v>
      </c>
      <c r="S10704" t="s">
        <v>527</v>
      </c>
      <c r="T10704">
        <v>8.66</v>
      </c>
      <c r="U10704">
        <v>526636</v>
      </c>
      <c r="V10704">
        <v>31530</v>
      </c>
      <c r="W10704">
        <v>0.19800000000000001</v>
      </c>
      <c r="X10704">
        <v>50</v>
      </c>
      <c r="Y10704">
        <v>11684.085859999999</v>
      </c>
      <c r="Z10704">
        <v>11415.55</v>
      </c>
      <c r="AA10704">
        <v>9000</v>
      </c>
      <c r="AB10704">
        <v>2684.09</v>
      </c>
      <c r="AC10704" s="1">
        <v>41730</v>
      </c>
      <c r="AD10704">
        <v>2823.61</v>
      </c>
      <c r="AE10704" s="1">
        <v>41913</v>
      </c>
      <c r="AF10704">
        <v>46</v>
      </c>
    </row>
    <row r="10705" spans="1:32" x14ac:dyDescent="0.25">
      <c r="A10705">
        <v>526647</v>
      </c>
      <c r="B10705">
        <v>681283</v>
      </c>
      <c r="C10705">
        <v>4000</v>
      </c>
      <c r="D10705">
        <v>4000</v>
      </c>
      <c r="E10705">
        <v>3900</v>
      </c>
      <c r="F10705" t="s">
        <v>83</v>
      </c>
      <c r="G10705">
        <v>0.1186</v>
      </c>
      <c r="H10705">
        <v>88.7</v>
      </c>
      <c r="I10705" t="s">
        <v>32</v>
      </c>
      <c r="J10705" t="s">
        <v>41</v>
      </c>
      <c r="K10705" t="s">
        <v>8804</v>
      </c>
      <c r="L10705" t="s">
        <v>54</v>
      </c>
      <c r="M10705" t="s">
        <v>60</v>
      </c>
      <c r="N10705">
        <v>28800</v>
      </c>
      <c r="O10705" t="s">
        <v>1308</v>
      </c>
      <c r="P10705" s="1">
        <v>40330</v>
      </c>
      <c r="Q10705" t="s">
        <v>38</v>
      </c>
      <c r="R10705" t="s">
        <v>74</v>
      </c>
      <c r="S10705" t="s">
        <v>75</v>
      </c>
      <c r="T10705">
        <v>0.54</v>
      </c>
      <c r="U10705">
        <v>526647</v>
      </c>
      <c r="V10705">
        <v>437</v>
      </c>
      <c r="W10705">
        <v>8.4000000000000005E-2</v>
      </c>
      <c r="X10705">
        <v>13</v>
      </c>
      <c r="Y10705">
        <v>5321.6</v>
      </c>
      <c r="Z10705">
        <v>5188.5600000000004</v>
      </c>
      <c r="AA10705">
        <v>4000</v>
      </c>
      <c r="AB10705">
        <v>1321.6</v>
      </c>
      <c r="AC10705" s="1">
        <v>42156</v>
      </c>
      <c r="AD10705">
        <v>98.63</v>
      </c>
      <c r="AE10705" s="1">
        <v>42401</v>
      </c>
      <c r="AF10705">
        <v>60</v>
      </c>
    </row>
    <row r="10706" spans="1:32" x14ac:dyDescent="0.25">
      <c r="A10706">
        <v>526667</v>
      </c>
      <c r="B10706">
        <v>681305</v>
      </c>
      <c r="C10706">
        <v>7200</v>
      </c>
      <c r="D10706">
        <v>7200</v>
      </c>
      <c r="E10706">
        <v>7196.0292749999999</v>
      </c>
      <c r="F10706" t="s">
        <v>83</v>
      </c>
      <c r="G10706">
        <v>0.183</v>
      </c>
      <c r="H10706">
        <v>184.01</v>
      </c>
      <c r="I10706" t="s">
        <v>157</v>
      </c>
      <c r="J10706" t="s">
        <v>180</v>
      </c>
      <c r="K10706" t="s">
        <v>8805</v>
      </c>
      <c r="L10706" t="s">
        <v>71</v>
      </c>
      <c r="M10706" t="s">
        <v>60</v>
      </c>
      <c r="N10706">
        <v>45000</v>
      </c>
      <c r="O10706" t="s">
        <v>1308</v>
      </c>
      <c r="P10706" s="1">
        <v>40330</v>
      </c>
      <c r="Q10706" t="s">
        <v>38</v>
      </c>
      <c r="R10706" t="s">
        <v>109</v>
      </c>
      <c r="S10706" t="s">
        <v>242</v>
      </c>
      <c r="T10706">
        <v>12.43</v>
      </c>
      <c r="U10706">
        <v>526667</v>
      </c>
      <c r="V10706">
        <v>221</v>
      </c>
      <c r="W10706">
        <v>0.442</v>
      </c>
      <c r="X10706">
        <v>7</v>
      </c>
      <c r="Y10706">
        <v>10945.29999</v>
      </c>
      <c r="Z10706">
        <v>10935.75</v>
      </c>
      <c r="AA10706">
        <v>7200</v>
      </c>
      <c r="AB10706">
        <v>3745.3</v>
      </c>
      <c r="AC10706" s="1">
        <v>41913</v>
      </c>
      <c r="AD10706">
        <v>1569.86</v>
      </c>
      <c r="AE10706" s="1">
        <v>41913</v>
      </c>
      <c r="AF10706">
        <v>52</v>
      </c>
    </row>
    <row r="10707" spans="1:32" x14ac:dyDescent="0.25">
      <c r="A10707">
        <v>526671</v>
      </c>
      <c r="B10707">
        <v>681309</v>
      </c>
      <c r="C10707">
        <v>6000</v>
      </c>
      <c r="D10707">
        <v>6000</v>
      </c>
      <c r="E10707">
        <v>5934.5286889999998</v>
      </c>
      <c r="F10707" t="s">
        <v>31</v>
      </c>
      <c r="G10707">
        <v>0.1186</v>
      </c>
      <c r="H10707">
        <v>198.89</v>
      </c>
      <c r="I10707" t="s">
        <v>32</v>
      </c>
      <c r="J10707" t="s">
        <v>41</v>
      </c>
      <c r="K10707" t="s">
        <v>6281</v>
      </c>
      <c r="L10707" t="s">
        <v>49</v>
      </c>
      <c r="M10707" t="s">
        <v>60</v>
      </c>
      <c r="N10707">
        <v>92000</v>
      </c>
      <c r="O10707" t="s">
        <v>37</v>
      </c>
      <c r="P10707" s="1">
        <v>40330</v>
      </c>
      <c r="Q10707" t="s">
        <v>38</v>
      </c>
      <c r="R10707" t="s">
        <v>287</v>
      </c>
      <c r="S10707" t="s">
        <v>40</v>
      </c>
      <c r="T10707">
        <v>7.87</v>
      </c>
      <c r="U10707">
        <v>526671</v>
      </c>
      <c r="V10707">
        <v>6057</v>
      </c>
      <c r="W10707">
        <v>0.58199999999999996</v>
      </c>
      <c r="X10707">
        <v>13</v>
      </c>
      <c r="Y10707">
        <v>7160.6659589999999</v>
      </c>
      <c r="Z10707">
        <v>7073.67</v>
      </c>
      <c r="AA10707">
        <v>6000</v>
      </c>
      <c r="AB10707">
        <v>1160.67</v>
      </c>
      <c r="AC10707" s="1">
        <v>41426</v>
      </c>
      <c r="AD10707">
        <v>224.74</v>
      </c>
      <c r="AE10707" s="1">
        <v>42491</v>
      </c>
      <c r="AF10707">
        <v>36</v>
      </c>
    </row>
    <row r="10708" spans="1:32" x14ac:dyDescent="0.25">
      <c r="A10708">
        <v>526701</v>
      </c>
      <c r="B10708">
        <v>681269</v>
      </c>
      <c r="C10708">
        <v>6000</v>
      </c>
      <c r="D10708">
        <v>6000</v>
      </c>
      <c r="E10708">
        <v>5795.398072</v>
      </c>
      <c r="F10708" t="s">
        <v>31</v>
      </c>
      <c r="G10708">
        <v>0.1186</v>
      </c>
      <c r="H10708">
        <v>198.89</v>
      </c>
      <c r="I10708" t="s">
        <v>32</v>
      </c>
      <c r="J10708" t="s">
        <v>41</v>
      </c>
      <c r="K10708" t="s">
        <v>8806</v>
      </c>
      <c r="L10708" t="s">
        <v>118</v>
      </c>
      <c r="M10708" t="s">
        <v>36</v>
      </c>
      <c r="N10708">
        <v>81000</v>
      </c>
      <c r="O10708" t="s">
        <v>1308</v>
      </c>
      <c r="P10708" s="1">
        <v>40330</v>
      </c>
      <c r="Q10708" t="s">
        <v>67</v>
      </c>
      <c r="R10708" t="s">
        <v>101</v>
      </c>
      <c r="S10708" t="s">
        <v>119</v>
      </c>
      <c r="T10708">
        <v>17.440000000000001</v>
      </c>
      <c r="U10708">
        <v>526701</v>
      </c>
      <c r="V10708">
        <v>18494</v>
      </c>
      <c r="W10708">
        <v>0.84399999999999997</v>
      </c>
      <c r="X10708">
        <v>18</v>
      </c>
      <c r="Y10708">
        <v>4573.95</v>
      </c>
      <c r="Z10708">
        <v>4384.75</v>
      </c>
      <c r="AA10708">
        <v>3552.63</v>
      </c>
      <c r="AB10708">
        <v>986.73</v>
      </c>
      <c r="AC10708" s="1">
        <v>41061</v>
      </c>
      <c r="AD10708">
        <v>198.89</v>
      </c>
      <c r="AE10708" s="1">
        <v>42491</v>
      </c>
      <c r="AF10708">
        <v>24</v>
      </c>
    </row>
    <row r="10709" spans="1:32" x14ac:dyDescent="0.25">
      <c r="A10709">
        <v>526705</v>
      </c>
      <c r="B10709">
        <v>681348</v>
      </c>
      <c r="C10709">
        <v>2500</v>
      </c>
      <c r="D10709">
        <v>2500</v>
      </c>
      <c r="E10709">
        <v>2500</v>
      </c>
      <c r="F10709" t="s">
        <v>31</v>
      </c>
      <c r="G10709">
        <v>0.1361</v>
      </c>
      <c r="H10709">
        <v>84.98</v>
      </c>
      <c r="I10709" t="s">
        <v>46</v>
      </c>
      <c r="J10709" t="s">
        <v>47</v>
      </c>
      <c r="K10709" t="s">
        <v>8807</v>
      </c>
      <c r="L10709" t="s">
        <v>118</v>
      </c>
      <c r="M10709" t="s">
        <v>36</v>
      </c>
      <c r="N10709">
        <v>42000</v>
      </c>
      <c r="O10709" t="s">
        <v>1308</v>
      </c>
      <c r="P10709" s="1">
        <v>40330</v>
      </c>
      <c r="Q10709" t="s">
        <v>38</v>
      </c>
      <c r="R10709" t="s">
        <v>39</v>
      </c>
      <c r="S10709" t="s">
        <v>104</v>
      </c>
      <c r="T10709">
        <v>8.89</v>
      </c>
      <c r="U10709">
        <v>526705</v>
      </c>
      <c r="V10709">
        <v>948</v>
      </c>
      <c r="W10709">
        <v>0.94799999999999995</v>
      </c>
      <c r="X10709">
        <v>5</v>
      </c>
      <c r="Y10709">
        <v>3065.7625210000001</v>
      </c>
      <c r="Z10709">
        <v>3065.76</v>
      </c>
      <c r="AA10709">
        <v>2500</v>
      </c>
      <c r="AB10709">
        <v>550.76</v>
      </c>
      <c r="AC10709" s="1">
        <v>41306</v>
      </c>
      <c r="AD10709">
        <v>430.46</v>
      </c>
      <c r="AE10709" s="1">
        <v>42278</v>
      </c>
      <c r="AF10709">
        <v>32</v>
      </c>
    </row>
    <row r="10710" spans="1:32" x14ac:dyDescent="0.25">
      <c r="A10710">
        <v>526710</v>
      </c>
      <c r="B10710">
        <v>681355</v>
      </c>
      <c r="C10710">
        <v>12000</v>
      </c>
      <c r="D10710">
        <v>12000</v>
      </c>
      <c r="E10710">
        <v>11073.416219999999</v>
      </c>
      <c r="F10710" t="s">
        <v>31</v>
      </c>
      <c r="G10710">
        <v>7.51E-2</v>
      </c>
      <c r="H10710">
        <v>373.33</v>
      </c>
      <c r="I10710" t="s">
        <v>61</v>
      </c>
      <c r="J10710" t="s">
        <v>88</v>
      </c>
      <c r="K10710" t="s">
        <v>1164</v>
      </c>
      <c r="L10710" t="s">
        <v>49</v>
      </c>
      <c r="M10710" t="s">
        <v>60</v>
      </c>
      <c r="N10710">
        <v>170004</v>
      </c>
      <c r="O10710" t="s">
        <v>37</v>
      </c>
      <c r="P10710" s="1">
        <v>40330</v>
      </c>
      <c r="Q10710" t="s">
        <v>38</v>
      </c>
      <c r="R10710" t="s">
        <v>39</v>
      </c>
      <c r="S10710" t="s">
        <v>51</v>
      </c>
      <c r="T10710">
        <v>12.35</v>
      </c>
      <c r="U10710">
        <v>526710</v>
      </c>
      <c r="V10710">
        <v>3323</v>
      </c>
      <c r="W10710">
        <v>8.4000000000000005E-2</v>
      </c>
      <c r="X10710">
        <v>38</v>
      </c>
      <c r="Y10710">
        <v>13440.136570000001</v>
      </c>
      <c r="Z10710">
        <v>12394.93</v>
      </c>
      <c r="AA10710">
        <v>12000</v>
      </c>
      <c r="AB10710">
        <v>1440.14</v>
      </c>
      <c r="AC10710" s="1">
        <v>41426</v>
      </c>
      <c r="AD10710">
        <v>412.15</v>
      </c>
      <c r="AE10710" s="1">
        <v>42491</v>
      </c>
      <c r="AF10710">
        <v>36</v>
      </c>
    </row>
    <row r="10711" spans="1:32" x14ac:dyDescent="0.25">
      <c r="A10711">
        <v>526723</v>
      </c>
      <c r="B10711">
        <v>681373</v>
      </c>
      <c r="C10711">
        <v>12000</v>
      </c>
      <c r="D10711">
        <v>12000</v>
      </c>
      <c r="E10711">
        <v>11832.21602</v>
      </c>
      <c r="F10711" t="s">
        <v>31</v>
      </c>
      <c r="G10711">
        <v>0.13980000000000001</v>
      </c>
      <c r="H10711">
        <v>410.02</v>
      </c>
      <c r="I10711" t="s">
        <v>46</v>
      </c>
      <c r="J10711" t="s">
        <v>52</v>
      </c>
      <c r="K10711" t="s">
        <v>1473</v>
      </c>
      <c r="L10711" t="s">
        <v>71</v>
      </c>
      <c r="M10711" t="s">
        <v>50</v>
      </c>
      <c r="N10711">
        <v>56004</v>
      </c>
      <c r="O10711" t="s">
        <v>37</v>
      </c>
      <c r="P10711" s="1">
        <v>40330</v>
      </c>
      <c r="Q10711" t="s">
        <v>38</v>
      </c>
      <c r="R10711" t="s">
        <v>39</v>
      </c>
      <c r="S10711" t="s">
        <v>68</v>
      </c>
      <c r="T10711">
        <v>8.4600000000000009</v>
      </c>
      <c r="U10711">
        <v>526723</v>
      </c>
      <c r="V10711">
        <v>7294</v>
      </c>
      <c r="W10711">
        <v>0.312</v>
      </c>
      <c r="X10711">
        <v>22</v>
      </c>
      <c r="Y10711">
        <v>14733.53656</v>
      </c>
      <c r="Z10711">
        <v>14523.77</v>
      </c>
      <c r="AA10711">
        <v>12000</v>
      </c>
      <c r="AB10711">
        <v>2733.54</v>
      </c>
      <c r="AC10711" s="1">
        <v>41334</v>
      </c>
      <c r="AD10711">
        <v>1641.03</v>
      </c>
      <c r="AE10711" s="1">
        <v>42491</v>
      </c>
      <c r="AF10711">
        <v>33</v>
      </c>
    </row>
    <row r="10712" spans="1:32" x14ac:dyDescent="0.25">
      <c r="A10712">
        <v>526741</v>
      </c>
      <c r="B10712">
        <v>681395</v>
      </c>
      <c r="C10712">
        <v>16000</v>
      </c>
      <c r="D10712">
        <v>16000</v>
      </c>
      <c r="E10712">
        <v>15864.52584</v>
      </c>
      <c r="F10712" t="s">
        <v>83</v>
      </c>
      <c r="G10712">
        <v>0.1595</v>
      </c>
      <c r="H10712">
        <v>388.67</v>
      </c>
      <c r="I10712" t="s">
        <v>63</v>
      </c>
      <c r="J10712" t="s">
        <v>114</v>
      </c>
      <c r="K10712" t="s">
        <v>1070</v>
      </c>
      <c r="L10712" t="s">
        <v>49</v>
      </c>
      <c r="M10712" t="s">
        <v>36</v>
      </c>
      <c r="N10712">
        <v>98583</v>
      </c>
      <c r="O10712" t="s">
        <v>37</v>
      </c>
      <c r="P10712" s="1">
        <v>40330</v>
      </c>
      <c r="Q10712" t="s">
        <v>38</v>
      </c>
      <c r="R10712" t="s">
        <v>127</v>
      </c>
      <c r="S10712" t="s">
        <v>40</v>
      </c>
      <c r="T10712">
        <v>24.47</v>
      </c>
      <c r="U10712">
        <v>526741</v>
      </c>
      <c r="V10712">
        <v>9524</v>
      </c>
      <c r="W10712">
        <v>0.52300000000000002</v>
      </c>
      <c r="X10712">
        <v>32</v>
      </c>
      <c r="Y10712">
        <v>22510.130819999998</v>
      </c>
      <c r="Z10712">
        <v>22216.83</v>
      </c>
      <c r="AA10712">
        <v>15999.99</v>
      </c>
      <c r="AB10712">
        <v>6510.14</v>
      </c>
      <c r="AC10712" s="1">
        <v>41640</v>
      </c>
      <c r="AD10712">
        <v>6595.27</v>
      </c>
      <c r="AE10712" s="1">
        <v>42461</v>
      </c>
      <c r="AF10712">
        <v>43</v>
      </c>
    </row>
    <row r="10713" spans="1:32" x14ac:dyDescent="0.25">
      <c r="A10713">
        <v>526743</v>
      </c>
      <c r="B10713">
        <v>681397</v>
      </c>
      <c r="C10713">
        <v>5000</v>
      </c>
      <c r="D10713">
        <v>5000</v>
      </c>
      <c r="E10713">
        <v>5000</v>
      </c>
      <c r="F10713" t="s">
        <v>83</v>
      </c>
      <c r="G10713">
        <v>0.1361</v>
      </c>
      <c r="H10713">
        <v>115.34</v>
      </c>
      <c r="I10713" t="s">
        <v>46</v>
      </c>
      <c r="J10713" t="s">
        <v>47</v>
      </c>
      <c r="K10713" t="s">
        <v>8808</v>
      </c>
      <c r="L10713" t="s">
        <v>49</v>
      </c>
      <c r="M10713" t="s">
        <v>60</v>
      </c>
      <c r="N10713">
        <v>45000</v>
      </c>
      <c r="O10713" t="s">
        <v>43</v>
      </c>
      <c r="P10713" s="1">
        <v>40330</v>
      </c>
      <c r="Q10713" t="s">
        <v>38</v>
      </c>
      <c r="R10713" t="s">
        <v>77</v>
      </c>
      <c r="S10713" t="s">
        <v>40</v>
      </c>
      <c r="T10713">
        <v>9.84</v>
      </c>
      <c r="U10713">
        <v>526743</v>
      </c>
      <c r="V10713">
        <v>875</v>
      </c>
      <c r="W10713">
        <v>3.5999999999999997E-2</v>
      </c>
      <c r="X10713">
        <v>24</v>
      </c>
      <c r="Y10713">
        <v>6919.79</v>
      </c>
      <c r="Z10713">
        <v>6919.79</v>
      </c>
      <c r="AA10713">
        <v>5000</v>
      </c>
      <c r="AB10713">
        <v>1919.79</v>
      </c>
      <c r="AC10713" s="1">
        <v>42156</v>
      </c>
      <c r="AD10713">
        <v>133.16</v>
      </c>
      <c r="AE10713" s="1">
        <v>42430</v>
      </c>
      <c r="AF10713">
        <v>60</v>
      </c>
    </row>
    <row r="10714" spans="1:32" x14ac:dyDescent="0.25">
      <c r="A10714">
        <v>526746</v>
      </c>
      <c r="B10714">
        <v>681402</v>
      </c>
      <c r="C10714">
        <v>6925</v>
      </c>
      <c r="D10714">
        <v>6925</v>
      </c>
      <c r="E10714">
        <v>6792.8681340000003</v>
      </c>
      <c r="F10714" t="s">
        <v>31</v>
      </c>
      <c r="G10714">
        <v>7.8799999999999995E-2</v>
      </c>
      <c r="H10714">
        <v>216.63</v>
      </c>
      <c r="I10714" t="s">
        <v>61</v>
      </c>
      <c r="J10714" t="s">
        <v>62</v>
      </c>
      <c r="K10714" t="s">
        <v>8809</v>
      </c>
      <c r="L10714" t="s">
        <v>58</v>
      </c>
      <c r="M10714" t="s">
        <v>36</v>
      </c>
      <c r="N10714">
        <v>39500</v>
      </c>
      <c r="O10714" t="s">
        <v>43</v>
      </c>
      <c r="P10714" s="1">
        <v>40330</v>
      </c>
      <c r="Q10714" t="s">
        <v>38</v>
      </c>
      <c r="R10714" t="s">
        <v>44</v>
      </c>
      <c r="S10714" t="s">
        <v>51</v>
      </c>
      <c r="T10714">
        <v>12.06</v>
      </c>
      <c r="U10714">
        <v>526746</v>
      </c>
      <c r="V10714">
        <v>5573</v>
      </c>
      <c r="W10714">
        <v>0.60599999999999998</v>
      </c>
      <c r="X10714">
        <v>7</v>
      </c>
      <c r="Y10714">
        <v>7748.2321460000003</v>
      </c>
      <c r="Z10714">
        <v>7594.12</v>
      </c>
      <c r="AA10714">
        <v>6925</v>
      </c>
      <c r="AB10714">
        <v>823.23</v>
      </c>
      <c r="AC10714" s="1">
        <v>41183</v>
      </c>
      <c r="AD10714">
        <v>1910.17</v>
      </c>
      <c r="AE10714" s="1">
        <v>41609</v>
      </c>
      <c r="AF10714">
        <v>28</v>
      </c>
    </row>
    <row r="10715" spans="1:32" x14ac:dyDescent="0.25">
      <c r="A10715">
        <v>526783</v>
      </c>
      <c r="B10715">
        <v>681455</v>
      </c>
      <c r="C10715">
        <v>12000</v>
      </c>
      <c r="D10715">
        <v>12000</v>
      </c>
      <c r="E10715">
        <v>11927.120339999999</v>
      </c>
      <c r="F10715" t="s">
        <v>31</v>
      </c>
      <c r="G10715">
        <v>0.1075</v>
      </c>
      <c r="H10715">
        <v>391.45</v>
      </c>
      <c r="I10715" t="s">
        <v>32</v>
      </c>
      <c r="J10715" t="s">
        <v>120</v>
      </c>
      <c r="K10715" t="s">
        <v>928</v>
      </c>
      <c r="L10715" t="s">
        <v>35</v>
      </c>
      <c r="M10715" t="s">
        <v>60</v>
      </c>
      <c r="N10715">
        <v>60000</v>
      </c>
      <c r="O10715" t="s">
        <v>37</v>
      </c>
      <c r="P10715" s="1">
        <v>40330</v>
      </c>
      <c r="Q10715" t="s">
        <v>38</v>
      </c>
      <c r="R10715" t="s">
        <v>39</v>
      </c>
      <c r="S10715" t="s">
        <v>141</v>
      </c>
      <c r="T10715">
        <v>13.66</v>
      </c>
      <c r="U10715">
        <v>526783</v>
      </c>
      <c r="V10715">
        <v>11895</v>
      </c>
      <c r="W10715">
        <v>0.38</v>
      </c>
      <c r="X10715">
        <v>39</v>
      </c>
      <c r="Y10715">
        <v>13302.69528</v>
      </c>
      <c r="Z10715">
        <v>13207.54</v>
      </c>
      <c r="AA10715">
        <v>12000</v>
      </c>
      <c r="AB10715">
        <v>1302.7</v>
      </c>
      <c r="AC10715" s="1">
        <v>40817</v>
      </c>
      <c r="AD10715">
        <v>1945.98</v>
      </c>
      <c r="AE10715" s="1">
        <v>40848</v>
      </c>
      <c r="AF10715">
        <v>16</v>
      </c>
    </row>
    <row r="10716" spans="1:32" x14ac:dyDescent="0.25">
      <c r="A10716">
        <v>526784</v>
      </c>
      <c r="B10716">
        <v>681457</v>
      </c>
      <c r="C10716">
        <v>11200</v>
      </c>
      <c r="D10716">
        <v>11200</v>
      </c>
      <c r="E10716">
        <v>11164.159879999999</v>
      </c>
      <c r="F10716" t="s">
        <v>31</v>
      </c>
      <c r="G10716">
        <v>0.1323</v>
      </c>
      <c r="H10716">
        <v>378.62</v>
      </c>
      <c r="I10716" t="s">
        <v>46</v>
      </c>
      <c r="J10716" t="s">
        <v>96</v>
      </c>
      <c r="K10716" t="s">
        <v>8810</v>
      </c>
      <c r="L10716" t="s">
        <v>135</v>
      </c>
      <c r="M10716" t="s">
        <v>36</v>
      </c>
      <c r="N10716">
        <v>34800</v>
      </c>
      <c r="O10716" t="s">
        <v>43</v>
      </c>
      <c r="P10716" s="1">
        <v>40330</v>
      </c>
      <c r="Q10716" t="s">
        <v>67</v>
      </c>
      <c r="R10716" t="s">
        <v>39</v>
      </c>
      <c r="S10716" t="s">
        <v>151</v>
      </c>
      <c r="T10716">
        <v>7.07</v>
      </c>
      <c r="U10716">
        <v>526784</v>
      </c>
      <c r="V10716">
        <v>7579</v>
      </c>
      <c r="W10716">
        <v>0.41199999999999998</v>
      </c>
      <c r="X10716">
        <v>22</v>
      </c>
      <c r="Y10716">
        <v>12872.22</v>
      </c>
      <c r="Z10716">
        <v>12821.62</v>
      </c>
      <c r="AA10716">
        <v>10435.469999999999</v>
      </c>
      <c r="AB10716">
        <v>2413.13</v>
      </c>
      <c r="AC10716" s="1">
        <v>41395</v>
      </c>
      <c r="AD10716">
        <v>378.62</v>
      </c>
      <c r="AE10716" s="1">
        <v>42491</v>
      </c>
      <c r="AF10716">
        <v>35</v>
      </c>
    </row>
    <row r="10717" spans="1:32" x14ac:dyDescent="0.25">
      <c r="A10717">
        <v>526803</v>
      </c>
      <c r="B10717">
        <v>681480</v>
      </c>
      <c r="C10717">
        <v>18000</v>
      </c>
      <c r="D10717">
        <v>13650</v>
      </c>
      <c r="E10717">
        <v>13458.52709</v>
      </c>
      <c r="F10717" t="s">
        <v>31</v>
      </c>
      <c r="G10717">
        <v>0.13980000000000001</v>
      </c>
      <c r="H10717">
        <v>466.4</v>
      </c>
      <c r="I10717" t="s">
        <v>46</v>
      </c>
      <c r="J10717" t="s">
        <v>52</v>
      </c>
      <c r="K10717" t="s">
        <v>172</v>
      </c>
      <c r="L10717" t="s">
        <v>66</v>
      </c>
      <c r="M10717" t="s">
        <v>60</v>
      </c>
      <c r="N10717">
        <v>96300</v>
      </c>
      <c r="O10717" t="s">
        <v>37</v>
      </c>
      <c r="P10717" s="1">
        <v>40330</v>
      </c>
      <c r="Q10717" t="s">
        <v>38</v>
      </c>
      <c r="R10717" t="s">
        <v>39</v>
      </c>
      <c r="S10717" t="s">
        <v>141</v>
      </c>
      <c r="T10717">
        <v>17.760000000000002</v>
      </c>
      <c r="U10717">
        <v>526803</v>
      </c>
      <c r="V10717">
        <v>40819</v>
      </c>
      <c r="W10717">
        <v>0.74399999999999999</v>
      </c>
      <c r="X10717">
        <v>30</v>
      </c>
      <c r="Y10717">
        <v>16791.663820000002</v>
      </c>
      <c r="Z10717">
        <v>16547.439999999999</v>
      </c>
      <c r="AA10717">
        <v>13650</v>
      </c>
      <c r="AB10717">
        <v>3141.66</v>
      </c>
      <c r="AC10717" s="1">
        <v>41426</v>
      </c>
      <c r="AD10717">
        <v>503.17</v>
      </c>
      <c r="AE10717" s="1">
        <v>41426</v>
      </c>
      <c r="AF10717">
        <v>36</v>
      </c>
    </row>
    <row r="10718" spans="1:32" x14ac:dyDescent="0.25">
      <c r="A10718">
        <v>526810</v>
      </c>
      <c r="B10718">
        <v>681489</v>
      </c>
      <c r="C10718">
        <v>20000</v>
      </c>
      <c r="D10718">
        <v>12500</v>
      </c>
      <c r="E10718">
        <v>11662.86779</v>
      </c>
      <c r="F10718" t="s">
        <v>83</v>
      </c>
      <c r="G10718">
        <v>0.1149</v>
      </c>
      <c r="H10718">
        <v>274.85000000000002</v>
      </c>
      <c r="I10718" t="s">
        <v>32</v>
      </c>
      <c r="J10718" t="s">
        <v>33</v>
      </c>
      <c r="K10718" t="s">
        <v>8811</v>
      </c>
      <c r="L10718" t="s">
        <v>35</v>
      </c>
      <c r="M10718" t="s">
        <v>60</v>
      </c>
      <c r="N10718">
        <v>83000</v>
      </c>
      <c r="O10718" t="s">
        <v>37</v>
      </c>
      <c r="P10718" s="1">
        <v>40330</v>
      </c>
      <c r="Q10718" t="s">
        <v>38</v>
      </c>
      <c r="R10718" t="s">
        <v>44</v>
      </c>
      <c r="S10718" t="s">
        <v>132</v>
      </c>
      <c r="T10718">
        <v>9.15</v>
      </c>
      <c r="U10718">
        <v>526810</v>
      </c>
      <c r="V10718">
        <v>31972</v>
      </c>
      <c r="W10718">
        <v>0.628</v>
      </c>
      <c r="X10718">
        <v>48</v>
      </c>
      <c r="Y10718">
        <v>16490.59</v>
      </c>
      <c r="Z10718">
        <v>15112.12</v>
      </c>
      <c r="AA10718">
        <v>12500</v>
      </c>
      <c r="AB10718">
        <v>3990.59</v>
      </c>
      <c r="AC10718" s="1">
        <v>42156</v>
      </c>
      <c r="AD10718">
        <v>307.27999999999997</v>
      </c>
      <c r="AE10718" s="1">
        <v>42278</v>
      </c>
      <c r="AF10718">
        <v>60</v>
      </c>
    </row>
    <row r="10719" spans="1:32" x14ac:dyDescent="0.25">
      <c r="A10719">
        <v>526840</v>
      </c>
      <c r="B10719">
        <v>681522</v>
      </c>
      <c r="C10719">
        <v>15000</v>
      </c>
      <c r="D10719">
        <v>10850</v>
      </c>
      <c r="E10719">
        <v>10588.75878</v>
      </c>
      <c r="F10719" t="s">
        <v>31</v>
      </c>
      <c r="G10719">
        <v>7.8799999999999995E-2</v>
      </c>
      <c r="H10719">
        <v>339.4</v>
      </c>
      <c r="I10719" t="s">
        <v>61</v>
      </c>
      <c r="J10719" t="s">
        <v>62</v>
      </c>
      <c r="K10719" t="s">
        <v>34</v>
      </c>
      <c r="L10719" t="s">
        <v>71</v>
      </c>
      <c r="M10719" t="s">
        <v>36</v>
      </c>
      <c r="N10719">
        <v>120000</v>
      </c>
      <c r="O10719" t="s">
        <v>1308</v>
      </c>
      <c r="P10719" s="1">
        <v>40330</v>
      </c>
      <c r="Q10719" t="s">
        <v>38</v>
      </c>
      <c r="R10719" t="s">
        <v>44</v>
      </c>
      <c r="S10719" t="s">
        <v>110</v>
      </c>
      <c r="T10719">
        <v>3.9</v>
      </c>
      <c r="U10719">
        <v>526840</v>
      </c>
      <c r="V10719">
        <v>6055</v>
      </c>
      <c r="W10719">
        <v>0.17299999999999999</v>
      </c>
      <c r="X10719">
        <v>9</v>
      </c>
      <c r="Y10719">
        <v>12219.30862</v>
      </c>
      <c r="Z10719">
        <v>11909.5</v>
      </c>
      <c r="AA10719">
        <v>10850</v>
      </c>
      <c r="AB10719">
        <v>1369.31</v>
      </c>
      <c r="AC10719" s="1">
        <v>41426</v>
      </c>
      <c r="AD10719">
        <v>358.61</v>
      </c>
      <c r="AE10719" s="1">
        <v>42491</v>
      </c>
      <c r="AF10719">
        <v>36</v>
      </c>
    </row>
    <row r="10720" spans="1:32" x14ac:dyDescent="0.25">
      <c r="A10720">
        <v>526872</v>
      </c>
      <c r="B10720">
        <v>680306</v>
      </c>
      <c r="C10720">
        <v>12250</v>
      </c>
      <c r="D10720">
        <v>12250</v>
      </c>
      <c r="E10720">
        <v>11802.069949999999</v>
      </c>
      <c r="F10720" t="s">
        <v>83</v>
      </c>
      <c r="G10720">
        <v>6.1699999999999998E-2</v>
      </c>
      <c r="H10720">
        <v>237.8</v>
      </c>
      <c r="I10720" t="s">
        <v>61</v>
      </c>
      <c r="J10720" t="s">
        <v>90</v>
      </c>
      <c r="K10720" t="s">
        <v>8812</v>
      </c>
      <c r="L10720" t="s">
        <v>35</v>
      </c>
      <c r="M10720" t="s">
        <v>60</v>
      </c>
      <c r="N10720">
        <v>35000</v>
      </c>
      <c r="O10720" t="s">
        <v>43</v>
      </c>
      <c r="P10720" s="1">
        <v>40452</v>
      </c>
      <c r="Q10720" t="s">
        <v>38</v>
      </c>
      <c r="R10720" t="s">
        <v>109</v>
      </c>
      <c r="S10720" t="s">
        <v>439</v>
      </c>
      <c r="T10720">
        <v>13.61</v>
      </c>
      <c r="U10720">
        <v>526872</v>
      </c>
      <c r="V10720">
        <v>2071</v>
      </c>
      <c r="W10720">
        <v>4.8000000000000001E-2</v>
      </c>
      <c r="X10720">
        <v>31</v>
      </c>
      <c r="Y10720">
        <v>14220.55</v>
      </c>
      <c r="Z10720">
        <v>13626.21</v>
      </c>
      <c r="AA10720">
        <v>12250</v>
      </c>
      <c r="AB10720">
        <v>1970.55</v>
      </c>
      <c r="AC10720" s="1">
        <v>42036</v>
      </c>
      <c r="AD10720">
        <v>2336.88</v>
      </c>
      <c r="AE10720" s="1">
        <v>42036</v>
      </c>
      <c r="AF10720">
        <v>52</v>
      </c>
    </row>
    <row r="10721" spans="1:32" x14ac:dyDescent="0.25">
      <c r="A10721">
        <v>526890</v>
      </c>
      <c r="B10721">
        <v>681577</v>
      </c>
      <c r="C10721">
        <v>12000</v>
      </c>
      <c r="D10721">
        <v>12000</v>
      </c>
      <c r="E10721">
        <v>11717.55435</v>
      </c>
      <c r="F10721" t="s">
        <v>31</v>
      </c>
      <c r="G10721">
        <v>7.8799999999999995E-2</v>
      </c>
      <c r="H10721">
        <v>375.38</v>
      </c>
      <c r="I10721" t="s">
        <v>61</v>
      </c>
      <c r="J10721" t="s">
        <v>62</v>
      </c>
      <c r="K10721" t="s">
        <v>8813</v>
      </c>
      <c r="L10721" t="s">
        <v>92</v>
      </c>
      <c r="M10721" t="s">
        <v>60</v>
      </c>
      <c r="N10721">
        <v>160000</v>
      </c>
      <c r="O10721" t="s">
        <v>37</v>
      </c>
      <c r="P10721" s="1">
        <v>40330</v>
      </c>
      <c r="Q10721" t="s">
        <v>38</v>
      </c>
      <c r="R10721" t="s">
        <v>98</v>
      </c>
      <c r="S10721" t="s">
        <v>141</v>
      </c>
      <c r="T10721">
        <v>10.6</v>
      </c>
      <c r="U10721">
        <v>526890</v>
      </c>
      <c r="V10721">
        <v>40287</v>
      </c>
      <c r="W10721">
        <v>0.32</v>
      </c>
      <c r="X10721">
        <v>29</v>
      </c>
      <c r="Y10721">
        <v>13445.72316</v>
      </c>
      <c r="Z10721">
        <v>13113.72</v>
      </c>
      <c r="AA10721">
        <v>12000</v>
      </c>
      <c r="AB10721">
        <v>1445.72</v>
      </c>
      <c r="AC10721" s="1">
        <v>41214</v>
      </c>
      <c r="AD10721">
        <v>2950.6</v>
      </c>
      <c r="AE10721" s="1">
        <v>42491</v>
      </c>
      <c r="AF10721">
        <v>29</v>
      </c>
    </row>
    <row r="10722" spans="1:32" x14ac:dyDescent="0.25">
      <c r="A10722">
        <v>526894</v>
      </c>
      <c r="B10722">
        <v>681581</v>
      </c>
      <c r="C10722">
        <v>9200</v>
      </c>
      <c r="D10722">
        <v>5700</v>
      </c>
      <c r="E10722">
        <v>5700</v>
      </c>
      <c r="F10722" t="s">
        <v>31</v>
      </c>
      <c r="G10722">
        <v>5.79E-2</v>
      </c>
      <c r="H10722">
        <v>172.87</v>
      </c>
      <c r="I10722" t="s">
        <v>61</v>
      </c>
      <c r="J10722" t="s">
        <v>122</v>
      </c>
      <c r="K10722" t="s">
        <v>8814</v>
      </c>
      <c r="L10722" t="s">
        <v>58</v>
      </c>
      <c r="M10722" t="s">
        <v>60</v>
      </c>
      <c r="N10722">
        <v>110000</v>
      </c>
      <c r="O10722" t="s">
        <v>43</v>
      </c>
      <c r="P10722" s="1">
        <v>40483</v>
      </c>
      <c r="Q10722" t="s">
        <v>38</v>
      </c>
      <c r="R10722" t="s">
        <v>39</v>
      </c>
      <c r="S10722" t="s">
        <v>151</v>
      </c>
      <c r="T10722">
        <v>13.05</v>
      </c>
      <c r="U10722">
        <v>526894</v>
      </c>
      <c r="V10722">
        <v>42396</v>
      </c>
      <c r="W10722">
        <v>0.23799999999999999</v>
      </c>
      <c r="X10722">
        <v>23</v>
      </c>
      <c r="Y10722">
        <v>6150.7575939999997</v>
      </c>
      <c r="Z10722">
        <v>6150.76</v>
      </c>
      <c r="AA10722">
        <v>5700</v>
      </c>
      <c r="AB10722">
        <v>450.76</v>
      </c>
      <c r="AC10722" s="1">
        <v>41244</v>
      </c>
      <c r="AD10722">
        <v>1038.81</v>
      </c>
      <c r="AE10722" s="1">
        <v>41730</v>
      </c>
      <c r="AF10722">
        <v>25</v>
      </c>
    </row>
    <row r="10723" spans="1:32" x14ac:dyDescent="0.25">
      <c r="A10723">
        <v>526902</v>
      </c>
      <c r="B10723">
        <v>681589</v>
      </c>
      <c r="C10723">
        <v>20000</v>
      </c>
      <c r="D10723">
        <v>12700</v>
      </c>
      <c r="E10723">
        <v>12527.138199999999</v>
      </c>
      <c r="F10723" t="s">
        <v>83</v>
      </c>
      <c r="G10723">
        <v>0.1186</v>
      </c>
      <c r="H10723">
        <v>281.61</v>
      </c>
      <c r="I10723" t="s">
        <v>32</v>
      </c>
      <c r="J10723" t="s">
        <v>41</v>
      </c>
      <c r="K10723" t="s">
        <v>956</v>
      </c>
      <c r="L10723" t="s">
        <v>49</v>
      </c>
      <c r="M10723" t="s">
        <v>36</v>
      </c>
      <c r="N10723">
        <v>68000</v>
      </c>
      <c r="O10723" t="s">
        <v>37</v>
      </c>
      <c r="P10723" s="1">
        <v>40330</v>
      </c>
      <c r="Q10723" t="s">
        <v>38</v>
      </c>
      <c r="R10723" t="s">
        <v>39</v>
      </c>
      <c r="S10723" t="s">
        <v>709</v>
      </c>
      <c r="T10723">
        <v>10.36</v>
      </c>
      <c r="U10723">
        <v>526902</v>
      </c>
      <c r="V10723">
        <v>20114</v>
      </c>
      <c r="W10723">
        <v>0.46</v>
      </c>
      <c r="X10723">
        <v>34</v>
      </c>
      <c r="Y10723">
        <v>16720.27419</v>
      </c>
      <c r="Z10723">
        <v>16482.95</v>
      </c>
      <c r="AA10723">
        <v>12700</v>
      </c>
      <c r="AB10723">
        <v>4020.28</v>
      </c>
      <c r="AC10723" s="1">
        <v>41821</v>
      </c>
      <c r="AD10723">
        <v>3233.56</v>
      </c>
      <c r="AE10723" s="1">
        <v>42491</v>
      </c>
      <c r="AF10723">
        <v>49</v>
      </c>
    </row>
    <row r="10724" spans="1:32" x14ac:dyDescent="0.25">
      <c r="A10724">
        <v>526903</v>
      </c>
      <c r="B10724">
        <v>681590</v>
      </c>
      <c r="C10724">
        <v>12000</v>
      </c>
      <c r="D10724">
        <v>12000</v>
      </c>
      <c r="E10724">
        <v>11670.085499999999</v>
      </c>
      <c r="F10724" t="s">
        <v>31</v>
      </c>
      <c r="G10724">
        <v>7.51E-2</v>
      </c>
      <c r="H10724">
        <v>373.33</v>
      </c>
      <c r="I10724" t="s">
        <v>61</v>
      </c>
      <c r="J10724" t="s">
        <v>88</v>
      </c>
      <c r="K10724" t="s">
        <v>8815</v>
      </c>
      <c r="L10724" t="s">
        <v>108</v>
      </c>
      <c r="M10724" t="s">
        <v>60</v>
      </c>
      <c r="N10724">
        <v>120000</v>
      </c>
      <c r="O10724" t="s">
        <v>43</v>
      </c>
      <c r="P10724" s="1">
        <v>40330</v>
      </c>
      <c r="Q10724" t="s">
        <v>38</v>
      </c>
      <c r="R10724" t="s">
        <v>148</v>
      </c>
      <c r="S10724" t="s">
        <v>102</v>
      </c>
      <c r="T10724">
        <v>8.16</v>
      </c>
      <c r="U10724">
        <v>526903</v>
      </c>
      <c r="V10724">
        <v>33150</v>
      </c>
      <c r="W10724">
        <v>0.28599999999999998</v>
      </c>
      <c r="X10724">
        <v>36</v>
      </c>
      <c r="Y10724">
        <v>13096.308590000001</v>
      </c>
      <c r="Z10724">
        <v>12704.33</v>
      </c>
      <c r="AA10724">
        <v>12000</v>
      </c>
      <c r="AB10724">
        <v>1096.31</v>
      </c>
      <c r="AC10724" s="1">
        <v>40940</v>
      </c>
      <c r="AD10724">
        <v>46.71</v>
      </c>
      <c r="AE10724" s="1">
        <v>40940</v>
      </c>
      <c r="AF10724">
        <v>20</v>
      </c>
    </row>
    <row r="10725" spans="1:32" x14ac:dyDescent="0.25">
      <c r="A10725">
        <v>526905</v>
      </c>
      <c r="B10725">
        <v>681592</v>
      </c>
      <c r="C10725">
        <v>5000</v>
      </c>
      <c r="D10725">
        <v>5000</v>
      </c>
      <c r="E10725">
        <v>4876.3479550000002</v>
      </c>
      <c r="F10725" t="s">
        <v>31</v>
      </c>
      <c r="G10725">
        <v>7.1400000000000005E-2</v>
      </c>
      <c r="H10725">
        <v>154.71</v>
      </c>
      <c r="I10725" t="s">
        <v>61</v>
      </c>
      <c r="J10725" t="s">
        <v>90</v>
      </c>
      <c r="K10725" t="s">
        <v>8816</v>
      </c>
      <c r="L10725" t="s">
        <v>58</v>
      </c>
      <c r="M10725" t="s">
        <v>36</v>
      </c>
      <c r="N10725">
        <v>25000</v>
      </c>
      <c r="O10725" t="s">
        <v>43</v>
      </c>
      <c r="P10725" s="1">
        <v>40330</v>
      </c>
      <c r="Q10725" t="s">
        <v>38</v>
      </c>
      <c r="R10725" t="s">
        <v>39</v>
      </c>
      <c r="S10725" t="s">
        <v>527</v>
      </c>
      <c r="T10725">
        <v>10.029999999999999</v>
      </c>
      <c r="U10725">
        <v>526905</v>
      </c>
      <c r="V10725">
        <v>10632</v>
      </c>
      <c r="W10725">
        <v>0.20599999999999999</v>
      </c>
      <c r="X10725">
        <v>23</v>
      </c>
      <c r="Y10725">
        <v>5569.7529510000004</v>
      </c>
      <c r="Z10725">
        <v>5422.28</v>
      </c>
      <c r="AA10725">
        <v>5000</v>
      </c>
      <c r="AB10725">
        <v>569.75</v>
      </c>
      <c r="AC10725" s="1">
        <v>41426</v>
      </c>
      <c r="AD10725">
        <v>165.53</v>
      </c>
      <c r="AE10725" s="1">
        <v>41640</v>
      </c>
      <c r="AF10725">
        <v>36</v>
      </c>
    </row>
    <row r="10726" spans="1:32" x14ac:dyDescent="0.25">
      <c r="A10726">
        <v>526929</v>
      </c>
      <c r="B10726">
        <v>681617</v>
      </c>
      <c r="C10726">
        <v>8550</v>
      </c>
      <c r="D10726">
        <v>8550</v>
      </c>
      <c r="E10726">
        <v>8394.6409760000006</v>
      </c>
      <c r="F10726" t="s">
        <v>31</v>
      </c>
      <c r="G10726">
        <v>7.8799999999999995E-2</v>
      </c>
      <c r="H10726">
        <v>267.45999999999998</v>
      </c>
      <c r="I10726" t="s">
        <v>61</v>
      </c>
      <c r="J10726" t="s">
        <v>62</v>
      </c>
      <c r="K10726" t="s">
        <v>8817</v>
      </c>
      <c r="L10726" t="s">
        <v>58</v>
      </c>
      <c r="M10726" t="s">
        <v>36</v>
      </c>
      <c r="N10726">
        <v>66000</v>
      </c>
      <c r="O10726" t="s">
        <v>37</v>
      </c>
      <c r="P10726" s="1">
        <v>40330</v>
      </c>
      <c r="Q10726" t="s">
        <v>38</v>
      </c>
      <c r="R10726" t="s">
        <v>44</v>
      </c>
      <c r="S10726" t="s">
        <v>112</v>
      </c>
      <c r="T10726">
        <v>16.760000000000002</v>
      </c>
      <c r="U10726">
        <v>526929</v>
      </c>
      <c r="V10726">
        <v>20555</v>
      </c>
      <c r="W10726">
        <v>0.36799999999999999</v>
      </c>
      <c r="X10726">
        <v>20</v>
      </c>
      <c r="Y10726">
        <v>9495.436162</v>
      </c>
      <c r="Z10726">
        <v>9308.5499999999993</v>
      </c>
      <c r="AA10726">
        <v>8550</v>
      </c>
      <c r="AB10726">
        <v>945.44</v>
      </c>
      <c r="AC10726" s="1">
        <v>41061</v>
      </c>
      <c r="AD10726">
        <v>3355.79</v>
      </c>
      <c r="AE10726" s="1">
        <v>41061</v>
      </c>
      <c r="AF10726">
        <v>24</v>
      </c>
    </row>
    <row r="10727" spans="1:32" x14ac:dyDescent="0.25">
      <c r="A10727">
        <v>526945</v>
      </c>
      <c r="B10727">
        <v>681637</v>
      </c>
      <c r="C10727">
        <v>10000</v>
      </c>
      <c r="D10727">
        <v>10000</v>
      </c>
      <c r="E10727">
        <v>9873.3406809999997</v>
      </c>
      <c r="F10727" t="s">
        <v>31</v>
      </c>
      <c r="G10727">
        <v>0.14349999999999999</v>
      </c>
      <c r="H10727">
        <v>343.48</v>
      </c>
      <c r="I10727" t="s">
        <v>46</v>
      </c>
      <c r="J10727" t="s">
        <v>80</v>
      </c>
      <c r="K10727" t="s">
        <v>8818</v>
      </c>
      <c r="L10727" t="s">
        <v>58</v>
      </c>
      <c r="M10727" t="s">
        <v>60</v>
      </c>
      <c r="N10727">
        <v>52000</v>
      </c>
      <c r="O10727" t="s">
        <v>37</v>
      </c>
      <c r="P10727" s="1">
        <v>40330</v>
      </c>
      <c r="Q10727" t="s">
        <v>38</v>
      </c>
      <c r="R10727" t="s">
        <v>77</v>
      </c>
      <c r="S10727" t="s">
        <v>110</v>
      </c>
      <c r="T10727">
        <v>2.33</v>
      </c>
      <c r="U10727">
        <v>526945</v>
      </c>
      <c r="V10727">
        <v>11258</v>
      </c>
      <c r="W10727">
        <v>0.441</v>
      </c>
      <c r="X10727">
        <v>15</v>
      </c>
      <c r="Y10727">
        <v>12366.02815</v>
      </c>
      <c r="Z10727">
        <v>12185.93</v>
      </c>
      <c r="AA10727">
        <v>10000</v>
      </c>
      <c r="AB10727">
        <v>2366.0300000000002</v>
      </c>
      <c r="AC10727" s="1">
        <v>41426</v>
      </c>
      <c r="AD10727">
        <v>378.25</v>
      </c>
      <c r="AE10727" s="1">
        <v>41426</v>
      </c>
      <c r="AF10727">
        <v>36</v>
      </c>
    </row>
    <row r="10728" spans="1:32" x14ac:dyDescent="0.25">
      <c r="A10728">
        <v>526976</v>
      </c>
      <c r="B10728">
        <v>681673</v>
      </c>
      <c r="C10728">
        <v>6000</v>
      </c>
      <c r="D10728">
        <v>6000</v>
      </c>
      <c r="E10728">
        <v>5795.0942779999996</v>
      </c>
      <c r="F10728" t="s">
        <v>31</v>
      </c>
      <c r="G10728">
        <v>0.1149</v>
      </c>
      <c r="H10728">
        <v>197.83</v>
      </c>
      <c r="I10728" t="s">
        <v>32</v>
      </c>
      <c r="J10728" t="s">
        <v>33</v>
      </c>
      <c r="K10728" t="s">
        <v>8819</v>
      </c>
      <c r="L10728" t="s">
        <v>35</v>
      </c>
      <c r="M10728" t="s">
        <v>36</v>
      </c>
      <c r="N10728">
        <v>53000</v>
      </c>
      <c r="O10728" t="s">
        <v>1308</v>
      </c>
      <c r="P10728" s="1">
        <v>40330</v>
      </c>
      <c r="Q10728" t="s">
        <v>38</v>
      </c>
      <c r="R10728" t="s">
        <v>39</v>
      </c>
      <c r="S10728" t="s">
        <v>45</v>
      </c>
      <c r="T10728">
        <v>5.14</v>
      </c>
      <c r="U10728">
        <v>526976</v>
      </c>
      <c r="V10728">
        <v>3920</v>
      </c>
      <c r="W10728">
        <v>0.61199999999999999</v>
      </c>
      <c r="X10728">
        <v>18</v>
      </c>
      <c r="Y10728">
        <v>7121.9283740000001</v>
      </c>
      <c r="Z10728">
        <v>6869.78</v>
      </c>
      <c r="AA10728">
        <v>6000</v>
      </c>
      <c r="AB10728">
        <v>1121.93</v>
      </c>
      <c r="AC10728" s="1">
        <v>41426</v>
      </c>
      <c r="AD10728">
        <v>216.32</v>
      </c>
      <c r="AE10728" s="1">
        <v>41426</v>
      </c>
      <c r="AF10728">
        <v>36</v>
      </c>
    </row>
    <row r="10729" spans="1:32" x14ac:dyDescent="0.25">
      <c r="A10729">
        <v>526992</v>
      </c>
      <c r="B10729">
        <v>681692</v>
      </c>
      <c r="C10729">
        <v>7000</v>
      </c>
      <c r="D10729">
        <v>7000</v>
      </c>
      <c r="E10729">
        <v>6753.66662</v>
      </c>
      <c r="F10729" t="s">
        <v>31</v>
      </c>
      <c r="G10729">
        <v>7.8799999999999995E-2</v>
      </c>
      <c r="H10729">
        <v>218.97</v>
      </c>
      <c r="I10729" t="s">
        <v>61</v>
      </c>
      <c r="J10729" t="s">
        <v>62</v>
      </c>
      <c r="K10729" t="s">
        <v>8820</v>
      </c>
      <c r="L10729" t="s">
        <v>49</v>
      </c>
      <c r="M10729" t="s">
        <v>60</v>
      </c>
      <c r="N10729">
        <v>45674</v>
      </c>
      <c r="O10729" t="s">
        <v>1308</v>
      </c>
      <c r="P10729" s="1">
        <v>40330</v>
      </c>
      <c r="Q10729" t="s">
        <v>38</v>
      </c>
      <c r="R10729" t="s">
        <v>98</v>
      </c>
      <c r="S10729" t="s">
        <v>75</v>
      </c>
      <c r="T10729">
        <v>11.59</v>
      </c>
      <c r="U10729">
        <v>526992</v>
      </c>
      <c r="V10729">
        <v>4382</v>
      </c>
      <c r="W10729">
        <v>0.128</v>
      </c>
      <c r="X10729">
        <v>17</v>
      </c>
      <c r="Y10729">
        <v>7883.3218310000002</v>
      </c>
      <c r="Z10729">
        <v>7587.7</v>
      </c>
      <c r="AA10729">
        <v>7000</v>
      </c>
      <c r="AB10729">
        <v>883.32</v>
      </c>
      <c r="AC10729" s="1">
        <v>41426</v>
      </c>
      <c r="AD10729">
        <v>231.49</v>
      </c>
      <c r="AE10729" s="1">
        <v>41426</v>
      </c>
      <c r="AF10729">
        <v>36</v>
      </c>
    </row>
    <row r="10730" spans="1:32" x14ac:dyDescent="0.25">
      <c r="A10730">
        <v>526993</v>
      </c>
      <c r="B10730">
        <v>681693</v>
      </c>
      <c r="C10730">
        <v>5600</v>
      </c>
      <c r="D10730">
        <v>5600</v>
      </c>
      <c r="E10730">
        <v>5375</v>
      </c>
      <c r="F10730" t="s">
        <v>31</v>
      </c>
      <c r="G10730">
        <v>0.11119999999999999</v>
      </c>
      <c r="H10730">
        <v>183.66</v>
      </c>
      <c r="I10730" t="s">
        <v>32</v>
      </c>
      <c r="J10730" t="s">
        <v>56</v>
      </c>
      <c r="K10730" t="s">
        <v>4917</v>
      </c>
      <c r="L10730" t="s">
        <v>49</v>
      </c>
      <c r="M10730" t="s">
        <v>36</v>
      </c>
      <c r="N10730">
        <v>72000</v>
      </c>
      <c r="O10730" t="s">
        <v>1308</v>
      </c>
      <c r="P10730" s="1">
        <v>40330</v>
      </c>
      <c r="Q10730" t="s">
        <v>67</v>
      </c>
      <c r="R10730" t="s">
        <v>101</v>
      </c>
      <c r="S10730" t="s">
        <v>94</v>
      </c>
      <c r="T10730">
        <v>19.850000000000001</v>
      </c>
      <c r="U10730">
        <v>526993</v>
      </c>
      <c r="V10730">
        <v>17911</v>
      </c>
      <c r="W10730">
        <v>0.73699999999999999</v>
      </c>
      <c r="X10730">
        <v>16</v>
      </c>
      <c r="Y10730">
        <v>2751.66</v>
      </c>
      <c r="Z10730">
        <v>2640.95</v>
      </c>
      <c r="AA10730">
        <v>1654.82</v>
      </c>
      <c r="AB10730">
        <v>536.5</v>
      </c>
      <c r="AC10730" s="1">
        <v>40695</v>
      </c>
      <c r="AD10730">
        <v>183.66</v>
      </c>
      <c r="AE10730" s="1">
        <v>40848</v>
      </c>
      <c r="AF10730">
        <v>12</v>
      </c>
    </row>
    <row r="10731" spans="1:32" x14ac:dyDescent="0.25">
      <c r="A10731">
        <v>526995</v>
      </c>
      <c r="B10731">
        <v>681695</v>
      </c>
      <c r="C10731">
        <v>9600</v>
      </c>
      <c r="D10731">
        <v>9600</v>
      </c>
      <c r="E10731">
        <v>9450</v>
      </c>
      <c r="F10731" t="s">
        <v>83</v>
      </c>
      <c r="G10731">
        <v>0.16819999999999999</v>
      </c>
      <c r="H10731">
        <v>237.66</v>
      </c>
      <c r="I10731" t="s">
        <v>105</v>
      </c>
      <c r="J10731" t="s">
        <v>124</v>
      </c>
      <c r="K10731" t="s">
        <v>8821</v>
      </c>
      <c r="L10731" t="s">
        <v>108</v>
      </c>
      <c r="M10731" t="s">
        <v>36</v>
      </c>
      <c r="N10731">
        <v>54000</v>
      </c>
      <c r="O10731" t="s">
        <v>1308</v>
      </c>
      <c r="P10731" s="1">
        <v>40330</v>
      </c>
      <c r="Q10731" t="s">
        <v>67</v>
      </c>
      <c r="R10731" t="s">
        <v>39</v>
      </c>
      <c r="S10731" t="s">
        <v>68</v>
      </c>
      <c r="T10731">
        <v>14.49</v>
      </c>
      <c r="U10731">
        <v>526995</v>
      </c>
      <c r="V10731">
        <v>10378</v>
      </c>
      <c r="W10731">
        <v>0.85099999999999998</v>
      </c>
      <c r="X10731">
        <v>14</v>
      </c>
      <c r="Y10731">
        <v>897.92</v>
      </c>
      <c r="Z10731">
        <v>883.88</v>
      </c>
      <c r="AA10731">
        <v>206.05</v>
      </c>
      <c r="AB10731">
        <v>265.63</v>
      </c>
      <c r="AC10731" s="1">
        <v>40391</v>
      </c>
      <c r="AD10731">
        <v>237.66</v>
      </c>
      <c r="AE10731" s="1">
        <v>40544</v>
      </c>
      <c r="AF10731">
        <v>2</v>
      </c>
    </row>
    <row r="10732" spans="1:32" x14ac:dyDescent="0.25">
      <c r="A10732">
        <v>527001</v>
      </c>
      <c r="B10732">
        <v>681702</v>
      </c>
      <c r="C10732">
        <v>3000</v>
      </c>
      <c r="D10732">
        <v>3000</v>
      </c>
      <c r="E10732">
        <v>2840.3755500000002</v>
      </c>
      <c r="F10732" t="s">
        <v>31</v>
      </c>
      <c r="G10732">
        <v>7.1400000000000005E-2</v>
      </c>
      <c r="H10732">
        <v>92.83</v>
      </c>
      <c r="I10732" t="s">
        <v>61</v>
      </c>
      <c r="J10732" t="s">
        <v>90</v>
      </c>
      <c r="K10732" t="s">
        <v>8822</v>
      </c>
      <c r="L10732" t="s">
        <v>71</v>
      </c>
      <c r="M10732" t="s">
        <v>36</v>
      </c>
      <c r="N10732">
        <v>40000</v>
      </c>
      <c r="O10732" t="s">
        <v>43</v>
      </c>
      <c r="P10732" s="1">
        <v>40330</v>
      </c>
      <c r="Q10732" t="s">
        <v>38</v>
      </c>
      <c r="R10732" t="s">
        <v>136</v>
      </c>
      <c r="S10732" t="s">
        <v>55</v>
      </c>
      <c r="T10732">
        <v>23.4</v>
      </c>
      <c r="U10732">
        <v>527001</v>
      </c>
      <c r="V10732">
        <v>4110</v>
      </c>
      <c r="W10732">
        <v>9.1999999999999998E-2</v>
      </c>
      <c r="X10732">
        <v>22</v>
      </c>
      <c r="Y10732">
        <v>3353.8108360000001</v>
      </c>
      <c r="Z10732">
        <v>3164.53</v>
      </c>
      <c r="AA10732">
        <v>3000</v>
      </c>
      <c r="AB10732">
        <v>338.81</v>
      </c>
      <c r="AC10732" s="1">
        <v>41334</v>
      </c>
      <c r="AD10732">
        <v>374.98</v>
      </c>
      <c r="AE10732" s="1">
        <v>41334</v>
      </c>
      <c r="AF10732">
        <v>33</v>
      </c>
    </row>
    <row r="10733" spans="1:32" x14ac:dyDescent="0.25">
      <c r="A10733">
        <v>527029</v>
      </c>
      <c r="B10733">
        <v>681729</v>
      </c>
      <c r="C10733">
        <v>4000</v>
      </c>
      <c r="D10733">
        <v>4000</v>
      </c>
      <c r="E10733">
        <v>3987.8908310000002</v>
      </c>
      <c r="F10733" t="s">
        <v>31</v>
      </c>
      <c r="G10733">
        <v>0.1186</v>
      </c>
      <c r="H10733">
        <v>132.59</v>
      </c>
      <c r="I10733" t="s">
        <v>32</v>
      </c>
      <c r="J10733" t="s">
        <v>41</v>
      </c>
      <c r="K10733" t="s">
        <v>8823</v>
      </c>
      <c r="L10733" t="s">
        <v>108</v>
      </c>
      <c r="M10733" t="s">
        <v>60</v>
      </c>
      <c r="N10733">
        <v>50000</v>
      </c>
      <c r="O10733" t="s">
        <v>43</v>
      </c>
      <c r="P10733" s="1">
        <v>40330</v>
      </c>
      <c r="Q10733" t="s">
        <v>38</v>
      </c>
      <c r="R10733" t="s">
        <v>44</v>
      </c>
      <c r="S10733" t="s">
        <v>297</v>
      </c>
      <c r="T10733">
        <v>19.989999999999998</v>
      </c>
      <c r="U10733">
        <v>527029</v>
      </c>
      <c r="V10733">
        <v>19447</v>
      </c>
      <c r="W10733">
        <v>0.95299999999999996</v>
      </c>
      <c r="X10733">
        <v>18</v>
      </c>
      <c r="Y10733">
        <v>4605.1100070000002</v>
      </c>
      <c r="Z10733">
        <v>4588.6099999999997</v>
      </c>
      <c r="AA10733">
        <v>4000</v>
      </c>
      <c r="AB10733">
        <v>605.11</v>
      </c>
      <c r="AC10733" s="1">
        <v>40940</v>
      </c>
      <c r="AD10733">
        <v>2095.91</v>
      </c>
      <c r="AE10733" s="1">
        <v>42430</v>
      </c>
      <c r="AF10733">
        <v>20</v>
      </c>
    </row>
    <row r="10734" spans="1:32" x14ac:dyDescent="0.25">
      <c r="A10734">
        <v>527037</v>
      </c>
      <c r="B10734">
        <v>681743</v>
      </c>
      <c r="C10734">
        <v>7800</v>
      </c>
      <c r="D10734">
        <v>7800</v>
      </c>
      <c r="E10734">
        <v>7725</v>
      </c>
      <c r="F10734" t="s">
        <v>31</v>
      </c>
      <c r="G10734">
        <v>0.1484</v>
      </c>
      <c r="H10734">
        <v>269.77999999999997</v>
      </c>
      <c r="I10734" t="s">
        <v>63</v>
      </c>
      <c r="J10734" t="s">
        <v>167</v>
      </c>
      <c r="K10734" t="s">
        <v>2955</v>
      </c>
      <c r="L10734" t="s">
        <v>108</v>
      </c>
      <c r="M10734" t="s">
        <v>36</v>
      </c>
      <c r="N10734">
        <v>60000</v>
      </c>
      <c r="O10734" t="s">
        <v>37</v>
      </c>
      <c r="P10734" s="1">
        <v>40330</v>
      </c>
      <c r="Q10734" t="s">
        <v>38</v>
      </c>
      <c r="R10734" t="s">
        <v>39</v>
      </c>
      <c r="S10734" t="s">
        <v>141</v>
      </c>
      <c r="T10734">
        <v>5.54</v>
      </c>
      <c r="U10734">
        <v>527037</v>
      </c>
      <c r="V10734">
        <v>2000</v>
      </c>
      <c r="W10734">
        <v>0.8</v>
      </c>
      <c r="X10734">
        <v>12</v>
      </c>
      <c r="Y10734">
        <v>8083.2965240000003</v>
      </c>
      <c r="Z10734">
        <v>8005.58</v>
      </c>
      <c r="AA10734">
        <v>7800</v>
      </c>
      <c r="AB10734">
        <v>283.3</v>
      </c>
      <c r="AC10734" s="1">
        <v>40422</v>
      </c>
      <c r="AD10734">
        <v>7546.55</v>
      </c>
      <c r="AE10734" s="1">
        <v>42491</v>
      </c>
      <c r="AF10734">
        <v>3</v>
      </c>
    </row>
    <row r="10735" spans="1:32" x14ac:dyDescent="0.25">
      <c r="A10735">
        <v>527052</v>
      </c>
      <c r="B10735">
        <v>681761</v>
      </c>
      <c r="C10735">
        <v>3000</v>
      </c>
      <c r="D10735">
        <v>3000</v>
      </c>
      <c r="E10735">
        <v>3000</v>
      </c>
      <c r="F10735" t="s">
        <v>31</v>
      </c>
      <c r="G10735">
        <v>0.13980000000000001</v>
      </c>
      <c r="H10735">
        <v>102.51</v>
      </c>
      <c r="I10735" t="s">
        <v>46</v>
      </c>
      <c r="J10735" t="s">
        <v>52</v>
      </c>
      <c r="K10735" t="s">
        <v>8824</v>
      </c>
      <c r="L10735" t="s">
        <v>135</v>
      </c>
      <c r="M10735" t="s">
        <v>36</v>
      </c>
      <c r="N10735">
        <v>14400</v>
      </c>
      <c r="O10735" t="s">
        <v>43</v>
      </c>
      <c r="P10735" s="1">
        <v>40330</v>
      </c>
      <c r="Q10735" t="s">
        <v>38</v>
      </c>
      <c r="R10735" t="s">
        <v>39</v>
      </c>
      <c r="S10735" t="s">
        <v>94</v>
      </c>
      <c r="T10735">
        <v>12.67</v>
      </c>
      <c r="U10735">
        <v>527052</v>
      </c>
      <c r="V10735">
        <v>1769</v>
      </c>
      <c r="W10735">
        <v>0.70799999999999996</v>
      </c>
      <c r="X10735">
        <v>4</v>
      </c>
      <c r="Y10735">
        <v>3678.6683520000001</v>
      </c>
      <c r="Z10735">
        <v>3678.67</v>
      </c>
      <c r="AA10735">
        <v>3000</v>
      </c>
      <c r="AB10735">
        <v>678.67</v>
      </c>
      <c r="AC10735" s="1">
        <v>41306</v>
      </c>
      <c r="AD10735">
        <v>507.23</v>
      </c>
      <c r="AE10735" s="1">
        <v>41334</v>
      </c>
      <c r="AF10735">
        <v>32</v>
      </c>
    </row>
    <row r="10736" spans="1:32" x14ac:dyDescent="0.25">
      <c r="A10736">
        <v>527063</v>
      </c>
      <c r="B10736">
        <v>681774</v>
      </c>
      <c r="C10736">
        <v>15000</v>
      </c>
      <c r="D10736">
        <v>15000</v>
      </c>
      <c r="E10736">
        <v>14875.61584</v>
      </c>
      <c r="F10736" t="s">
        <v>83</v>
      </c>
      <c r="G10736">
        <v>0.1595</v>
      </c>
      <c r="H10736">
        <v>364.38</v>
      </c>
      <c r="I10736" t="s">
        <v>63</v>
      </c>
      <c r="J10736" t="s">
        <v>114</v>
      </c>
      <c r="K10736" t="s">
        <v>8825</v>
      </c>
      <c r="L10736" t="s">
        <v>108</v>
      </c>
      <c r="M10736" t="s">
        <v>36</v>
      </c>
      <c r="N10736">
        <v>56000</v>
      </c>
      <c r="O10736" t="s">
        <v>37</v>
      </c>
      <c r="P10736" s="1">
        <v>40330</v>
      </c>
      <c r="Q10736" t="s">
        <v>38</v>
      </c>
      <c r="R10736" t="s">
        <v>39</v>
      </c>
      <c r="S10736" t="s">
        <v>141</v>
      </c>
      <c r="T10736">
        <v>7.93</v>
      </c>
      <c r="U10736">
        <v>527063</v>
      </c>
      <c r="V10736">
        <v>8246</v>
      </c>
      <c r="W10736">
        <v>0.69899999999999995</v>
      </c>
      <c r="X10736">
        <v>13</v>
      </c>
      <c r="Y10736">
        <v>21498.89991</v>
      </c>
      <c r="Z10736">
        <v>21302.75</v>
      </c>
      <c r="AA10736">
        <v>14999.99</v>
      </c>
      <c r="AB10736">
        <v>6498.91</v>
      </c>
      <c r="AC10736" s="1">
        <v>42005</v>
      </c>
      <c r="AD10736">
        <v>1059.1300000000001</v>
      </c>
      <c r="AE10736" s="1">
        <v>42370</v>
      </c>
      <c r="AF10736">
        <v>55</v>
      </c>
    </row>
    <row r="10737" spans="1:32" x14ac:dyDescent="0.25">
      <c r="A10737">
        <v>527076</v>
      </c>
      <c r="B10737">
        <v>681785</v>
      </c>
      <c r="C10737">
        <v>5000</v>
      </c>
      <c r="D10737">
        <v>5000</v>
      </c>
      <c r="E10737">
        <v>5000</v>
      </c>
      <c r="F10737" t="s">
        <v>83</v>
      </c>
      <c r="G10737">
        <v>0.1323</v>
      </c>
      <c r="H10737">
        <v>114.36</v>
      </c>
      <c r="I10737" t="s">
        <v>46</v>
      </c>
      <c r="J10737" t="s">
        <v>96</v>
      </c>
      <c r="K10737" t="s">
        <v>8826</v>
      </c>
      <c r="L10737" t="s">
        <v>71</v>
      </c>
      <c r="M10737" t="s">
        <v>60</v>
      </c>
      <c r="N10737">
        <v>80000</v>
      </c>
      <c r="O10737" t="s">
        <v>43</v>
      </c>
      <c r="P10737" s="1">
        <v>40330</v>
      </c>
      <c r="Q10737" t="s">
        <v>38</v>
      </c>
      <c r="R10737" t="s">
        <v>74</v>
      </c>
      <c r="S10737" t="s">
        <v>94</v>
      </c>
      <c r="T10737">
        <v>8.83</v>
      </c>
      <c r="U10737">
        <v>527076</v>
      </c>
      <c r="V10737">
        <v>7052</v>
      </c>
      <c r="W10737">
        <v>0.46100000000000002</v>
      </c>
      <c r="X10737">
        <v>39</v>
      </c>
      <c r="Y10737">
        <v>5163.6523120000002</v>
      </c>
      <c r="Z10737">
        <v>5163.6499999999996</v>
      </c>
      <c r="AA10737">
        <v>5000</v>
      </c>
      <c r="AB10737">
        <v>163.65</v>
      </c>
      <c r="AC10737" s="1">
        <v>40422</v>
      </c>
      <c r="AD10737">
        <v>4935.6899999999996</v>
      </c>
      <c r="AE10737" s="1">
        <v>40422</v>
      </c>
      <c r="AF10737">
        <v>3</v>
      </c>
    </row>
    <row r="10738" spans="1:32" x14ac:dyDescent="0.25">
      <c r="A10738">
        <v>527104</v>
      </c>
      <c r="B10738">
        <v>681822</v>
      </c>
      <c r="C10738">
        <v>2400</v>
      </c>
      <c r="D10738">
        <v>2400</v>
      </c>
      <c r="E10738">
        <v>2400</v>
      </c>
      <c r="F10738" t="s">
        <v>83</v>
      </c>
      <c r="G10738">
        <v>0.16320000000000001</v>
      </c>
      <c r="H10738">
        <v>58.78</v>
      </c>
      <c r="I10738" t="s">
        <v>63</v>
      </c>
      <c r="J10738" t="s">
        <v>232</v>
      </c>
      <c r="K10738" t="s">
        <v>8827</v>
      </c>
      <c r="L10738" t="s">
        <v>58</v>
      </c>
      <c r="M10738" t="s">
        <v>36</v>
      </c>
      <c r="N10738">
        <v>20800</v>
      </c>
      <c r="O10738" t="s">
        <v>43</v>
      </c>
      <c r="P10738" s="1">
        <v>40330</v>
      </c>
      <c r="Q10738" t="s">
        <v>67</v>
      </c>
      <c r="R10738" t="s">
        <v>109</v>
      </c>
      <c r="S10738" t="s">
        <v>51</v>
      </c>
      <c r="T10738">
        <v>10.44</v>
      </c>
      <c r="U10738">
        <v>527104</v>
      </c>
      <c r="V10738">
        <v>0</v>
      </c>
      <c r="W10738">
        <v>0</v>
      </c>
      <c r="X10738">
        <v>5</v>
      </c>
      <c r="Y10738">
        <v>484.23</v>
      </c>
      <c r="Z10738">
        <v>484.23</v>
      </c>
      <c r="AA10738">
        <v>216.48</v>
      </c>
      <c r="AB10738">
        <v>252.77</v>
      </c>
      <c r="AC10738" s="1">
        <v>40575</v>
      </c>
      <c r="AD10738">
        <v>58.78</v>
      </c>
      <c r="AE10738" s="1">
        <v>42491</v>
      </c>
      <c r="AF10738">
        <v>8</v>
      </c>
    </row>
    <row r="10739" spans="1:32" x14ac:dyDescent="0.25">
      <c r="A10739">
        <v>527190</v>
      </c>
      <c r="B10739">
        <v>681940</v>
      </c>
      <c r="C10739">
        <v>6000</v>
      </c>
      <c r="D10739">
        <v>6000</v>
      </c>
      <c r="E10739">
        <v>5875</v>
      </c>
      <c r="F10739" t="s">
        <v>31</v>
      </c>
      <c r="G10739">
        <v>0.15579999999999999</v>
      </c>
      <c r="H10739">
        <v>209.71</v>
      </c>
      <c r="I10739" t="s">
        <v>63</v>
      </c>
      <c r="J10739" t="s">
        <v>85</v>
      </c>
      <c r="K10739" t="s">
        <v>8828</v>
      </c>
      <c r="L10739" t="s">
        <v>92</v>
      </c>
      <c r="M10739" t="s">
        <v>60</v>
      </c>
      <c r="N10739">
        <v>65827</v>
      </c>
      <c r="O10739" t="s">
        <v>43</v>
      </c>
      <c r="P10739" s="1">
        <v>40330</v>
      </c>
      <c r="Q10739" t="s">
        <v>67</v>
      </c>
      <c r="R10739" t="s">
        <v>39</v>
      </c>
      <c r="S10739" t="s">
        <v>68</v>
      </c>
      <c r="T10739">
        <v>9.24</v>
      </c>
      <c r="U10739">
        <v>527190</v>
      </c>
      <c r="V10739">
        <v>312</v>
      </c>
      <c r="W10739">
        <v>0.44600000000000001</v>
      </c>
      <c r="X10739">
        <v>8</v>
      </c>
      <c r="Y10739">
        <v>1884.06</v>
      </c>
      <c r="Z10739">
        <v>1844.82</v>
      </c>
      <c r="AA10739">
        <v>1247.5999999999999</v>
      </c>
      <c r="AB10739">
        <v>636.46</v>
      </c>
      <c r="AC10739" s="1">
        <v>40603</v>
      </c>
      <c r="AD10739">
        <v>209.71</v>
      </c>
      <c r="AE10739" s="1">
        <v>42491</v>
      </c>
      <c r="AF10739">
        <v>9</v>
      </c>
    </row>
    <row r="10740" spans="1:32" x14ac:dyDescent="0.25">
      <c r="A10740">
        <v>527191</v>
      </c>
      <c r="B10740">
        <v>681941</v>
      </c>
      <c r="C10740">
        <v>10000</v>
      </c>
      <c r="D10740">
        <v>10000</v>
      </c>
      <c r="E10740">
        <v>9746.6362750000008</v>
      </c>
      <c r="F10740" t="s">
        <v>31</v>
      </c>
      <c r="G10740">
        <v>7.8799999999999995E-2</v>
      </c>
      <c r="H10740">
        <v>312.82</v>
      </c>
      <c r="I10740" t="s">
        <v>61</v>
      </c>
      <c r="J10740" t="s">
        <v>62</v>
      </c>
      <c r="K10740" t="s">
        <v>8829</v>
      </c>
      <c r="L10740" t="s">
        <v>54</v>
      </c>
      <c r="M10740" t="s">
        <v>36</v>
      </c>
      <c r="N10740">
        <v>38244</v>
      </c>
      <c r="O10740" t="s">
        <v>43</v>
      </c>
      <c r="P10740" s="1">
        <v>40330</v>
      </c>
      <c r="Q10740" t="s">
        <v>38</v>
      </c>
      <c r="R10740" t="s">
        <v>174</v>
      </c>
      <c r="S10740" t="s">
        <v>141</v>
      </c>
      <c r="T10740">
        <v>19.71</v>
      </c>
      <c r="U10740">
        <v>527191</v>
      </c>
      <c r="V10740">
        <v>8966</v>
      </c>
      <c r="W10740">
        <v>0.33800000000000002</v>
      </c>
      <c r="X10740">
        <v>29</v>
      </c>
      <c r="Y10740">
        <v>11129.402910000001</v>
      </c>
      <c r="Z10740">
        <v>10830.91</v>
      </c>
      <c r="AA10740">
        <v>10000</v>
      </c>
      <c r="AB10740">
        <v>1129.4000000000001</v>
      </c>
      <c r="AC10740" s="1">
        <v>41091</v>
      </c>
      <c r="AD10740">
        <v>3631.06</v>
      </c>
      <c r="AE10740" s="1">
        <v>41214</v>
      </c>
      <c r="AF10740">
        <v>25</v>
      </c>
    </row>
    <row r="10741" spans="1:32" x14ac:dyDescent="0.25">
      <c r="A10741">
        <v>527205</v>
      </c>
      <c r="B10741">
        <v>681959</v>
      </c>
      <c r="C10741">
        <v>23050</v>
      </c>
      <c r="D10741">
        <v>23050</v>
      </c>
      <c r="E10741">
        <v>22712.22466</v>
      </c>
      <c r="F10741" t="s">
        <v>31</v>
      </c>
      <c r="G10741">
        <v>0.14349999999999999</v>
      </c>
      <c r="H10741">
        <v>791.72</v>
      </c>
      <c r="I10741" t="s">
        <v>46</v>
      </c>
      <c r="J10741" t="s">
        <v>80</v>
      </c>
      <c r="K10741" t="s">
        <v>8830</v>
      </c>
      <c r="L10741" t="s">
        <v>49</v>
      </c>
      <c r="M10741" t="s">
        <v>60</v>
      </c>
      <c r="N10741">
        <v>200000</v>
      </c>
      <c r="O10741" t="s">
        <v>1308</v>
      </c>
      <c r="P10741" s="1">
        <v>40330</v>
      </c>
      <c r="Q10741" t="s">
        <v>38</v>
      </c>
      <c r="R10741" t="s">
        <v>39</v>
      </c>
      <c r="S10741" t="s">
        <v>72</v>
      </c>
      <c r="T10741">
        <v>14.18</v>
      </c>
      <c r="U10741">
        <v>527205</v>
      </c>
      <c r="V10741">
        <v>24803</v>
      </c>
      <c r="W10741">
        <v>0.61499999999999999</v>
      </c>
      <c r="X10741">
        <v>31</v>
      </c>
      <c r="Y10741">
        <v>28364.58712</v>
      </c>
      <c r="Z10741">
        <v>27882.49</v>
      </c>
      <c r="AA10741">
        <v>23050</v>
      </c>
      <c r="AB10741">
        <v>5314.59</v>
      </c>
      <c r="AC10741" s="1">
        <v>41275</v>
      </c>
      <c r="AD10741">
        <v>4647.2700000000004</v>
      </c>
      <c r="AE10741" s="1">
        <v>42430</v>
      </c>
      <c r="AF10741">
        <v>31</v>
      </c>
    </row>
    <row r="10742" spans="1:32" x14ac:dyDescent="0.25">
      <c r="A10742">
        <v>527207</v>
      </c>
      <c r="B10742">
        <v>681962</v>
      </c>
      <c r="C10742">
        <v>5600</v>
      </c>
      <c r="D10742">
        <v>5600</v>
      </c>
      <c r="E10742">
        <v>5475</v>
      </c>
      <c r="F10742" t="s">
        <v>83</v>
      </c>
      <c r="G10742">
        <v>0.15210000000000001</v>
      </c>
      <c r="H10742">
        <v>133.85</v>
      </c>
      <c r="I10742" t="s">
        <v>63</v>
      </c>
      <c r="J10742" t="s">
        <v>64</v>
      </c>
      <c r="K10742" t="s">
        <v>8831</v>
      </c>
      <c r="L10742" t="s">
        <v>108</v>
      </c>
      <c r="M10742" t="s">
        <v>36</v>
      </c>
      <c r="N10742">
        <v>40000</v>
      </c>
      <c r="O10742" t="s">
        <v>37</v>
      </c>
      <c r="P10742" s="1">
        <v>40330</v>
      </c>
      <c r="Q10742" t="s">
        <v>67</v>
      </c>
      <c r="R10742" t="s">
        <v>109</v>
      </c>
      <c r="S10742" t="s">
        <v>55</v>
      </c>
      <c r="T10742">
        <v>10.32</v>
      </c>
      <c r="U10742">
        <v>527207</v>
      </c>
      <c r="V10742">
        <v>568</v>
      </c>
      <c r="W10742">
        <v>2.4E-2</v>
      </c>
      <c r="X10742">
        <v>5</v>
      </c>
      <c r="Y10742">
        <v>382.53</v>
      </c>
      <c r="Z10742">
        <v>373.99</v>
      </c>
      <c r="AA10742">
        <v>62.64</v>
      </c>
      <c r="AB10742">
        <v>70.72</v>
      </c>
      <c r="AC10742" s="1">
        <v>40391</v>
      </c>
      <c r="AD10742">
        <v>133.85</v>
      </c>
      <c r="AE10742" s="1">
        <v>41821</v>
      </c>
      <c r="AF10742">
        <v>2</v>
      </c>
    </row>
    <row r="10743" spans="1:32" x14ac:dyDescent="0.25">
      <c r="A10743">
        <v>527211</v>
      </c>
      <c r="B10743">
        <v>681970</v>
      </c>
      <c r="C10743">
        <v>11000</v>
      </c>
      <c r="D10743">
        <v>11000</v>
      </c>
      <c r="E10743">
        <v>10875</v>
      </c>
      <c r="F10743" t="s">
        <v>31</v>
      </c>
      <c r="G10743">
        <v>7.8799999999999995E-2</v>
      </c>
      <c r="H10743">
        <v>344.1</v>
      </c>
      <c r="I10743" t="s">
        <v>61</v>
      </c>
      <c r="J10743" t="s">
        <v>62</v>
      </c>
      <c r="K10743" t="s">
        <v>8832</v>
      </c>
      <c r="L10743" t="s">
        <v>49</v>
      </c>
      <c r="M10743" t="s">
        <v>50</v>
      </c>
      <c r="N10743">
        <v>67656</v>
      </c>
      <c r="O10743" t="s">
        <v>37</v>
      </c>
      <c r="P10743" s="1">
        <v>40330</v>
      </c>
      <c r="Q10743" t="s">
        <v>38</v>
      </c>
      <c r="R10743" t="s">
        <v>39</v>
      </c>
      <c r="S10743" t="s">
        <v>51</v>
      </c>
      <c r="T10743">
        <v>10.07</v>
      </c>
      <c r="U10743">
        <v>527211</v>
      </c>
      <c r="V10743">
        <v>3500</v>
      </c>
      <c r="W10743">
        <v>0.57399999999999995</v>
      </c>
      <c r="X10743">
        <v>13</v>
      </c>
      <c r="Y10743">
        <v>12387.98472</v>
      </c>
      <c r="Z10743">
        <v>12247.21</v>
      </c>
      <c r="AA10743">
        <v>11000</v>
      </c>
      <c r="AB10743">
        <v>1387.98</v>
      </c>
      <c r="AC10743" s="1">
        <v>41456</v>
      </c>
      <c r="AD10743">
        <v>361.27</v>
      </c>
      <c r="AE10743" s="1">
        <v>41456</v>
      </c>
      <c r="AF10743">
        <v>37</v>
      </c>
    </row>
    <row r="10744" spans="1:32" x14ac:dyDescent="0.25">
      <c r="A10744">
        <v>527233</v>
      </c>
      <c r="B10744">
        <v>681999</v>
      </c>
      <c r="C10744">
        <v>13000</v>
      </c>
      <c r="D10744">
        <v>13000</v>
      </c>
      <c r="E10744">
        <v>12464.87782</v>
      </c>
      <c r="F10744" t="s">
        <v>31</v>
      </c>
      <c r="G10744">
        <v>7.51E-2</v>
      </c>
      <c r="H10744">
        <v>404.45</v>
      </c>
      <c r="I10744" t="s">
        <v>61</v>
      </c>
      <c r="J10744" t="s">
        <v>88</v>
      </c>
      <c r="K10744" t="s">
        <v>8833</v>
      </c>
      <c r="L10744" t="s">
        <v>54</v>
      </c>
      <c r="M10744" t="s">
        <v>60</v>
      </c>
      <c r="N10744">
        <v>140000</v>
      </c>
      <c r="O10744" t="s">
        <v>43</v>
      </c>
      <c r="P10744" s="1">
        <v>40330</v>
      </c>
      <c r="Q10744" t="s">
        <v>38</v>
      </c>
      <c r="R10744" t="s">
        <v>44</v>
      </c>
      <c r="S10744" t="s">
        <v>51</v>
      </c>
      <c r="T10744">
        <v>10.95</v>
      </c>
      <c r="U10744">
        <v>527233</v>
      </c>
      <c r="V10744">
        <v>20930</v>
      </c>
      <c r="W10744">
        <v>0.6</v>
      </c>
      <c r="X10744">
        <v>37</v>
      </c>
      <c r="Y10744">
        <v>14120.01237</v>
      </c>
      <c r="Z10744">
        <v>13519.72</v>
      </c>
      <c r="AA10744">
        <v>13000</v>
      </c>
      <c r="AB10744">
        <v>1120.01</v>
      </c>
      <c r="AC10744" s="1">
        <v>40909</v>
      </c>
      <c r="AD10744">
        <v>5456.79</v>
      </c>
      <c r="AE10744" s="1">
        <v>42217</v>
      </c>
      <c r="AF10744">
        <v>19</v>
      </c>
    </row>
    <row r="10745" spans="1:32" x14ac:dyDescent="0.25">
      <c r="A10745">
        <v>527237</v>
      </c>
      <c r="B10745">
        <v>682006</v>
      </c>
      <c r="C10745">
        <v>10000</v>
      </c>
      <c r="D10745">
        <v>10000</v>
      </c>
      <c r="E10745">
        <v>9700</v>
      </c>
      <c r="F10745" t="s">
        <v>31</v>
      </c>
      <c r="G10745">
        <v>0.14349999999999999</v>
      </c>
      <c r="H10745">
        <v>343.48</v>
      </c>
      <c r="I10745" t="s">
        <v>46</v>
      </c>
      <c r="J10745" t="s">
        <v>80</v>
      </c>
      <c r="K10745" t="s">
        <v>8834</v>
      </c>
      <c r="L10745" t="s">
        <v>66</v>
      </c>
      <c r="M10745" t="s">
        <v>60</v>
      </c>
      <c r="N10745">
        <v>62000</v>
      </c>
      <c r="O10745" t="s">
        <v>43</v>
      </c>
      <c r="P10745" s="1">
        <v>40330</v>
      </c>
      <c r="Q10745" t="s">
        <v>67</v>
      </c>
      <c r="R10745" t="s">
        <v>39</v>
      </c>
      <c r="S10745" t="s">
        <v>242</v>
      </c>
      <c r="T10745">
        <v>20.63</v>
      </c>
      <c r="U10745">
        <v>527237</v>
      </c>
      <c r="V10745">
        <v>40519</v>
      </c>
      <c r="W10745">
        <v>0.89300000000000002</v>
      </c>
      <c r="X10745">
        <v>30</v>
      </c>
      <c r="Y10745">
        <v>5131.6499999999996</v>
      </c>
      <c r="Z10745">
        <v>4977.46</v>
      </c>
      <c r="AA10745">
        <v>2355.06</v>
      </c>
      <c r="AB10745">
        <v>1067.98</v>
      </c>
      <c r="AC10745" s="1">
        <v>40634</v>
      </c>
      <c r="AD10745">
        <v>343.48</v>
      </c>
      <c r="AE10745" s="1">
        <v>40787</v>
      </c>
      <c r="AF10745">
        <v>10</v>
      </c>
    </row>
    <row r="10746" spans="1:32" x14ac:dyDescent="0.25">
      <c r="A10746">
        <v>527259</v>
      </c>
      <c r="B10746">
        <v>682033</v>
      </c>
      <c r="C10746">
        <v>5000</v>
      </c>
      <c r="D10746">
        <v>5000</v>
      </c>
      <c r="E10746">
        <v>4775.8733860000002</v>
      </c>
      <c r="F10746" t="s">
        <v>31</v>
      </c>
      <c r="G10746">
        <v>0.1038</v>
      </c>
      <c r="H10746">
        <v>162.22999999999999</v>
      </c>
      <c r="I10746" t="s">
        <v>32</v>
      </c>
      <c r="J10746" t="s">
        <v>69</v>
      </c>
      <c r="K10746" t="s">
        <v>8835</v>
      </c>
      <c r="L10746" t="s">
        <v>54</v>
      </c>
      <c r="M10746" t="s">
        <v>36</v>
      </c>
      <c r="N10746">
        <v>42996</v>
      </c>
      <c r="O10746" t="s">
        <v>1308</v>
      </c>
      <c r="P10746" s="1">
        <v>40330</v>
      </c>
      <c r="Q10746" t="s">
        <v>38</v>
      </c>
      <c r="R10746" t="s">
        <v>109</v>
      </c>
      <c r="S10746" t="s">
        <v>72</v>
      </c>
      <c r="T10746">
        <v>17.75</v>
      </c>
      <c r="U10746">
        <v>527259</v>
      </c>
      <c r="V10746">
        <v>11375</v>
      </c>
      <c r="W10746">
        <v>0.45900000000000002</v>
      </c>
      <c r="X10746">
        <v>25</v>
      </c>
      <c r="Y10746">
        <v>5840.8257119999998</v>
      </c>
      <c r="Z10746">
        <v>5568.4</v>
      </c>
      <c r="AA10746">
        <v>5000</v>
      </c>
      <c r="AB10746">
        <v>840.83</v>
      </c>
      <c r="AC10746" s="1">
        <v>41426</v>
      </c>
      <c r="AD10746">
        <v>168.92</v>
      </c>
      <c r="AE10746" s="1">
        <v>42186</v>
      </c>
      <c r="AF10746">
        <v>36</v>
      </c>
    </row>
    <row r="10747" spans="1:32" x14ac:dyDescent="0.25">
      <c r="A10747">
        <v>527260</v>
      </c>
      <c r="B10747">
        <v>682034</v>
      </c>
      <c r="C10747">
        <v>9000</v>
      </c>
      <c r="D10747">
        <v>9000</v>
      </c>
      <c r="E10747">
        <v>8394.2310600000001</v>
      </c>
      <c r="F10747" t="s">
        <v>83</v>
      </c>
      <c r="G10747">
        <v>7.8799999999999995E-2</v>
      </c>
      <c r="H10747">
        <v>181.98</v>
      </c>
      <c r="I10747" t="s">
        <v>61</v>
      </c>
      <c r="J10747" t="s">
        <v>62</v>
      </c>
      <c r="K10747" t="s">
        <v>8836</v>
      </c>
      <c r="L10747" t="s">
        <v>71</v>
      </c>
      <c r="M10747" t="s">
        <v>36</v>
      </c>
      <c r="N10747">
        <v>68000</v>
      </c>
      <c r="O10747" t="s">
        <v>43</v>
      </c>
      <c r="P10747" s="1">
        <v>40330</v>
      </c>
      <c r="Q10747" t="s">
        <v>38</v>
      </c>
      <c r="R10747" t="s">
        <v>39</v>
      </c>
      <c r="S10747" t="s">
        <v>68</v>
      </c>
      <c r="T10747">
        <v>12.74</v>
      </c>
      <c r="U10747">
        <v>527260</v>
      </c>
      <c r="V10747">
        <v>4345</v>
      </c>
      <c r="W10747">
        <v>0.13200000000000001</v>
      </c>
      <c r="X10747">
        <v>30</v>
      </c>
      <c r="Y10747">
        <v>9449.6061649999992</v>
      </c>
      <c r="Z10747">
        <v>8810.1200000000008</v>
      </c>
      <c r="AA10747">
        <v>9000</v>
      </c>
      <c r="AB10747">
        <v>449.61</v>
      </c>
      <c r="AC10747" s="1">
        <v>40695</v>
      </c>
      <c r="AD10747">
        <v>3640.46</v>
      </c>
      <c r="AE10747" s="1">
        <v>42491</v>
      </c>
      <c r="AF10747">
        <v>12</v>
      </c>
    </row>
    <row r="10748" spans="1:32" x14ac:dyDescent="0.25">
      <c r="A10748">
        <v>527291</v>
      </c>
      <c r="B10748">
        <v>682078</v>
      </c>
      <c r="C10748">
        <v>5600</v>
      </c>
      <c r="D10748">
        <v>5600</v>
      </c>
      <c r="E10748">
        <v>5407.4032770000003</v>
      </c>
      <c r="F10748" t="s">
        <v>31</v>
      </c>
      <c r="G10748">
        <v>0.1484</v>
      </c>
      <c r="H10748">
        <v>193.69</v>
      </c>
      <c r="I10748" t="s">
        <v>63</v>
      </c>
      <c r="J10748" t="s">
        <v>167</v>
      </c>
      <c r="K10748" t="s">
        <v>8837</v>
      </c>
      <c r="L10748" t="s">
        <v>135</v>
      </c>
      <c r="M10748" t="s">
        <v>36</v>
      </c>
      <c r="N10748">
        <v>75000</v>
      </c>
      <c r="O10748" t="s">
        <v>37</v>
      </c>
      <c r="P10748" s="1">
        <v>40330</v>
      </c>
      <c r="Q10748" t="s">
        <v>38</v>
      </c>
      <c r="R10748" t="s">
        <v>98</v>
      </c>
      <c r="S10748" t="s">
        <v>40</v>
      </c>
      <c r="T10748">
        <v>4.32</v>
      </c>
      <c r="U10748">
        <v>527291</v>
      </c>
      <c r="V10748">
        <v>2329</v>
      </c>
      <c r="W10748">
        <v>0.11899999999999999</v>
      </c>
      <c r="X10748">
        <v>30</v>
      </c>
      <c r="Y10748">
        <v>6938.9134139999996</v>
      </c>
      <c r="Z10748">
        <v>6696.17</v>
      </c>
      <c r="AA10748">
        <v>5600</v>
      </c>
      <c r="AB10748">
        <v>1338.91</v>
      </c>
      <c r="AC10748" s="1">
        <v>41334</v>
      </c>
      <c r="AD10748">
        <v>351.87</v>
      </c>
      <c r="AE10748" s="1">
        <v>42491</v>
      </c>
      <c r="AF10748">
        <v>33</v>
      </c>
    </row>
    <row r="10749" spans="1:32" x14ac:dyDescent="0.25">
      <c r="A10749">
        <v>527312</v>
      </c>
      <c r="B10749">
        <v>682100</v>
      </c>
      <c r="C10749">
        <v>8400</v>
      </c>
      <c r="D10749">
        <v>8400</v>
      </c>
      <c r="E10749">
        <v>8232.4031090000008</v>
      </c>
      <c r="F10749" t="s">
        <v>31</v>
      </c>
      <c r="G10749">
        <v>0.1484</v>
      </c>
      <c r="H10749">
        <v>290.54000000000002</v>
      </c>
      <c r="I10749" t="s">
        <v>63</v>
      </c>
      <c r="J10749" t="s">
        <v>167</v>
      </c>
      <c r="K10749" t="s">
        <v>8838</v>
      </c>
      <c r="L10749" t="s">
        <v>58</v>
      </c>
      <c r="M10749" t="s">
        <v>36</v>
      </c>
      <c r="N10749">
        <v>130000</v>
      </c>
      <c r="O10749" t="s">
        <v>37</v>
      </c>
      <c r="P10749" s="1">
        <v>40330</v>
      </c>
      <c r="Q10749" t="s">
        <v>67</v>
      </c>
      <c r="R10749" t="s">
        <v>39</v>
      </c>
      <c r="S10749" t="s">
        <v>55</v>
      </c>
      <c r="T10749">
        <v>8.2799999999999994</v>
      </c>
      <c r="U10749">
        <v>527312</v>
      </c>
      <c r="V10749">
        <v>5476</v>
      </c>
      <c r="W10749">
        <v>0.66</v>
      </c>
      <c r="X10749">
        <v>30</v>
      </c>
      <c r="Y10749">
        <v>8253.7199999999993</v>
      </c>
      <c r="Z10749">
        <v>8080.33</v>
      </c>
      <c r="AA10749">
        <v>3546.79</v>
      </c>
      <c r="AB10749">
        <v>1682.26</v>
      </c>
      <c r="AC10749" s="1">
        <v>40969</v>
      </c>
      <c r="AD10749">
        <v>291.24</v>
      </c>
      <c r="AE10749" s="1">
        <v>42491</v>
      </c>
      <c r="AF10749">
        <v>21</v>
      </c>
    </row>
    <row r="10750" spans="1:32" x14ac:dyDescent="0.25">
      <c r="A10750">
        <v>527336</v>
      </c>
      <c r="B10750">
        <v>682126</v>
      </c>
      <c r="C10750">
        <v>12500</v>
      </c>
      <c r="D10750">
        <v>12500</v>
      </c>
      <c r="E10750">
        <v>12340.690420000001</v>
      </c>
      <c r="F10750" t="s">
        <v>83</v>
      </c>
      <c r="G10750">
        <v>0.1323</v>
      </c>
      <c r="H10750">
        <v>285.89</v>
      </c>
      <c r="I10750" t="s">
        <v>46</v>
      </c>
      <c r="J10750" t="s">
        <v>96</v>
      </c>
      <c r="K10750" t="s">
        <v>8839</v>
      </c>
      <c r="L10750" t="s">
        <v>108</v>
      </c>
      <c r="M10750" t="s">
        <v>60</v>
      </c>
      <c r="N10750">
        <v>54996</v>
      </c>
      <c r="O10750" t="s">
        <v>37</v>
      </c>
      <c r="P10750" s="1">
        <v>40330</v>
      </c>
      <c r="Q10750" t="s">
        <v>38</v>
      </c>
      <c r="R10750" t="s">
        <v>39</v>
      </c>
      <c r="S10750" t="s">
        <v>102</v>
      </c>
      <c r="T10750">
        <v>18.149999999999999</v>
      </c>
      <c r="U10750">
        <v>527336</v>
      </c>
      <c r="V10750">
        <v>11272</v>
      </c>
      <c r="W10750">
        <v>0.17299999999999999</v>
      </c>
      <c r="X10750">
        <v>61</v>
      </c>
      <c r="Y10750">
        <v>16542.308690000002</v>
      </c>
      <c r="Z10750">
        <v>16326.7</v>
      </c>
      <c r="AA10750">
        <v>12500</v>
      </c>
      <c r="AB10750">
        <v>4042.31</v>
      </c>
      <c r="AC10750" s="1">
        <v>41548</v>
      </c>
      <c r="AD10750">
        <v>5410.07</v>
      </c>
      <c r="AE10750" s="1">
        <v>42430</v>
      </c>
      <c r="AF10750">
        <v>40</v>
      </c>
    </row>
    <row r="10751" spans="1:32" x14ac:dyDescent="0.25">
      <c r="A10751">
        <v>527345</v>
      </c>
      <c r="B10751">
        <v>682134</v>
      </c>
      <c r="C10751">
        <v>25000</v>
      </c>
      <c r="D10751">
        <v>25000</v>
      </c>
      <c r="E10751">
        <v>25000</v>
      </c>
      <c r="F10751" t="s">
        <v>31</v>
      </c>
      <c r="G10751">
        <v>0.1186</v>
      </c>
      <c r="H10751">
        <v>828.69</v>
      </c>
      <c r="I10751" t="s">
        <v>32</v>
      </c>
      <c r="J10751" t="s">
        <v>41</v>
      </c>
      <c r="K10751" t="s">
        <v>8840</v>
      </c>
      <c r="L10751" t="s">
        <v>49</v>
      </c>
      <c r="M10751" t="s">
        <v>60</v>
      </c>
      <c r="N10751">
        <v>115000</v>
      </c>
      <c r="O10751" t="s">
        <v>1308</v>
      </c>
      <c r="P10751" s="1">
        <v>40360</v>
      </c>
      <c r="Q10751" t="s">
        <v>38</v>
      </c>
      <c r="R10751" t="s">
        <v>39</v>
      </c>
      <c r="S10751" t="s">
        <v>51</v>
      </c>
      <c r="T10751">
        <v>22.28</v>
      </c>
      <c r="U10751">
        <v>527345</v>
      </c>
      <c r="V10751">
        <v>55508</v>
      </c>
      <c r="W10751">
        <v>0.434</v>
      </c>
      <c r="X10751">
        <v>40</v>
      </c>
      <c r="Y10751">
        <v>25724.055909999999</v>
      </c>
      <c r="Z10751">
        <v>25724.06</v>
      </c>
      <c r="AA10751">
        <v>25000</v>
      </c>
      <c r="AB10751">
        <v>724.06</v>
      </c>
      <c r="AC10751" s="1">
        <v>40452</v>
      </c>
      <c r="AD10751">
        <v>24071.8</v>
      </c>
      <c r="AE10751" s="1">
        <v>42491</v>
      </c>
      <c r="AF10751">
        <v>3</v>
      </c>
    </row>
    <row r="10752" spans="1:32" x14ac:dyDescent="0.25">
      <c r="A10752">
        <v>527405</v>
      </c>
      <c r="B10752">
        <v>682198</v>
      </c>
      <c r="C10752">
        <v>8000</v>
      </c>
      <c r="D10752">
        <v>8000</v>
      </c>
      <c r="E10752">
        <v>7845.8450169999996</v>
      </c>
      <c r="F10752" t="s">
        <v>31</v>
      </c>
      <c r="G10752">
        <v>0.11119999999999999</v>
      </c>
      <c r="H10752">
        <v>262.37</v>
      </c>
      <c r="I10752" t="s">
        <v>32</v>
      </c>
      <c r="J10752" t="s">
        <v>56</v>
      </c>
      <c r="K10752" t="s">
        <v>34</v>
      </c>
      <c r="L10752" t="s">
        <v>58</v>
      </c>
      <c r="M10752" t="s">
        <v>36</v>
      </c>
      <c r="N10752">
        <v>62000</v>
      </c>
      <c r="O10752" t="s">
        <v>37</v>
      </c>
      <c r="P10752" s="1">
        <v>40330</v>
      </c>
      <c r="Q10752" t="s">
        <v>38</v>
      </c>
      <c r="R10752" t="s">
        <v>93</v>
      </c>
      <c r="S10752" t="s">
        <v>40</v>
      </c>
      <c r="T10752">
        <v>11.35</v>
      </c>
      <c r="U10752">
        <v>527405</v>
      </c>
      <c r="V10752">
        <v>9204</v>
      </c>
      <c r="W10752">
        <v>0.61</v>
      </c>
      <c r="X10752">
        <v>12</v>
      </c>
      <c r="Y10752">
        <v>9446.2854349999998</v>
      </c>
      <c r="Z10752">
        <v>9256.16</v>
      </c>
      <c r="AA10752">
        <v>8000</v>
      </c>
      <c r="AB10752">
        <v>1446.29</v>
      </c>
      <c r="AC10752" s="1">
        <v>41456</v>
      </c>
      <c r="AD10752">
        <v>309.82</v>
      </c>
      <c r="AE10752" s="1">
        <v>41699</v>
      </c>
      <c r="AF10752">
        <v>37</v>
      </c>
    </row>
    <row r="10753" spans="1:32" x14ac:dyDescent="0.25">
      <c r="A10753">
        <v>527432</v>
      </c>
      <c r="B10753">
        <v>682232</v>
      </c>
      <c r="C10753">
        <v>7000</v>
      </c>
      <c r="D10753">
        <v>7000</v>
      </c>
      <c r="E10753">
        <v>6761.6584999999995</v>
      </c>
      <c r="F10753" t="s">
        <v>31</v>
      </c>
      <c r="G10753">
        <v>7.1400000000000005E-2</v>
      </c>
      <c r="H10753">
        <v>216.59</v>
      </c>
      <c r="I10753" t="s">
        <v>61</v>
      </c>
      <c r="J10753" t="s">
        <v>90</v>
      </c>
      <c r="K10753" t="s">
        <v>8841</v>
      </c>
      <c r="L10753" t="s">
        <v>71</v>
      </c>
      <c r="M10753" t="s">
        <v>60</v>
      </c>
      <c r="N10753">
        <v>60000</v>
      </c>
      <c r="O10753" t="s">
        <v>1308</v>
      </c>
      <c r="P10753" s="1">
        <v>40330</v>
      </c>
      <c r="Q10753" t="s">
        <v>38</v>
      </c>
      <c r="R10753" t="s">
        <v>98</v>
      </c>
      <c r="S10753" t="s">
        <v>68</v>
      </c>
      <c r="T10753">
        <v>6.36</v>
      </c>
      <c r="U10753">
        <v>527432</v>
      </c>
      <c r="V10753">
        <v>739</v>
      </c>
      <c r="W10753">
        <v>1.4E-2</v>
      </c>
      <c r="X10753">
        <v>22</v>
      </c>
      <c r="Y10753">
        <v>7797.7391319999997</v>
      </c>
      <c r="Z10753">
        <v>7523.27</v>
      </c>
      <c r="AA10753">
        <v>7000</v>
      </c>
      <c r="AB10753">
        <v>797.74</v>
      </c>
      <c r="AC10753" s="1">
        <v>41426</v>
      </c>
      <c r="AD10753">
        <v>232.35</v>
      </c>
      <c r="AE10753" s="1">
        <v>41426</v>
      </c>
      <c r="AF10753">
        <v>36</v>
      </c>
    </row>
    <row r="10754" spans="1:32" x14ac:dyDescent="0.25">
      <c r="A10754">
        <v>527442</v>
      </c>
      <c r="B10754">
        <v>682242</v>
      </c>
      <c r="C10754">
        <v>8000</v>
      </c>
      <c r="D10754">
        <v>8000</v>
      </c>
      <c r="E10754">
        <v>7509.2544539999999</v>
      </c>
      <c r="F10754" t="s">
        <v>31</v>
      </c>
      <c r="G10754">
        <v>7.1400000000000005E-2</v>
      </c>
      <c r="H10754">
        <v>247.53</v>
      </c>
      <c r="I10754" t="s">
        <v>61</v>
      </c>
      <c r="J10754" t="s">
        <v>90</v>
      </c>
      <c r="K10754" t="s">
        <v>8842</v>
      </c>
      <c r="L10754" t="s">
        <v>92</v>
      </c>
      <c r="M10754" t="s">
        <v>60</v>
      </c>
      <c r="N10754">
        <v>54000</v>
      </c>
      <c r="O10754" t="s">
        <v>43</v>
      </c>
      <c r="P10754" s="1">
        <v>40330</v>
      </c>
      <c r="Q10754" t="s">
        <v>67</v>
      </c>
      <c r="R10754" t="s">
        <v>39</v>
      </c>
      <c r="S10754" t="s">
        <v>40</v>
      </c>
      <c r="T10754">
        <v>9.07</v>
      </c>
      <c r="U10754">
        <v>527442</v>
      </c>
      <c r="V10754">
        <v>16310</v>
      </c>
      <c r="W10754">
        <v>0.66700000000000004</v>
      </c>
      <c r="X10754">
        <v>19</v>
      </c>
      <c r="Y10754">
        <v>8094.02</v>
      </c>
      <c r="Z10754">
        <v>7546.48</v>
      </c>
      <c r="AA10754">
        <v>7169.06</v>
      </c>
      <c r="AB10754">
        <v>909.99</v>
      </c>
      <c r="AC10754" s="1">
        <v>41395</v>
      </c>
      <c r="AD10754">
        <v>35.76</v>
      </c>
      <c r="AE10754" s="1">
        <v>42491</v>
      </c>
      <c r="AF10754">
        <v>35</v>
      </c>
    </row>
    <row r="10755" spans="1:32" x14ac:dyDescent="0.25">
      <c r="A10755">
        <v>527447</v>
      </c>
      <c r="B10755">
        <v>682252</v>
      </c>
      <c r="C10755">
        <v>7000</v>
      </c>
      <c r="D10755">
        <v>7000</v>
      </c>
      <c r="E10755">
        <v>6970.822365</v>
      </c>
      <c r="F10755" t="s">
        <v>83</v>
      </c>
      <c r="G10755">
        <v>0.16450000000000001</v>
      </c>
      <c r="H10755">
        <v>171.91</v>
      </c>
      <c r="I10755" t="s">
        <v>105</v>
      </c>
      <c r="J10755" t="s">
        <v>163</v>
      </c>
      <c r="K10755" t="s">
        <v>237</v>
      </c>
      <c r="L10755" t="s">
        <v>108</v>
      </c>
      <c r="M10755" t="s">
        <v>36</v>
      </c>
      <c r="N10755">
        <v>26004</v>
      </c>
      <c r="O10755" t="s">
        <v>37</v>
      </c>
      <c r="P10755" s="1">
        <v>40330</v>
      </c>
      <c r="Q10755" t="s">
        <v>67</v>
      </c>
      <c r="R10755" t="s">
        <v>109</v>
      </c>
      <c r="S10755" t="s">
        <v>45</v>
      </c>
      <c r="T10755">
        <v>1.94</v>
      </c>
      <c r="U10755">
        <v>527447</v>
      </c>
      <c r="V10755">
        <v>1127</v>
      </c>
      <c r="W10755">
        <v>0.59299999999999997</v>
      </c>
      <c r="X10755">
        <v>7</v>
      </c>
      <c r="Y10755">
        <v>1883.2</v>
      </c>
      <c r="Z10755">
        <v>1867.29</v>
      </c>
      <c r="AA10755">
        <v>891.46</v>
      </c>
      <c r="AB10755">
        <v>991.74</v>
      </c>
      <c r="AC10755" s="1">
        <v>40664</v>
      </c>
      <c r="AD10755">
        <v>171.91</v>
      </c>
      <c r="AE10755" s="1">
        <v>42491</v>
      </c>
      <c r="AF10755">
        <v>11</v>
      </c>
    </row>
    <row r="10756" spans="1:32" x14ac:dyDescent="0.25">
      <c r="A10756">
        <v>527448</v>
      </c>
      <c r="B10756">
        <v>671566</v>
      </c>
      <c r="C10756">
        <v>24000</v>
      </c>
      <c r="D10756">
        <v>24000</v>
      </c>
      <c r="E10756">
        <v>23324.183690000002</v>
      </c>
      <c r="F10756" t="s">
        <v>31</v>
      </c>
      <c r="G10756">
        <v>0.10249999999999999</v>
      </c>
      <c r="H10756">
        <v>777.24</v>
      </c>
      <c r="I10756" t="s">
        <v>32</v>
      </c>
      <c r="J10756" t="s">
        <v>120</v>
      </c>
      <c r="K10756" t="s">
        <v>8843</v>
      </c>
      <c r="L10756" t="s">
        <v>108</v>
      </c>
      <c r="M10756" t="s">
        <v>36</v>
      </c>
      <c r="N10756">
        <v>80000</v>
      </c>
      <c r="O10756" t="s">
        <v>37</v>
      </c>
      <c r="P10756" s="1">
        <v>40330</v>
      </c>
      <c r="Q10756" t="s">
        <v>38</v>
      </c>
      <c r="R10756" t="s">
        <v>39</v>
      </c>
      <c r="S10756" t="s">
        <v>45</v>
      </c>
      <c r="T10756">
        <v>18.63</v>
      </c>
      <c r="U10756">
        <v>527448</v>
      </c>
      <c r="V10756">
        <v>12960</v>
      </c>
      <c r="W10756">
        <v>0.40100000000000002</v>
      </c>
      <c r="X10756">
        <v>14</v>
      </c>
      <c r="Y10756">
        <v>27981.430939999998</v>
      </c>
      <c r="Z10756">
        <v>27138.28</v>
      </c>
      <c r="AA10756">
        <v>24000</v>
      </c>
      <c r="AB10756">
        <v>3981.44</v>
      </c>
      <c r="AC10756" s="1">
        <v>41426</v>
      </c>
      <c r="AD10756">
        <v>855.72</v>
      </c>
      <c r="AE10756" s="1">
        <v>41426</v>
      </c>
      <c r="AF10756">
        <v>36</v>
      </c>
    </row>
    <row r="10757" spans="1:32" x14ac:dyDescent="0.25">
      <c r="A10757">
        <v>527473</v>
      </c>
      <c r="B10757">
        <v>682283</v>
      </c>
      <c r="C10757">
        <v>6000</v>
      </c>
      <c r="D10757">
        <v>6000</v>
      </c>
      <c r="E10757">
        <v>5864.4320360000002</v>
      </c>
      <c r="F10757" t="s">
        <v>31</v>
      </c>
      <c r="G10757">
        <v>0.13980000000000001</v>
      </c>
      <c r="H10757">
        <v>205.01</v>
      </c>
      <c r="I10757" t="s">
        <v>46</v>
      </c>
      <c r="J10757" t="s">
        <v>52</v>
      </c>
      <c r="K10757" t="s">
        <v>8844</v>
      </c>
      <c r="L10757" t="s">
        <v>66</v>
      </c>
      <c r="M10757" t="s">
        <v>36</v>
      </c>
      <c r="N10757">
        <v>56160</v>
      </c>
      <c r="O10757" t="s">
        <v>43</v>
      </c>
      <c r="P10757" s="1">
        <v>40330</v>
      </c>
      <c r="Q10757" t="s">
        <v>38</v>
      </c>
      <c r="R10757" t="s">
        <v>39</v>
      </c>
      <c r="S10757" t="s">
        <v>454</v>
      </c>
      <c r="T10757">
        <v>18.61</v>
      </c>
      <c r="U10757">
        <v>527473</v>
      </c>
      <c r="V10757">
        <v>5488</v>
      </c>
      <c r="W10757">
        <v>0.64600000000000002</v>
      </c>
      <c r="X10757">
        <v>23</v>
      </c>
      <c r="Y10757">
        <v>7040.3138310000004</v>
      </c>
      <c r="Z10757">
        <v>6871.78</v>
      </c>
      <c r="AA10757">
        <v>6000</v>
      </c>
      <c r="AB10757">
        <v>1040.31</v>
      </c>
      <c r="AC10757" s="1">
        <v>40909</v>
      </c>
      <c r="AD10757">
        <v>3358.87</v>
      </c>
      <c r="AE10757" s="1">
        <v>40940</v>
      </c>
      <c r="AF10757">
        <v>19</v>
      </c>
    </row>
    <row r="10758" spans="1:32" x14ac:dyDescent="0.25">
      <c r="A10758">
        <v>527513</v>
      </c>
      <c r="B10758">
        <v>682314</v>
      </c>
      <c r="C10758">
        <v>3300</v>
      </c>
      <c r="D10758">
        <v>3300</v>
      </c>
      <c r="E10758">
        <v>2682.8204190000001</v>
      </c>
      <c r="F10758" t="s">
        <v>31</v>
      </c>
      <c r="G10758">
        <v>6.3899999999999998E-2</v>
      </c>
      <c r="H10758">
        <v>100.98</v>
      </c>
      <c r="I10758" t="s">
        <v>61</v>
      </c>
      <c r="J10758" t="s">
        <v>207</v>
      </c>
      <c r="K10758" t="s">
        <v>8845</v>
      </c>
      <c r="L10758" t="s">
        <v>49</v>
      </c>
      <c r="M10758" t="s">
        <v>60</v>
      </c>
      <c r="N10758">
        <v>35004</v>
      </c>
      <c r="O10758" t="s">
        <v>43</v>
      </c>
      <c r="P10758" s="1">
        <v>40330</v>
      </c>
      <c r="Q10758" t="s">
        <v>38</v>
      </c>
      <c r="R10758" t="s">
        <v>109</v>
      </c>
      <c r="S10758" t="s">
        <v>110</v>
      </c>
      <c r="T10758">
        <v>12.79</v>
      </c>
      <c r="U10758">
        <v>527513</v>
      </c>
      <c r="V10758">
        <v>2453</v>
      </c>
      <c r="W10758">
        <v>0.111</v>
      </c>
      <c r="X10758">
        <v>32</v>
      </c>
      <c r="Y10758">
        <v>3627.453211</v>
      </c>
      <c r="Z10758">
        <v>2940.4</v>
      </c>
      <c r="AA10758">
        <v>3300</v>
      </c>
      <c r="AB10758">
        <v>327.45</v>
      </c>
      <c r="AC10758" s="1">
        <v>41275</v>
      </c>
      <c r="AD10758">
        <v>603.26</v>
      </c>
      <c r="AE10758" s="1">
        <v>42491</v>
      </c>
      <c r="AF10758">
        <v>31</v>
      </c>
    </row>
    <row r="10759" spans="1:32" x14ac:dyDescent="0.25">
      <c r="A10759">
        <v>527542</v>
      </c>
      <c r="B10759">
        <v>682348</v>
      </c>
      <c r="C10759">
        <v>8000</v>
      </c>
      <c r="D10759">
        <v>8000</v>
      </c>
      <c r="E10759">
        <v>7750.4579080000003</v>
      </c>
      <c r="F10759" t="s">
        <v>83</v>
      </c>
      <c r="G10759">
        <v>0.1149</v>
      </c>
      <c r="H10759">
        <v>175.91</v>
      </c>
      <c r="I10759" t="s">
        <v>32</v>
      </c>
      <c r="J10759" t="s">
        <v>33</v>
      </c>
      <c r="K10759" t="s">
        <v>3211</v>
      </c>
      <c r="L10759" t="s">
        <v>118</v>
      </c>
      <c r="M10759" t="s">
        <v>60</v>
      </c>
      <c r="N10759">
        <v>120000</v>
      </c>
      <c r="O10759" t="s">
        <v>1308</v>
      </c>
      <c r="P10759" s="1">
        <v>40330</v>
      </c>
      <c r="Q10759" t="s">
        <v>38</v>
      </c>
      <c r="R10759" t="s">
        <v>287</v>
      </c>
      <c r="S10759" t="s">
        <v>102</v>
      </c>
      <c r="T10759">
        <v>0.5</v>
      </c>
      <c r="U10759">
        <v>527542</v>
      </c>
      <c r="V10759">
        <v>425</v>
      </c>
      <c r="W10759">
        <v>0.14699999999999999</v>
      </c>
      <c r="X10759">
        <v>9</v>
      </c>
      <c r="Y10759">
        <v>10585.75</v>
      </c>
      <c r="Z10759">
        <v>10235.24</v>
      </c>
      <c r="AA10759">
        <v>8000</v>
      </c>
      <c r="AB10759">
        <v>2555.75</v>
      </c>
      <c r="AC10759" s="1">
        <v>42186</v>
      </c>
      <c r="AD10759">
        <v>35.049999999999997</v>
      </c>
      <c r="AE10759" s="1">
        <v>42186</v>
      </c>
      <c r="AF10759">
        <v>61</v>
      </c>
    </row>
    <row r="10760" spans="1:32" x14ac:dyDescent="0.25">
      <c r="A10760">
        <v>527581</v>
      </c>
      <c r="B10760">
        <v>682398</v>
      </c>
      <c r="C10760">
        <v>14000</v>
      </c>
      <c r="D10760">
        <v>14000</v>
      </c>
      <c r="E10760">
        <v>13269.404769999999</v>
      </c>
      <c r="F10760" t="s">
        <v>31</v>
      </c>
      <c r="G10760">
        <v>0.1038</v>
      </c>
      <c r="H10760">
        <v>454.25</v>
      </c>
      <c r="I10760" t="s">
        <v>32</v>
      </c>
      <c r="J10760" t="s">
        <v>69</v>
      </c>
      <c r="K10760" t="s">
        <v>8846</v>
      </c>
      <c r="L10760" t="s">
        <v>108</v>
      </c>
      <c r="M10760" t="s">
        <v>60</v>
      </c>
      <c r="N10760">
        <v>43900</v>
      </c>
      <c r="O10760" t="s">
        <v>43</v>
      </c>
      <c r="P10760" s="1">
        <v>40330</v>
      </c>
      <c r="Q10760" t="s">
        <v>38</v>
      </c>
      <c r="R10760" t="s">
        <v>44</v>
      </c>
      <c r="S10760" t="s">
        <v>68</v>
      </c>
      <c r="T10760">
        <v>5.74</v>
      </c>
      <c r="U10760">
        <v>527581</v>
      </c>
      <c r="V10760">
        <v>2686</v>
      </c>
      <c r="W10760">
        <v>0.20699999999999999</v>
      </c>
      <c r="X10760">
        <v>15</v>
      </c>
      <c r="Y10760">
        <v>16335.08999</v>
      </c>
      <c r="Z10760">
        <v>15474.61</v>
      </c>
      <c r="AA10760">
        <v>14000</v>
      </c>
      <c r="AB10760">
        <v>2335.09</v>
      </c>
      <c r="AC10760" s="1">
        <v>41365</v>
      </c>
      <c r="AD10760">
        <v>461.74</v>
      </c>
      <c r="AE10760" s="1">
        <v>41791</v>
      </c>
      <c r="AF10760">
        <v>34</v>
      </c>
    </row>
    <row r="10761" spans="1:32" x14ac:dyDescent="0.25">
      <c r="A10761">
        <v>527598</v>
      </c>
      <c r="B10761">
        <v>682420</v>
      </c>
      <c r="C10761">
        <v>2200</v>
      </c>
      <c r="D10761">
        <v>2200</v>
      </c>
      <c r="E10761">
        <v>2040.3356490000001</v>
      </c>
      <c r="F10761" t="s">
        <v>31</v>
      </c>
      <c r="G10761">
        <v>0.1323</v>
      </c>
      <c r="H10761">
        <v>74.38</v>
      </c>
      <c r="I10761" t="s">
        <v>46</v>
      </c>
      <c r="J10761" t="s">
        <v>96</v>
      </c>
      <c r="K10761" t="s">
        <v>8847</v>
      </c>
      <c r="L10761" t="s">
        <v>35</v>
      </c>
      <c r="M10761" t="s">
        <v>36</v>
      </c>
      <c r="N10761">
        <v>12000</v>
      </c>
      <c r="O10761" t="s">
        <v>1308</v>
      </c>
      <c r="P10761" s="1">
        <v>40330</v>
      </c>
      <c r="Q10761" t="s">
        <v>38</v>
      </c>
      <c r="R10761" t="s">
        <v>98</v>
      </c>
      <c r="S10761" t="s">
        <v>219</v>
      </c>
      <c r="T10761">
        <v>4.8</v>
      </c>
      <c r="U10761">
        <v>527598</v>
      </c>
      <c r="V10761">
        <v>2781</v>
      </c>
      <c r="W10761">
        <v>0.23400000000000001</v>
      </c>
      <c r="X10761">
        <v>13</v>
      </c>
      <c r="Y10761">
        <v>2398.9091960000001</v>
      </c>
      <c r="Z10761">
        <v>2220.5100000000002</v>
      </c>
      <c r="AA10761">
        <v>2200</v>
      </c>
      <c r="AB10761">
        <v>198.91</v>
      </c>
      <c r="AC10761" s="1">
        <v>40725</v>
      </c>
      <c r="AD10761">
        <v>259.27999999999997</v>
      </c>
      <c r="AE10761" s="1">
        <v>40725</v>
      </c>
      <c r="AF10761">
        <v>13</v>
      </c>
    </row>
    <row r="10762" spans="1:32" x14ac:dyDescent="0.25">
      <c r="A10762">
        <v>527623</v>
      </c>
      <c r="B10762">
        <v>682456</v>
      </c>
      <c r="C10762">
        <v>8000</v>
      </c>
      <c r="D10762">
        <v>8000</v>
      </c>
      <c r="E10762">
        <v>7982.1852719999997</v>
      </c>
      <c r="F10762" t="s">
        <v>31</v>
      </c>
      <c r="G10762">
        <v>0.1361</v>
      </c>
      <c r="H10762">
        <v>271.91000000000003</v>
      </c>
      <c r="I10762" t="s">
        <v>46</v>
      </c>
      <c r="J10762" t="s">
        <v>47</v>
      </c>
      <c r="K10762" t="s">
        <v>8848</v>
      </c>
      <c r="L10762" t="s">
        <v>54</v>
      </c>
      <c r="M10762" t="s">
        <v>36</v>
      </c>
      <c r="N10762">
        <v>25000</v>
      </c>
      <c r="O10762" t="s">
        <v>43</v>
      </c>
      <c r="P10762" s="1">
        <v>40330</v>
      </c>
      <c r="Q10762" t="s">
        <v>38</v>
      </c>
      <c r="R10762" t="s">
        <v>44</v>
      </c>
      <c r="S10762" t="s">
        <v>40</v>
      </c>
      <c r="T10762">
        <v>12.29</v>
      </c>
      <c r="U10762">
        <v>527623</v>
      </c>
      <c r="V10762">
        <v>4580</v>
      </c>
      <c r="W10762">
        <v>0.503</v>
      </c>
      <c r="X10762">
        <v>12</v>
      </c>
      <c r="Y10762">
        <v>9789.3536249999997</v>
      </c>
      <c r="Z10762">
        <v>9763.9500000000007</v>
      </c>
      <c r="AA10762">
        <v>8000</v>
      </c>
      <c r="AB10762">
        <v>1789.35</v>
      </c>
      <c r="AC10762" s="1">
        <v>41426</v>
      </c>
      <c r="AD10762">
        <v>314.22000000000003</v>
      </c>
      <c r="AE10762" s="1">
        <v>41426</v>
      </c>
      <c r="AF10762">
        <v>36</v>
      </c>
    </row>
    <row r="10763" spans="1:32" x14ac:dyDescent="0.25">
      <c r="A10763">
        <v>527636</v>
      </c>
      <c r="B10763">
        <v>682475</v>
      </c>
      <c r="C10763">
        <v>5000</v>
      </c>
      <c r="D10763">
        <v>5000</v>
      </c>
      <c r="E10763">
        <v>4782.3166620000002</v>
      </c>
      <c r="F10763" t="s">
        <v>31</v>
      </c>
      <c r="G10763">
        <v>0.14349999999999999</v>
      </c>
      <c r="H10763">
        <v>171.74</v>
      </c>
      <c r="I10763" t="s">
        <v>46</v>
      </c>
      <c r="J10763" t="s">
        <v>80</v>
      </c>
      <c r="K10763" t="s">
        <v>394</v>
      </c>
      <c r="L10763" t="s">
        <v>66</v>
      </c>
      <c r="M10763" t="s">
        <v>36</v>
      </c>
      <c r="N10763">
        <v>51996</v>
      </c>
      <c r="O10763" t="s">
        <v>37</v>
      </c>
      <c r="P10763" s="1">
        <v>40330</v>
      </c>
      <c r="Q10763" t="s">
        <v>38</v>
      </c>
      <c r="R10763" t="s">
        <v>98</v>
      </c>
      <c r="S10763" t="s">
        <v>833</v>
      </c>
      <c r="T10763">
        <v>18.350000000000001</v>
      </c>
      <c r="U10763">
        <v>527636</v>
      </c>
      <c r="V10763">
        <v>5338</v>
      </c>
      <c r="W10763">
        <v>0.91400000000000003</v>
      </c>
      <c r="X10763">
        <v>11</v>
      </c>
      <c r="Y10763">
        <v>6198.3063350000002</v>
      </c>
      <c r="Z10763">
        <v>5924.67</v>
      </c>
      <c r="AA10763">
        <v>5000</v>
      </c>
      <c r="AB10763">
        <v>1183.31</v>
      </c>
      <c r="AC10763" s="1">
        <v>41426</v>
      </c>
      <c r="AD10763">
        <v>194.82</v>
      </c>
      <c r="AE10763" s="1">
        <v>41426</v>
      </c>
      <c r="AF10763">
        <v>36</v>
      </c>
    </row>
    <row r="10764" spans="1:32" x14ac:dyDescent="0.25">
      <c r="A10764">
        <v>527650</v>
      </c>
      <c r="B10764">
        <v>682493</v>
      </c>
      <c r="C10764">
        <v>13600</v>
      </c>
      <c r="D10764">
        <v>13600</v>
      </c>
      <c r="E10764">
        <v>13574.15927</v>
      </c>
      <c r="F10764" t="s">
        <v>83</v>
      </c>
      <c r="G10764">
        <v>0.15210000000000001</v>
      </c>
      <c r="H10764">
        <v>325.05</v>
      </c>
      <c r="I10764" t="s">
        <v>63</v>
      </c>
      <c r="J10764" t="s">
        <v>64</v>
      </c>
      <c r="K10764" t="s">
        <v>8849</v>
      </c>
      <c r="L10764" t="s">
        <v>108</v>
      </c>
      <c r="M10764" t="s">
        <v>60</v>
      </c>
      <c r="N10764">
        <v>45500</v>
      </c>
      <c r="O10764" t="s">
        <v>37</v>
      </c>
      <c r="P10764" s="1">
        <v>40330</v>
      </c>
      <c r="Q10764" t="s">
        <v>38</v>
      </c>
      <c r="R10764" t="s">
        <v>39</v>
      </c>
      <c r="S10764" t="s">
        <v>110</v>
      </c>
      <c r="T10764">
        <v>22.5</v>
      </c>
      <c r="U10764">
        <v>527650</v>
      </c>
      <c r="V10764">
        <v>13535</v>
      </c>
      <c r="W10764">
        <v>0.45400000000000001</v>
      </c>
      <c r="X10764">
        <v>27</v>
      </c>
      <c r="Y10764">
        <v>15535.28896</v>
      </c>
      <c r="Z10764">
        <v>15504.94</v>
      </c>
      <c r="AA10764">
        <v>13600</v>
      </c>
      <c r="AB10764">
        <v>1935.29</v>
      </c>
      <c r="AC10764" s="1">
        <v>40695</v>
      </c>
      <c r="AD10764">
        <v>11971.14</v>
      </c>
      <c r="AE10764" s="1">
        <v>42430</v>
      </c>
      <c r="AF10764">
        <v>12</v>
      </c>
    </row>
    <row r="10765" spans="1:32" x14ac:dyDescent="0.25">
      <c r="A10765">
        <v>527706</v>
      </c>
      <c r="B10765">
        <v>682561</v>
      </c>
      <c r="C10765">
        <v>12500</v>
      </c>
      <c r="D10765">
        <v>12500</v>
      </c>
      <c r="E10765">
        <v>12166.86218</v>
      </c>
      <c r="F10765" t="s">
        <v>31</v>
      </c>
      <c r="G10765">
        <v>7.8799999999999995E-2</v>
      </c>
      <c r="H10765">
        <v>391.02</v>
      </c>
      <c r="I10765" t="s">
        <v>61</v>
      </c>
      <c r="J10765" t="s">
        <v>62</v>
      </c>
      <c r="K10765" t="s">
        <v>8850</v>
      </c>
      <c r="L10765" t="s">
        <v>58</v>
      </c>
      <c r="M10765" t="s">
        <v>36</v>
      </c>
      <c r="N10765">
        <v>70000</v>
      </c>
      <c r="O10765" t="s">
        <v>1308</v>
      </c>
      <c r="P10765" s="1">
        <v>40330</v>
      </c>
      <c r="Q10765" t="s">
        <v>38</v>
      </c>
      <c r="R10765" t="s">
        <v>44</v>
      </c>
      <c r="S10765" t="s">
        <v>45</v>
      </c>
      <c r="T10765">
        <v>19.100000000000001</v>
      </c>
      <c r="U10765">
        <v>527706</v>
      </c>
      <c r="V10765">
        <v>12220</v>
      </c>
      <c r="W10765">
        <v>0.39200000000000002</v>
      </c>
      <c r="X10765">
        <v>22</v>
      </c>
      <c r="Y10765">
        <v>13882.25273</v>
      </c>
      <c r="Z10765">
        <v>13494.46</v>
      </c>
      <c r="AA10765">
        <v>12500</v>
      </c>
      <c r="AB10765">
        <v>1382.25</v>
      </c>
      <c r="AC10765" s="1">
        <v>41061</v>
      </c>
      <c r="AD10765">
        <v>4899.25</v>
      </c>
      <c r="AE10765" s="1">
        <v>41091</v>
      </c>
      <c r="AF10765">
        <v>24</v>
      </c>
    </row>
    <row r="10766" spans="1:32" x14ac:dyDescent="0.25">
      <c r="A10766">
        <v>527718</v>
      </c>
      <c r="B10766">
        <v>682575</v>
      </c>
      <c r="C10766">
        <v>16750</v>
      </c>
      <c r="D10766">
        <v>16750</v>
      </c>
      <c r="E10766">
        <v>16592.749889999999</v>
      </c>
      <c r="F10766" t="s">
        <v>83</v>
      </c>
      <c r="G10766">
        <v>0.15579999999999999</v>
      </c>
      <c r="H10766">
        <v>403.6</v>
      </c>
      <c r="I10766" t="s">
        <v>63</v>
      </c>
      <c r="J10766" t="s">
        <v>85</v>
      </c>
      <c r="K10766" t="s">
        <v>237</v>
      </c>
      <c r="L10766" t="s">
        <v>54</v>
      </c>
      <c r="M10766" t="s">
        <v>36</v>
      </c>
      <c r="N10766">
        <v>35000</v>
      </c>
      <c r="O10766" t="s">
        <v>37</v>
      </c>
      <c r="P10766" s="1">
        <v>40330</v>
      </c>
      <c r="Q10766" t="s">
        <v>38</v>
      </c>
      <c r="R10766" t="s">
        <v>39</v>
      </c>
      <c r="S10766" t="s">
        <v>51</v>
      </c>
      <c r="T10766">
        <v>18.100000000000001</v>
      </c>
      <c r="U10766">
        <v>527718</v>
      </c>
      <c r="V10766">
        <v>16539</v>
      </c>
      <c r="W10766">
        <v>0.52200000000000002</v>
      </c>
      <c r="X10766">
        <v>16</v>
      </c>
      <c r="Y10766">
        <v>23888.679370000002</v>
      </c>
      <c r="Z10766">
        <v>23571.74</v>
      </c>
      <c r="AA10766">
        <v>16750</v>
      </c>
      <c r="AB10766">
        <v>7138.68</v>
      </c>
      <c r="AC10766" s="1">
        <v>41821</v>
      </c>
      <c r="AD10766">
        <v>4528.37</v>
      </c>
      <c r="AE10766" s="1">
        <v>41821</v>
      </c>
      <c r="AF10766">
        <v>49</v>
      </c>
    </row>
    <row r="10767" spans="1:32" x14ac:dyDescent="0.25">
      <c r="A10767">
        <v>527744</v>
      </c>
      <c r="B10767">
        <v>682603</v>
      </c>
      <c r="C10767">
        <v>6000</v>
      </c>
      <c r="D10767">
        <v>6000</v>
      </c>
      <c r="E10767">
        <v>5900.4657989999996</v>
      </c>
      <c r="F10767" t="s">
        <v>83</v>
      </c>
      <c r="G10767">
        <v>0.1149</v>
      </c>
      <c r="H10767">
        <v>131.93</v>
      </c>
      <c r="I10767" t="s">
        <v>32</v>
      </c>
      <c r="J10767" t="s">
        <v>33</v>
      </c>
      <c r="K10767" t="s">
        <v>8851</v>
      </c>
      <c r="L10767" t="s">
        <v>58</v>
      </c>
      <c r="M10767" t="s">
        <v>36</v>
      </c>
      <c r="N10767">
        <v>24000</v>
      </c>
      <c r="O10767" t="s">
        <v>43</v>
      </c>
      <c r="P10767" s="1">
        <v>40330</v>
      </c>
      <c r="Q10767" t="s">
        <v>38</v>
      </c>
      <c r="R10767" t="s">
        <v>39</v>
      </c>
      <c r="S10767" t="s">
        <v>138</v>
      </c>
      <c r="T10767">
        <v>10.65</v>
      </c>
      <c r="U10767">
        <v>527744</v>
      </c>
      <c r="V10767">
        <v>2607</v>
      </c>
      <c r="W10767">
        <v>0.35199999999999998</v>
      </c>
      <c r="X10767">
        <v>20</v>
      </c>
      <c r="Y10767">
        <v>7928.3400039999997</v>
      </c>
      <c r="Z10767">
        <v>7776.63</v>
      </c>
      <c r="AA10767">
        <v>6000</v>
      </c>
      <c r="AB10767">
        <v>1913.34</v>
      </c>
      <c r="AC10767" s="1">
        <v>42156</v>
      </c>
      <c r="AD10767">
        <v>148.76</v>
      </c>
      <c r="AE10767" s="1">
        <v>42156</v>
      </c>
      <c r="AF10767">
        <v>60</v>
      </c>
    </row>
    <row r="10768" spans="1:32" x14ac:dyDescent="0.25">
      <c r="A10768">
        <v>527753</v>
      </c>
      <c r="B10768">
        <v>682618</v>
      </c>
      <c r="C10768">
        <v>10000</v>
      </c>
      <c r="D10768">
        <v>10000</v>
      </c>
      <c r="E10768">
        <v>9902.6542809999992</v>
      </c>
      <c r="F10768" t="s">
        <v>83</v>
      </c>
      <c r="G10768">
        <v>0.1038</v>
      </c>
      <c r="H10768">
        <v>214.35</v>
      </c>
      <c r="I10768" t="s">
        <v>32</v>
      </c>
      <c r="J10768" t="s">
        <v>69</v>
      </c>
      <c r="K10768" t="s">
        <v>8852</v>
      </c>
      <c r="L10768" t="s">
        <v>54</v>
      </c>
      <c r="M10768" t="s">
        <v>60</v>
      </c>
      <c r="N10768">
        <v>90000</v>
      </c>
      <c r="O10768" t="s">
        <v>43</v>
      </c>
      <c r="P10768" s="1">
        <v>40330</v>
      </c>
      <c r="Q10768" t="s">
        <v>38</v>
      </c>
      <c r="R10768" t="s">
        <v>93</v>
      </c>
      <c r="S10768" t="s">
        <v>449</v>
      </c>
      <c r="T10768">
        <v>1.1499999999999999</v>
      </c>
      <c r="U10768">
        <v>527753</v>
      </c>
      <c r="V10768">
        <v>2225</v>
      </c>
      <c r="W10768">
        <v>0.05</v>
      </c>
      <c r="X10768">
        <v>59</v>
      </c>
      <c r="Y10768">
        <v>11508.56134</v>
      </c>
      <c r="Z10768">
        <v>11376.4</v>
      </c>
      <c r="AA10768">
        <v>10000</v>
      </c>
      <c r="AB10768">
        <v>1508.56</v>
      </c>
      <c r="AC10768" s="1">
        <v>40940</v>
      </c>
      <c r="AD10768">
        <v>7449.74</v>
      </c>
      <c r="AE10768" s="1">
        <v>40969</v>
      </c>
      <c r="AF10768">
        <v>20</v>
      </c>
    </row>
    <row r="10769" spans="1:32" x14ac:dyDescent="0.25">
      <c r="A10769">
        <v>527756</v>
      </c>
      <c r="B10769">
        <v>682617</v>
      </c>
      <c r="C10769">
        <v>13200</v>
      </c>
      <c r="D10769">
        <v>13200</v>
      </c>
      <c r="E10769">
        <v>13145.9514</v>
      </c>
      <c r="F10769" t="s">
        <v>83</v>
      </c>
      <c r="G10769">
        <v>0.17560000000000001</v>
      </c>
      <c r="H10769">
        <v>332.05</v>
      </c>
      <c r="I10769" t="s">
        <v>105</v>
      </c>
      <c r="J10769" t="s">
        <v>106</v>
      </c>
      <c r="K10769" t="s">
        <v>8853</v>
      </c>
      <c r="L10769" t="s">
        <v>118</v>
      </c>
      <c r="M10769" t="s">
        <v>60</v>
      </c>
      <c r="N10769">
        <v>140000</v>
      </c>
      <c r="O10769" t="s">
        <v>1308</v>
      </c>
      <c r="P10769" s="1">
        <v>40330</v>
      </c>
      <c r="Q10769" t="s">
        <v>38</v>
      </c>
      <c r="R10769" t="s">
        <v>98</v>
      </c>
      <c r="S10769" t="s">
        <v>119</v>
      </c>
      <c r="T10769">
        <v>9.57</v>
      </c>
      <c r="U10769">
        <v>527756</v>
      </c>
      <c r="V10769">
        <v>13188</v>
      </c>
      <c r="W10769">
        <v>0.90200000000000002</v>
      </c>
      <c r="X10769">
        <v>23</v>
      </c>
      <c r="Y10769">
        <v>18170.163400000001</v>
      </c>
      <c r="Z10769">
        <v>18091.939999999999</v>
      </c>
      <c r="AA10769">
        <v>13200</v>
      </c>
      <c r="AB10769">
        <v>4970.16</v>
      </c>
      <c r="AC10769" s="1">
        <v>41334</v>
      </c>
      <c r="AD10769">
        <v>4222.28</v>
      </c>
      <c r="AE10769" s="1">
        <v>41334</v>
      </c>
      <c r="AF10769">
        <v>33</v>
      </c>
    </row>
    <row r="10770" spans="1:32" x14ac:dyDescent="0.25">
      <c r="A10770">
        <v>527764</v>
      </c>
      <c r="B10770">
        <v>682627</v>
      </c>
      <c r="C10770">
        <v>2250</v>
      </c>
      <c r="D10770">
        <v>2250</v>
      </c>
      <c r="E10770">
        <v>2171.4995469999999</v>
      </c>
      <c r="F10770" t="s">
        <v>31</v>
      </c>
      <c r="G10770">
        <v>0.1038</v>
      </c>
      <c r="H10770">
        <v>73.010000000000005</v>
      </c>
      <c r="I10770" t="s">
        <v>32</v>
      </c>
      <c r="J10770" t="s">
        <v>69</v>
      </c>
      <c r="K10770" t="s">
        <v>546</v>
      </c>
      <c r="L10770" t="s">
        <v>118</v>
      </c>
      <c r="M10770" t="s">
        <v>36</v>
      </c>
      <c r="N10770">
        <v>42000</v>
      </c>
      <c r="O10770" t="s">
        <v>37</v>
      </c>
      <c r="P10770" s="1">
        <v>40330</v>
      </c>
      <c r="Q10770" t="s">
        <v>38</v>
      </c>
      <c r="R10770" t="s">
        <v>44</v>
      </c>
      <c r="S10770" t="s">
        <v>40</v>
      </c>
      <c r="T10770">
        <v>23.97</v>
      </c>
      <c r="U10770">
        <v>527764</v>
      </c>
      <c r="V10770">
        <v>3038</v>
      </c>
      <c r="W10770">
        <v>0.373</v>
      </c>
      <c r="X10770">
        <v>19</v>
      </c>
      <c r="Y10770">
        <v>2468.8427660000002</v>
      </c>
      <c r="Z10770">
        <v>2373.23</v>
      </c>
      <c r="AA10770">
        <v>2250</v>
      </c>
      <c r="AB10770">
        <v>218.84</v>
      </c>
      <c r="AC10770" s="1">
        <v>40756</v>
      </c>
      <c r="AD10770">
        <v>1294.3599999999999</v>
      </c>
      <c r="AE10770" s="1">
        <v>42095</v>
      </c>
      <c r="AF10770">
        <v>14</v>
      </c>
    </row>
    <row r="10771" spans="1:32" x14ac:dyDescent="0.25">
      <c r="A10771">
        <v>527782</v>
      </c>
      <c r="B10771">
        <v>682649</v>
      </c>
      <c r="C10771">
        <v>15000</v>
      </c>
      <c r="D10771">
        <v>15000</v>
      </c>
      <c r="E10771">
        <v>14950</v>
      </c>
      <c r="F10771" t="s">
        <v>83</v>
      </c>
      <c r="G10771">
        <v>0.11119999999999999</v>
      </c>
      <c r="H10771">
        <v>327.04000000000002</v>
      </c>
      <c r="I10771" t="s">
        <v>32</v>
      </c>
      <c r="J10771" t="s">
        <v>56</v>
      </c>
      <c r="K10771" t="s">
        <v>8854</v>
      </c>
      <c r="L10771" t="s">
        <v>49</v>
      </c>
      <c r="M10771" t="s">
        <v>60</v>
      </c>
      <c r="N10771">
        <v>91100</v>
      </c>
      <c r="O10771" t="s">
        <v>43</v>
      </c>
      <c r="P10771" s="1">
        <v>40330</v>
      </c>
      <c r="Q10771" t="s">
        <v>38</v>
      </c>
      <c r="R10771" t="s">
        <v>39</v>
      </c>
      <c r="S10771" t="s">
        <v>214</v>
      </c>
      <c r="T10771">
        <v>13.66</v>
      </c>
      <c r="U10771">
        <v>527782</v>
      </c>
      <c r="V10771">
        <v>9573</v>
      </c>
      <c r="W10771">
        <v>8.3000000000000004E-2</v>
      </c>
      <c r="X10771">
        <v>48</v>
      </c>
      <c r="Y10771">
        <v>18715.703549999998</v>
      </c>
      <c r="Z10771">
        <v>18653.32</v>
      </c>
      <c r="AA10771">
        <v>15000</v>
      </c>
      <c r="AB10771">
        <v>3715.71</v>
      </c>
      <c r="AC10771" s="1">
        <v>41426</v>
      </c>
      <c r="AD10771">
        <v>7620.15</v>
      </c>
      <c r="AE10771" s="1">
        <v>41426</v>
      </c>
      <c r="AF10771">
        <v>36</v>
      </c>
    </row>
    <row r="10772" spans="1:32" x14ac:dyDescent="0.25">
      <c r="A10772">
        <v>527789</v>
      </c>
      <c r="B10772">
        <v>682661</v>
      </c>
      <c r="C10772">
        <v>18000</v>
      </c>
      <c r="D10772">
        <v>18000</v>
      </c>
      <c r="E10772">
        <v>17245.69947</v>
      </c>
      <c r="F10772" t="s">
        <v>83</v>
      </c>
      <c r="G10772">
        <v>0.183</v>
      </c>
      <c r="H10772">
        <v>460.03</v>
      </c>
      <c r="I10772" t="s">
        <v>157</v>
      </c>
      <c r="J10772" t="s">
        <v>180</v>
      </c>
      <c r="K10772" t="s">
        <v>8855</v>
      </c>
      <c r="L10772" t="s">
        <v>35</v>
      </c>
      <c r="M10772" t="s">
        <v>36</v>
      </c>
      <c r="N10772">
        <v>84996</v>
      </c>
      <c r="O10772" t="s">
        <v>37</v>
      </c>
      <c r="P10772" s="1">
        <v>40330</v>
      </c>
      <c r="Q10772" t="s">
        <v>38</v>
      </c>
      <c r="R10772" t="s">
        <v>39</v>
      </c>
      <c r="S10772" t="s">
        <v>454</v>
      </c>
      <c r="T10772">
        <v>14.99</v>
      </c>
      <c r="U10772">
        <v>527789</v>
      </c>
      <c r="V10772">
        <v>18838</v>
      </c>
      <c r="W10772">
        <v>0.76</v>
      </c>
      <c r="X10772">
        <v>31</v>
      </c>
      <c r="Y10772">
        <v>27167.363259999998</v>
      </c>
      <c r="Z10772">
        <v>25579.18</v>
      </c>
      <c r="AA10772">
        <v>18000.009999999998</v>
      </c>
      <c r="AB10772">
        <v>9167.35</v>
      </c>
      <c r="AC10772" s="1">
        <v>41852</v>
      </c>
      <c r="AD10772">
        <v>5112.7</v>
      </c>
      <c r="AE10772" s="1">
        <v>42461</v>
      </c>
      <c r="AF10772">
        <v>50</v>
      </c>
    </row>
    <row r="10773" spans="1:32" x14ac:dyDescent="0.25">
      <c r="A10773">
        <v>527801</v>
      </c>
      <c r="B10773">
        <v>682675</v>
      </c>
      <c r="C10773">
        <v>9000</v>
      </c>
      <c r="D10773">
        <v>9000</v>
      </c>
      <c r="E10773">
        <v>8971.8999500000009</v>
      </c>
      <c r="F10773" t="s">
        <v>83</v>
      </c>
      <c r="G10773">
        <v>7.8799999999999995E-2</v>
      </c>
      <c r="H10773">
        <v>181.98</v>
      </c>
      <c r="I10773" t="s">
        <v>61</v>
      </c>
      <c r="J10773" t="s">
        <v>62</v>
      </c>
      <c r="K10773" t="s">
        <v>8856</v>
      </c>
      <c r="L10773" t="s">
        <v>49</v>
      </c>
      <c r="M10773" t="s">
        <v>60</v>
      </c>
      <c r="N10773">
        <v>57000</v>
      </c>
      <c r="O10773" t="s">
        <v>1308</v>
      </c>
      <c r="P10773" s="1">
        <v>40330</v>
      </c>
      <c r="Q10773" t="s">
        <v>38</v>
      </c>
      <c r="R10773" t="s">
        <v>109</v>
      </c>
      <c r="S10773" t="s">
        <v>439</v>
      </c>
      <c r="T10773">
        <v>8</v>
      </c>
      <c r="U10773">
        <v>527801</v>
      </c>
      <c r="V10773">
        <v>5348</v>
      </c>
      <c r="W10773">
        <v>0.104</v>
      </c>
      <c r="X10773">
        <v>35</v>
      </c>
      <c r="Y10773">
        <v>10022.485780000001</v>
      </c>
      <c r="Z10773">
        <v>9982.09</v>
      </c>
      <c r="AA10773">
        <v>9000</v>
      </c>
      <c r="AB10773">
        <v>1022.49</v>
      </c>
      <c r="AC10773" s="1">
        <v>40969</v>
      </c>
      <c r="AD10773">
        <v>6578.02</v>
      </c>
      <c r="AE10773" s="1">
        <v>42005</v>
      </c>
      <c r="AF10773">
        <v>21</v>
      </c>
    </row>
    <row r="10774" spans="1:32" x14ac:dyDescent="0.25">
      <c r="A10774">
        <v>527803</v>
      </c>
      <c r="B10774">
        <v>682677</v>
      </c>
      <c r="C10774">
        <v>6000</v>
      </c>
      <c r="D10774">
        <v>6000</v>
      </c>
      <c r="E10774">
        <v>5811.5454749999999</v>
      </c>
      <c r="F10774" t="s">
        <v>31</v>
      </c>
      <c r="G10774">
        <v>7.51E-2</v>
      </c>
      <c r="H10774">
        <v>186.67</v>
      </c>
      <c r="I10774" t="s">
        <v>61</v>
      </c>
      <c r="J10774" t="s">
        <v>88</v>
      </c>
      <c r="K10774" t="s">
        <v>8857</v>
      </c>
      <c r="L10774" t="s">
        <v>54</v>
      </c>
      <c r="M10774" t="s">
        <v>60</v>
      </c>
      <c r="N10774">
        <v>75000</v>
      </c>
      <c r="O10774" t="s">
        <v>43</v>
      </c>
      <c r="P10774" s="1">
        <v>40330</v>
      </c>
      <c r="Q10774" t="s">
        <v>38</v>
      </c>
      <c r="R10774" t="s">
        <v>148</v>
      </c>
      <c r="S10774" t="s">
        <v>94</v>
      </c>
      <c r="T10774">
        <v>11.95</v>
      </c>
      <c r="U10774">
        <v>527803</v>
      </c>
      <c r="V10774">
        <v>63278</v>
      </c>
      <c r="W10774">
        <v>0.61</v>
      </c>
      <c r="X10774">
        <v>23</v>
      </c>
      <c r="Y10774">
        <v>6720.0863920000002</v>
      </c>
      <c r="Z10774">
        <v>6500.38</v>
      </c>
      <c r="AA10774">
        <v>6000</v>
      </c>
      <c r="AB10774">
        <v>720.09</v>
      </c>
      <c r="AC10774" s="1">
        <v>41426</v>
      </c>
      <c r="AD10774">
        <v>209.72</v>
      </c>
      <c r="AE10774" s="1">
        <v>41426</v>
      </c>
      <c r="AF10774">
        <v>36</v>
      </c>
    </row>
    <row r="10775" spans="1:32" x14ac:dyDescent="0.25">
      <c r="A10775">
        <v>527817</v>
      </c>
      <c r="B10775">
        <v>682697</v>
      </c>
      <c r="C10775">
        <v>10000</v>
      </c>
      <c r="D10775">
        <v>9675</v>
      </c>
      <c r="E10775">
        <v>9610.708885</v>
      </c>
      <c r="F10775" t="s">
        <v>83</v>
      </c>
      <c r="G10775">
        <v>0.1361</v>
      </c>
      <c r="H10775">
        <v>223.17</v>
      </c>
      <c r="I10775" t="s">
        <v>46</v>
      </c>
      <c r="J10775" t="s">
        <v>47</v>
      </c>
      <c r="K10775" t="s">
        <v>4872</v>
      </c>
      <c r="L10775" t="s">
        <v>49</v>
      </c>
      <c r="M10775" t="s">
        <v>60</v>
      </c>
      <c r="N10775">
        <v>78000</v>
      </c>
      <c r="O10775" t="s">
        <v>1308</v>
      </c>
      <c r="P10775" s="1">
        <v>40330</v>
      </c>
      <c r="Q10775" t="s">
        <v>38</v>
      </c>
      <c r="R10775" t="s">
        <v>77</v>
      </c>
      <c r="S10775" t="s">
        <v>40</v>
      </c>
      <c r="T10775">
        <v>11.18</v>
      </c>
      <c r="U10775">
        <v>527817</v>
      </c>
      <c r="V10775">
        <v>0</v>
      </c>
      <c r="W10775">
        <v>0</v>
      </c>
      <c r="X10775">
        <v>20</v>
      </c>
      <c r="Y10775">
        <v>13390.109990000001</v>
      </c>
      <c r="Z10775">
        <v>13294.96</v>
      </c>
      <c r="AA10775">
        <v>9675</v>
      </c>
      <c r="AB10775">
        <v>3715.11</v>
      </c>
      <c r="AC10775" s="1">
        <v>42156</v>
      </c>
      <c r="AD10775">
        <v>253.1</v>
      </c>
      <c r="AE10775" s="1">
        <v>42278</v>
      </c>
      <c r="AF10775">
        <v>60</v>
      </c>
    </row>
    <row r="10776" spans="1:32" x14ac:dyDescent="0.25">
      <c r="A10776">
        <v>527852</v>
      </c>
      <c r="B10776">
        <v>682738</v>
      </c>
      <c r="C10776">
        <v>8000</v>
      </c>
      <c r="D10776">
        <v>8000</v>
      </c>
      <c r="E10776">
        <v>7225</v>
      </c>
      <c r="F10776" t="s">
        <v>31</v>
      </c>
      <c r="G10776">
        <v>7.1400000000000005E-2</v>
      </c>
      <c r="H10776">
        <v>247.53</v>
      </c>
      <c r="I10776" t="s">
        <v>61</v>
      </c>
      <c r="J10776" t="s">
        <v>90</v>
      </c>
      <c r="K10776" t="s">
        <v>8858</v>
      </c>
      <c r="L10776" t="s">
        <v>71</v>
      </c>
      <c r="M10776" t="s">
        <v>36</v>
      </c>
      <c r="N10776">
        <v>46000</v>
      </c>
      <c r="O10776" t="s">
        <v>1308</v>
      </c>
      <c r="P10776" s="1">
        <v>40330</v>
      </c>
      <c r="Q10776" t="s">
        <v>38</v>
      </c>
      <c r="R10776" t="s">
        <v>39</v>
      </c>
      <c r="S10776" t="s">
        <v>94</v>
      </c>
      <c r="T10776">
        <v>11.27</v>
      </c>
      <c r="U10776">
        <v>527852</v>
      </c>
      <c r="V10776">
        <v>988</v>
      </c>
      <c r="W10776">
        <v>3.6999999999999998E-2</v>
      </c>
      <c r="X10776">
        <v>22</v>
      </c>
      <c r="Y10776">
        <v>8911.6126380000005</v>
      </c>
      <c r="Z10776">
        <v>8048.3</v>
      </c>
      <c r="AA10776">
        <v>8000</v>
      </c>
      <c r="AB10776">
        <v>911.61</v>
      </c>
      <c r="AC10776" s="1">
        <v>41456</v>
      </c>
      <c r="AD10776">
        <v>261.95999999999998</v>
      </c>
      <c r="AE10776" s="1">
        <v>41426</v>
      </c>
      <c r="AF10776">
        <v>37</v>
      </c>
    </row>
    <row r="10777" spans="1:32" x14ac:dyDescent="0.25">
      <c r="A10777">
        <v>527868</v>
      </c>
      <c r="B10777">
        <v>682755</v>
      </c>
      <c r="C10777">
        <v>8400</v>
      </c>
      <c r="D10777">
        <v>8400</v>
      </c>
      <c r="E10777">
        <v>8250</v>
      </c>
      <c r="F10777" t="s">
        <v>83</v>
      </c>
      <c r="G10777">
        <v>0.1323</v>
      </c>
      <c r="H10777">
        <v>192.12</v>
      </c>
      <c r="I10777" t="s">
        <v>46</v>
      </c>
      <c r="J10777" t="s">
        <v>96</v>
      </c>
      <c r="K10777" t="s">
        <v>8859</v>
      </c>
      <c r="L10777" t="s">
        <v>108</v>
      </c>
      <c r="M10777" t="s">
        <v>36</v>
      </c>
      <c r="N10777">
        <v>45000</v>
      </c>
      <c r="O10777" t="s">
        <v>43</v>
      </c>
      <c r="P10777" s="1">
        <v>40330</v>
      </c>
      <c r="Q10777" t="s">
        <v>67</v>
      </c>
      <c r="R10777" t="s">
        <v>148</v>
      </c>
      <c r="S10777" t="s">
        <v>141</v>
      </c>
      <c r="T10777">
        <v>10.67</v>
      </c>
      <c r="U10777">
        <v>527868</v>
      </c>
      <c r="V10777">
        <v>3189</v>
      </c>
      <c r="W10777">
        <v>0.72499999999999998</v>
      </c>
      <c r="X10777">
        <v>11</v>
      </c>
      <c r="Y10777">
        <v>1774.44</v>
      </c>
      <c r="Z10777">
        <v>1742.78</v>
      </c>
      <c r="AA10777">
        <v>718.65</v>
      </c>
      <c r="AB10777">
        <v>711.01</v>
      </c>
      <c r="AC10777" s="1">
        <v>40664</v>
      </c>
      <c r="AD10777">
        <v>87.59</v>
      </c>
      <c r="AE10777" s="1">
        <v>42491</v>
      </c>
      <c r="AF10777">
        <v>11</v>
      </c>
    </row>
    <row r="10778" spans="1:32" x14ac:dyDescent="0.25">
      <c r="A10778">
        <v>527932</v>
      </c>
      <c r="B10778">
        <v>682830</v>
      </c>
      <c r="C10778">
        <v>8000</v>
      </c>
      <c r="D10778">
        <v>8000</v>
      </c>
      <c r="E10778">
        <v>7198.8034120000002</v>
      </c>
      <c r="F10778" t="s">
        <v>31</v>
      </c>
      <c r="G10778">
        <v>7.1400000000000005E-2</v>
      </c>
      <c r="H10778">
        <v>247.53</v>
      </c>
      <c r="I10778" t="s">
        <v>61</v>
      </c>
      <c r="J10778" t="s">
        <v>90</v>
      </c>
      <c r="K10778" t="s">
        <v>8860</v>
      </c>
      <c r="L10778" t="s">
        <v>92</v>
      </c>
      <c r="M10778" t="s">
        <v>36</v>
      </c>
      <c r="N10778">
        <v>67000</v>
      </c>
      <c r="O10778" t="s">
        <v>43</v>
      </c>
      <c r="P10778" s="1">
        <v>40330</v>
      </c>
      <c r="Q10778" t="s">
        <v>38</v>
      </c>
      <c r="R10778" t="s">
        <v>44</v>
      </c>
      <c r="S10778" t="s">
        <v>40</v>
      </c>
      <c r="T10778">
        <v>14.04</v>
      </c>
      <c r="U10778">
        <v>527932</v>
      </c>
      <c r="V10778">
        <v>18806</v>
      </c>
      <c r="W10778">
        <v>0.185</v>
      </c>
      <c r="X10778">
        <v>22</v>
      </c>
      <c r="Y10778">
        <v>8911.6330539999999</v>
      </c>
      <c r="Z10778">
        <v>8010.56</v>
      </c>
      <c r="AA10778">
        <v>8000</v>
      </c>
      <c r="AB10778">
        <v>911.64</v>
      </c>
      <c r="AC10778" s="1">
        <v>41426</v>
      </c>
      <c r="AD10778">
        <v>262.95</v>
      </c>
      <c r="AE10778" s="1">
        <v>41426</v>
      </c>
      <c r="AF10778">
        <v>36</v>
      </c>
    </row>
    <row r="10779" spans="1:32" x14ac:dyDescent="0.25">
      <c r="A10779">
        <v>527939</v>
      </c>
      <c r="B10779">
        <v>669839</v>
      </c>
      <c r="C10779">
        <v>12000</v>
      </c>
      <c r="D10779">
        <v>12000</v>
      </c>
      <c r="E10779">
        <v>11954.29585</v>
      </c>
      <c r="F10779" t="s">
        <v>83</v>
      </c>
      <c r="G10779">
        <v>0.1595</v>
      </c>
      <c r="H10779">
        <v>291.5</v>
      </c>
      <c r="I10779" t="s">
        <v>63</v>
      </c>
      <c r="J10779" t="s">
        <v>114</v>
      </c>
      <c r="K10779" t="s">
        <v>8861</v>
      </c>
      <c r="L10779" t="s">
        <v>58</v>
      </c>
      <c r="M10779" t="s">
        <v>60</v>
      </c>
      <c r="N10779">
        <v>114000</v>
      </c>
      <c r="O10779" t="s">
        <v>43</v>
      </c>
      <c r="P10779" s="1">
        <v>40330</v>
      </c>
      <c r="Q10779" t="s">
        <v>38</v>
      </c>
      <c r="R10779" t="s">
        <v>39</v>
      </c>
      <c r="S10779" t="s">
        <v>45</v>
      </c>
      <c r="T10779">
        <v>12.85</v>
      </c>
      <c r="U10779">
        <v>527939</v>
      </c>
      <c r="V10779">
        <v>10941</v>
      </c>
      <c r="W10779">
        <v>0.36599999999999999</v>
      </c>
      <c r="X10779">
        <v>27</v>
      </c>
      <c r="Y10779">
        <v>17489.81337</v>
      </c>
      <c r="Z10779">
        <v>17390.830000000002</v>
      </c>
      <c r="AA10779">
        <v>11999.99</v>
      </c>
      <c r="AB10779">
        <v>5489.82</v>
      </c>
      <c r="AC10779" s="1">
        <v>42156</v>
      </c>
      <c r="AD10779">
        <v>312.48</v>
      </c>
      <c r="AE10779" s="1">
        <v>42156</v>
      </c>
      <c r="AF10779">
        <v>60</v>
      </c>
    </row>
    <row r="10780" spans="1:32" x14ac:dyDescent="0.25">
      <c r="A10780">
        <v>527946</v>
      </c>
      <c r="B10780">
        <v>682846</v>
      </c>
      <c r="C10780">
        <v>7500</v>
      </c>
      <c r="D10780">
        <v>7500</v>
      </c>
      <c r="E10780">
        <v>7376.5042409999996</v>
      </c>
      <c r="F10780" t="s">
        <v>83</v>
      </c>
      <c r="G10780">
        <v>0.1075</v>
      </c>
      <c r="H10780">
        <v>162.13999999999999</v>
      </c>
      <c r="I10780" t="s">
        <v>32</v>
      </c>
      <c r="J10780" t="s">
        <v>120</v>
      </c>
      <c r="K10780" t="s">
        <v>8862</v>
      </c>
      <c r="L10780" t="s">
        <v>92</v>
      </c>
      <c r="M10780" t="s">
        <v>36</v>
      </c>
      <c r="N10780">
        <v>43452</v>
      </c>
      <c r="O10780" t="s">
        <v>43</v>
      </c>
      <c r="P10780" s="1">
        <v>40330</v>
      </c>
      <c r="Q10780" t="s">
        <v>38</v>
      </c>
      <c r="R10780" t="s">
        <v>39</v>
      </c>
      <c r="S10780" t="s">
        <v>527</v>
      </c>
      <c r="T10780">
        <v>16.63</v>
      </c>
      <c r="U10780">
        <v>527946</v>
      </c>
      <c r="V10780">
        <v>3255</v>
      </c>
      <c r="W10780">
        <v>0.37</v>
      </c>
      <c r="X10780">
        <v>15</v>
      </c>
      <c r="Y10780">
        <v>9325.0326179999993</v>
      </c>
      <c r="Z10780">
        <v>9161.82</v>
      </c>
      <c r="AA10780">
        <v>7500</v>
      </c>
      <c r="AB10780">
        <v>1825.03</v>
      </c>
      <c r="AC10780" s="1">
        <v>41426</v>
      </c>
      <c r="AD10780">
        <v>3654.29</v>
      </c>
      <c r="AE10780" s="1">
        <v>42491</v>
      </c>
      <c r="AF10780">
        <v>36</v>
      </c>
    </row>
    <row r="10781" spans="1:32" x14ac:dyDescent="0.25">
      <c r="A10781">
        <v>527949</v>
      </c>
      <c r="B10781">
        <v>682850</v>
      </c>
      <c r="C10781">
        <v>3000</v>
      </c>
      <c r="D10781">
        <v>3000</v>
      </c>
      <c r="E10781">
        <v>2750</v>
      </c>
      <c r="F10781" t="s">
        <v>31</v>
      </c>
      <c r="G10781">
        <v>7.51E-2</v>
      </c>
      <c r="H10781">
        <v>93.34</v>
      </c>
      <c r="I10781" t="s">
        <v>61</v>
      </c>
      <c r="J10781" t="s">
        <v>88</v>
      </c>
      <c r="K10781" t="s">
        <v>8863</v>
      </c>
      <c r="L10781" t="s">
        <v>135</v>
      </c>
      <c r="M10781" t="s">
        <v>50</v>
      </c>
      <c r="N10781">
        <v>42000</v>
      </c>
      <c r="O10781" t="s">
        <v>43</v>
      </c>
      <c r="P10781" s="1">
        <v>40330</v>
      </c>
      <c r="Q10781" t="s">
        <v>38</v>
      </c>
      <c r="R10781" t="s">
        <v>109</v>
      </c>
      <c r="S10781" t="s">
        <v>102</v>
      </c>
      <c r="T10781">
        <v>16.66</v>
      </c>
      <c r="U10781">
        <v>527949</v>
      </c>
      <c r="V10781">
        <v>8049</v>
      </c>
      <c r="W10781">
        <v>0.31</v>
      </c>
      <c r="X10781">
        <v>19</v>
      </c>
      <c r="Y10781">
        <v>3072.3389980000002</v>
      </c>
      <c r="Z10781">
        <v>2816.31</v>
      </c>
      <c r="AA10781">
        <v>3000</v>
      </c>
      <c r="AB10781">
        <v>72.34</v>
      </c>
      <c r="AC10781" s="1">
        <v>40452</v>
      </c>
      <c r="AD10781">
        <v>2793.9</v>
      </c>
      <c r="AE10781" s="1">
        <v>40483</v>
      </c>
      <c r="AF10781">
        <v>4</v>
      </c>
    </row>
    <row r="10782" spans="1:32" x14ac:dyDescent="0.25">
      <c r="A10782">
        <v>527956</v>
      </c>
      <c r="B10782">
        <v>682858</v>
      </c>
      <c r="C10782">
        <v>10000</v>
      </c>
      <c r="D10782">
        <v>10000</v>
      </c>
      <c r="E10782">
        <v>8721.4593260000001</v>
      </c>
      <c r="F10782" t="s">
        <v>83</v>
      </c>
      <c r="G10782">
        <v>0.17560000000000001</v>
      </c>
      <c r="H10782">
        <v>251.55</v>
      </c>
      <c r="I10782" t="s">
        <v>105</v>
      </c>
      <c r="J10782" t="s">
        <v>106</v>
      </c>
      <c r="K10782" t="s">
        <v>8864</v>
      </c>
      <c r="L10782" t="s">
        <v>108</v>
      </c>
      <c r="M10782" t="s">
        <v>36</v>
      </c>
      <c r="N10782">
        <v>30000</v>
      </c>
      <c r="O10782" t="s">
        <v>1308</v>
      </c>
      <c r="P10782" s="1">
        <v>40330</v>
      </c>
      <c r="Q10782" t="s">
        <v>67</v>
      </c>
      <c r="R10782" t="s">
        <v>39</v>
      </c>
      <c r="S10782" t="s">
        <v>454</v>
      </c>
      <c r="T10782">
        <v>20.72</v>
      </c>
      <c r="U10782">
        <v>527956</v>
      </c>
      <c r="V10782">
        <v>16625</v>
      </c>
      <c r="W10782">
        <v>0.89400000000000002</v>
      </c>
      <c r="X10782">
        <v>21</v>
      </c>
      <c r="Y10782">
        <v>5157.8599999999997</v>
      </c>
      <c r="Z10782">
        <v>3696.4</v>
      </c>
      <c r="AA10782">
        <v>2229.85</v>
      </c>
      <c r="AB10782">
        <v>2485.13</v>
      </c>
      <c r="AC10782" s="1">
        <v>40940</v>
      </c>
      <c r="AD10782">
        <v>203.66</v>
      </c>
      <c r="AE10782" s="1">
        <v>41061</v>
      </c>
      <c r="AF10782">
        <v>20</v>
      </c>
    </row>
    <row r="10783" spans="1:32" x14ac:dyDescent="0.25">
      <c r="A10783">
        <v>527970</v>
      </c>
      <c r="B10783">
        <v>682872</v>
      </c>
      <c r="C10783">
        <v>5000</v>
      </c>
      <c r="D10783">
        <v>5000</v>
      </c>
      <c r="E10783">
        <v>4910.9296370000002</v>
      </c>
      <c r="F10783" t="s">
        <v>83</v>
      </c>
      <c r="G10783">
        <v>7.8799999999999995E-2</v>
      </c>
      <c r="H10783">
        <v>101.1</v>
      </c>
      <c r="I10783" t="s">
        <v>61</v>
      </c>
      <c r="J10783" t="s">
        <v>62</v>
      </c>
      <c r="K10783" t="s">
        <v>8865</v>
      </c>
      <c r="L10783" t="s">
        <v>49</v>
      </c>
      <c r="M10783" t="s">
        <v>50</v>
      </c>
      <c r="N10783">
        <v>44000</v>
      </c>
      <c r="O10783" t="s">
        <v>43</v>
      </c>
      <c r="P10783" s="1">
        <v>40330</v>
      </c>
      <c r="Q10783" t="s">
        <v>38</v>
      </c>
      <c r="R10783" t="s">
        <v>136</v>
      </c>
      <c r="S10783" t="s">
        <v>45</v>
      </c>
      <c r="T10783">
        <v>13.31</v>
      </c>
      <c r="U10783">
        <v>527970</v>
      </c>
      <c r="V10783">
        <v>2451</v>
      </c>
      <c r="W10783">
        <v>0.17100000000000001</v>
      </c>
      <c r="X10783">
        <v>19</v>
      </c>
      <c r="Y10783">
        <v>5758.9450639999995</v>
      </c>
      <c r="Z10783">
        <v>5639.55</v>
      </c>
      <c r="AA10783">
        <v>5000</v>
      </c>
      <c r="AB10783">
        <v>758.95</v>
      </c>
      <c r="AC10783" s="1">
        <v>41214</v>
      </c>
      <c r="AD10783">
        <v>2938.78</v>
      </c>
      <c r="AE10783" s="1">
        <v>42491</v>
      </c>
      <c r="AF10783">
        <v>29</v>
      </c>
    </row>
    <row r="10784" spans="1:32" x14ac:dyDescent="0.25">
      <c r="A10784">
        <v>527989</v>
      </c>
      <c r="B10784">
        <v>677391</v>
      </c>
      <c r="C10784">
        <v>8000</v>
      </c>
      <c r="D10784">
        <v>8000</v>
      </c>
      <c r="E10784">
        <v>7885.9296370000002</v>
      </c>
      <c r="F10784" t="s">
        <v>83</v>
      </c>
      <c r="G10784">
        <v>7.8799999999999995E-2</v>
      </c>
      <c r="H10784">
        <v>161.76</v>
      </c>
      <c r="I10784" t="s">
        <v>61</v>
      </c>
      <c r="J10784" t="s">
        <v>62</v>
      </c>
      <c r="K10784" t="s">
        <v>34</v>
      </c>
      <c r="L10784" t="s">
        <v>118</v>
      </c>
      <c r="M10784" t="s">
        <v>36</v>
      </c>
      <c r="N10784">
        <v>38000</v>
      </c>
      <c r="O10784" t="s">
        <v>43</v>
      </c>
      <c r="P10784" s="1">
        <v>40330</v>
      </c>
      <c r="Q10784" t="s">
        <v>38</v>
      </c>
      <c r="R10784" t="s">
        <v>98</v>
      </c>
      <c r="S10784" t="s">
        <v>119</v>
      </c>
      <c r="T10784">
        <v>14.78</v>
      </c>
      <c r="U10784">
        <v>527989</v>
      </c>
      <c r="V10784">
        <v>4859</v>
      </c>
      <c r="W10784">
        <v>0.13100000000000001</v>
      </c>
      <c r="X10784">
        <v>27</v>
      </c>
      <c r="Y10784">
        <v>9380.0726959999993</v>
      </c>
      <c r="Z10784">
        <v>9230.85</v>
      </c>
      <c r="AA10784">
        <v>8000</v>
      </c>
      <c r="AB10784">
        <v>1380.07</v>
      </c>
      <c r="AC10784" s="1">
        <v>41395</v>
      </c>
      <c r="AD10784">
        <v>3895.59</v>
      </c>
      <c r="AE10784" s="1">
        <v>41730</v>
      </c>
      <c r="AF10784">
        <v>35</v>
      </c>
    </row>
    <row r="10785" spans="1:32" x14ac:dyDescent="0.25">
      <c r="A10785">
        <v>527996</v>
      </c>
      <c r="B10785">
        <v>682902</v>
      </c>
      <c r="C10785">
        <v>12250</v>
      </c>
      <c r="D10785">
        <v>12250</v>
      </c>
      <c r="E10785">
        <v>12080.218860000001</v>
      </c>
      <c r="F10785" t="s">
        <v>31</v>
      </c>
      <c r="G10785">
        <v>7.51E-2</v>
      </c>
      <c r="H10785">
        <v>381.11</v>
      </c>
      <c r="I10785" t="s">
        <v>61</v>
      </c>
      <c r="J10785" t="s">
        <v>88</v>
      </c>
      <c r="K10785" t="s">
        <v>8866</v>
      </c>
      <c r="L10785" t="s">
        <v>49</v>
      </c>
      <c r="M10785" t="s">
        <v>60</v>
      </c>
      <c r="N10785">
        <v>60000</v>
      </c>
      <c r="O10785" t="s">
        <v>37</v>
      </c>
      <c r="P10785" s="1">
        <v>40330</v>
      </c>
      <c r="Q10785" t="s">
        <v>38</v>
      </c>
      <c r="R10785" t="s">
        <v>287</v>
      </c>
      <c r="S10785" t="s">
        <v>112</v>
      </c>
      <c r="T10785">
        <v>12.52</v>
      </c>
      <c r="U10785">
        <v>527996</v>
      </c>
      <c r="V10785">
        <v>36</v>
      </c>
      <c r="W10785">
        <v>1E-3</v>
      </c>
      <c r="X10785">
        <v>43</v>
      </c>
      <c r="Y10785">
        <v>13720.20945</v>
      </c>
      <c r="Z10785">
        <v>13520.8</v>
      </c>
      <c r="AA10785">
        <v>12250</v>
      </c>
      <c r="AB10785">
        <v>1470.21</v>
      </c>
      <c r="AC10785" s="1">
        <v>41426</v>
      </c>
      <c r="AD10785">
        <v>425.63</v>
      </c>
      <c r="AE10785" s="1">
        <v>41426</v>
      </c>
      <c r="AF10785">
        <v>36</v>
      </c>
    </row>
    <row r="10786" spans="1:32" x14ac:dyDescent="0.25">
      <c r="A10786">
        <v>528003</v>
      </c>
      <c r="B10786">
        <v>682911</v>
      </c>
      <c r="C10786">
        <v>14000</v>
      </c>
      <c r="D10786">
        <v>14000</v>
      </c>
      <c r="E10786">
        <v>13779.90019</v>
      </c>
      <c r="F10786" t="s">
        <v>83</v>
      </c>
      <c r="G10786">
        <v>0.1149</v>
      </c>
      <c r="H10786">
        <v>307.83</v>
      </c>
      <c r="I10786" t="s">
        <v>32</v>
      </c>
      <c r="J10786" t="s">
        <v>33</v>
      </c>
      <c r="K10786" t="s">
        <v>100</v>
      </c>
      <c r="L10786" t="s">
        <v>66</v>
      </c>
      <c r="M10786" t="s">
        <v>60</v>
      </c>
      <c r="N10786">
        <v>230000</v>
      </c>
      <c r="O10786" t="s">
        <v>37</v>
      </c>
      <c r="P10786" s="1">
        <v>40330</v>
      </c>
      <c r="Q10786" t="s">
        <v>38</v>
      </c>
      <c r="R10786" t="s">
        <v>109</v>
      </c>
      <c r="S10786" t="s">
        <v>102</v>
      </c>
      <c r="T10786">
        <v>12.68</v>
      </c>
      <c r="U10786">
        <v>528003</v>
      </c>
      <c r="V10786">
        <v>76700</v>
      </c>
      <c r="W10786">
        <v>0.41399999999999998</v>
      </c>
      <c r="X10786">
        <v>30</v>
      </c>
      <c r="Y10786">
        <v>18421.710019999999</v>
      </c>
      <c r="Z10786">
        <v>18124.2</v>
      </c>
      <c r="AA10786">
        <v>14000</v>
      </c>
      <c r="AB10786">
        <v>4421.71</v>
      </c>
      <c r="AC10786" s="1">
        <v>41974</v>
      </c>
      <c r="AD10786">
        <v>2177.5700000000002</v>
      </c>
      <c r="AE10786" s="1">
        <v>42461</v>
      </c>
      <c r="AF10786">
        <v>54</v>
      </c>
    </row>
    <row r="10787" spans="1:32" x14ac:dyDescent="0.25">
      <c r="A10787">
        <v>528009</v>
      </c>
      <c r="B10787">
        <v>682915</v>
      </c>
      <c r="C10787">
        <v>4500</v>
      </c>
      <c r="D10787">
        <v>4500</v>
      </c>
      <c r="E10787">
        <v>4500</v>
      </c>
      <c r="F10787" t="s">
        <v>83</v>
      </c>
      <c r="G10787">
        <v>7.8799999999999995E-2</v>
      </c>
      <c r="H10787">
        <v>90.99</v>
      </c>
      <c r="I10787" t="s">
        <v>61</v>
      </c>
      <c r="J10787" t="s">
        <v>62</v>
      </c>
      <c r="K10787" t="s">
        <v>8867</v>
      </c>
      <c r="L10787" t="s">
        <v>130</v>
      </c>
      <c r="M10787" t="s">
        <v>60</v>
      </c>
      <c r="N10787">
        <v>1080000</v>
      </c>
      <c r="O10787" t="s">
        <v>1308</v>
      </c>
      <c r="P10787" s="1">
        <v>40330</v>
      </c>
      <c r="Q10787" t="s">
        <v>38</v>
      </c>
      <c r="R10787" t="s">
        <v>98</v>
      </c>
      <c r="S10787" t="s">
        <v>68</v>
      </c>
      <c r="T10787">
        <v>0.56999999999999995</v>
      </c>
      <c r="U10787">
        <v>528009</v>
      </c>
      <c r="V10787">
        <v>46337</v>
      </c>
      <c r="W10787">
        <v>1.9E-2</v>
      </c>
      <c r="X10787">
        <v>20</v>
      </c>
      <c r="Y10787">
        <v>5262.0569839999998</v>
      </c>
      <c r="Z10787">
        <v>5262.06</v>
      </c>
      <c r="AA10787">
        <v>4500</v>
      </c>
      <c r="AB10787">
        <v>762.06</v>
      </c>
      <c r="AC10787" s="1">
        <v>41395</v>
      </c>
      <c r="AD10787">
        <v>2269.27</v>
      </c>
      <c r="AE10787" s="1">
        <v>41395</v>
      </c>
      <c r="AF10787">
        <v>35</v>
      </c>
    </row>
    <row r="10788" spans="1:32" x14ac:dyDescent="0.25">
      <c r="A10788">
        <v>528021</v>
      </c>
      <c r="B10788">
        <v>682929</v>
      </c>
      <c r="C10788">
        <v>10000</v>
      </c>
      <c r="D10788">
        <v>10000</v>
      </c>
      <c r="E10788">
        <v>9162.4710639999994</v>
      </c>
      <c r="F10788" t="s">
        <v>31</v>
      </c>
      <c r="G10788">
        <v>7.51E-2</v>
      </c>
      <c r="H10788">
        <v>311.11</v>
      </c>
      <c r="I10788" t="s">
        <v>61</v>
      </c>
      <c r="J10788" t="s">
        <v>88</v>
      </c>
      <c r="K10788" t="s">
        <v>2462</v>
      </c>
      <c r="L10788" t="s">
        <v>118</v>
      </c>
      <c r="M10788" t="s">
        <v>60</v>
      </c>
      <c r="N10788">
        <v>103000</v>
      </c>
      <c r="O10788" t="s">
        <v>37</v>
      </c>
      <c r="P10788" s="1">
        <v>40330</v>
      </c>
      <c r="Q10788" t="s">
        <v>38</v>
      </c>
      <c r="R10788" t="s">
        <v>77</v>
      </c>
      <c r="S10788" t="s">
        <v>110</v>
      </c>
      <c r="T10788">
        <v>1.1200000000000001</v>
      </c>
      <c r="U10788">
        <v>528021</v>
      </c>
      <c r="V10788">
        <v>4293</v>
      </c>
      <c r="W10788">
        <v>4.7E-2</v>
      </c>
      <c r="X10788">
        <v>33</v>
      </c>
      <c r="Y10788">
        <v>11181.753430000001</v>
      </c>
      <c r="Z10788">
        <v>10238.27</v>
      </c>
      <c r="AA10788">
        <v>10000</v>
      </c>
      <c r="AB10788">
        <v>1181.76</v>
      </c>
      <c r="AC10788" s="1">
        <v>41306</v>
      </c>
      <c r="AD10788">
        <v>1563.54</v>
      </c>
      <c r="AE10788" s="1">
        <v>42491</v>
      </c>
      <c r="AF10788">
        <v>32</v>
      </c>
    </row>
    <row r="10789" spans="1:32" x14ac:dyDescent="0.25">
      <c r="A10789">
        <v>528036</v>
      </c>
      <c r="B10789">
        <v>682947</v>
      </c>
      <c r="C10789">
        <v>7000</v>
      </c>
      <c r="D10789">
        <v>7000</v>
      </c>
      <c r="E10789">
        <v>6897.6545249999999</v>
      </c>
      <c r="F10789" t="s">
        <v>31</v>
      </c>
      <c r="G10789">
        <v>0.14349999999999999</v>
      </c>
      <c r="H10789">
        <v>240.44</v>
      </c>
      <c r="I10789" t="s">
        <v>46</v>
      </c>
      <c r="J10789" t="s">
        <v>80</v>
      </c>
      <c r="K10789" t="s">
        <v>8868</v>
      </c>
      <c r="L10789" t="s">
        <v>49</v>
      </c>
      <c r="M10789" t="s">
        <v>36</v>
      </c>
      <c r="N10789">
        <v>19200</v>
      </c>
      <c r="O10789" t="s">
        <v>37</v>
      </c>
      <c r="P10789" s="1">
        <v>40330</v>
      </c>
      <c r="Q10789" t="s">
        <v>38</v>
      </c>
      <c r="R10789" t="s">
        <v>39</v>
      </c>
      <c r="S10789" t="s">
        <v>40</v>
      </c>
      <c r="T10789">
        <v>13</v>
      </c>
      <c r="U10789">
        <v>528036</v>
      </c>
      <c r="V10789">
        <v>6743</v>
      </c>
      <c r="W10789">
        <v>0.60199999999999998</v>
      </c>
      <c r="X10789">
        <v>15</v>
      </c>
      <c r="Y10789">
        <v>8577.930429</v>
      </c>
      <c r="Z10789">
        <v>8447.4699999999993</v>
      </c>
      <c r="AA10789">
        <v>7000</v>
      </c>
      <c r="AB10789">
        <v>1577.93</v>
      </c>
      <c r="AC10789" s="1">
        <v>41214</v>
      </c>
      <c r="AD10789">
        <v>1869.38</v>
      </c>
      <c r="AE10789" s="1">
        <v>42309</v>
      </c>
      <c r="AF10789">
        <v>29</v>
      </c>
    </row>
    <row r="10790" spans="1:32" x14ac:dyDescent="0.25">
      <c r="A10790">
        <v>528050</v>
      </c>
      <c r="B10790">
        <v>682964</v>
      </c>
      <c r="C10790">
        <v>5000</v>
      </c>
      <c r="D10790">
        <v>5000</v>
      </c>
      <c r="E10790">
        <v>4912.0713230000001</v>
      </c>
      <c r="F10790" t="s">
        <v>31</v>
      </c>
      <c r="G10790">
        <v>7.1400000000000005E-2</v>
      </c>
      <c r="H10790">
        <v>154.71</v>
      </c>
      <c r="I10790" t="s">
        <v>61</v>
      </c>
      <c r="J10790" t="s">
        <v>90</v>
      </c>
      <c r="K10790" t="s">
        <v>8869</v>
      </c>
      <c r="L10790" t="s">
        <v>71</v>
      </c>
      <c r="M10790" t="s">
        <v>36</v>
      </c>
      <c r="N10790">
        <v>50004</v>
      </c>
      <c r="O10790" t="s">
        <v>43</v>
      </c>
      <c r="P10790" s="1">
        <v>40330</v>
      </c>
      <c r="Q10790" t="s">
        <v>38</v>
      </c>
      <c r="R10790" t="s">
        <v>98</v>
      </c>
      <c r="S10790" t="s">
        <v>527</v>
      </c>
      <c r="T10790">
        <v>7.78</v>
      </c>
      <c r="U10790">
        <v>528050</v>
      </c>
      <c r="V10790">
        <v>15048</v>
      </c>
      <c r="W10790">
        <v>0.47</v>
      </c>
      <c r="X10790">
        <v>15</v>
      </c>
      <c r="Y10790">
        <v>5569.7903539999998</v>
      </c>
      <c r="Z10790">
        <v>5465.39</v>
      </c>
      <c r="AA10790">
        <v>5000</v>
      </c>
      <c r="AB10790">
        <v>569.79</v>
      </c>
      <c r="AC10790" s="1">
        <v>41426</v>
      </c>
      <c r="AD10790">
        <v>165.56</v>
      </c>
      <c r="AE10790" s="1">
        <v>41426</v>
      </c>
      <c r="AF10790">
        <v>36</v>
      </c>
    </row>
    <row r="10791" spans="1:32" x14ac:dyDescent="0.25">
      <c r="A10791">
        <v>528051</v>
      </c>
      <c r="B10791">
        <v>682965</v>
      </c>
      <c r="C10791">
        <v>4200</v>
      </c>
      <c r="D10791">
        <v>4200</v>
      </c>
      <c r="E10791">
        <v>4200</v>
      </c>
      <c r="F10791" t="s">
        <v>83</v>
      </c>
      <c r="G10791">
        <v>0.16819999999999999</v>
      </c>
      <c r="H10791">
        <v>103.98</v>
      </c>
      <c r="I10791" t="s">
        <v>105</v>
      </c>
      <c r="J10791" t="s">
        <v>124</v>
      </c>
      <c r="K10791" t="s">
        <v>8870</v>
      </c>
      <c r="L10791" t="s">
        <v>49</v>
      </c>
      <c r="M10791" t="s">
        <v>60</v>
      </c>
      <c r="N10791">
        <v>66000</v>
      </c>
      <c r="O10791" t="s">
        <v>1308</v>
      </c>
      <c r="P10791" s="1">
        <v>40330</v>
      </c>
      <c r="Q10791" t="s">
        <v>38</v>
      </c>
      <c r="R10791" t="s">
        <v>39</v>
      </c>
      <c r="S10791" t="s">
        <v>527</v>
      </c>
      <c r="T10791">
        <v>16.690000000000001</v>
      </c>
      <c r="U10791">
        <v>528051</v>
      </c>
      <c r="V10791">
        <v>29522</v>
      </c>
      <c r="W10791">
        <v>0.94</v>
      </c>
      <c r="X10791">
        <v>27</v>
      </c>
      <c r="Y10791">
        <v>5605.8097779999998</v>
      </c>
      <c r="Z10791">
        <v>5605.81</v>
      </c>
      <c r="AA10791">
        <v>4200</v>
      </c>
      <c r="AB10791">
        <v>1375.81</v>
      </c>
      <c r="AC10791" s="1">
        <v>41244</v>
      </c>
      <c r="AD10791">
        <v>2044.57</v>
      </c>
      <c r="AE10791" s="1">
        <v>41548</v>
      </c>
      <c r="AF10791">
        <v>30</v>
      </c>
    </row>
    <row r="10792" spans="1:32" x14ac:dyDescent="0.25">
      <c r="A10792">
        <v>528052</v>
      </c>
      <c r="B10792">
        <v>682966</v>
      </c>
      <c r="C10792">
        <v>8500</v>
      </c>
      <c r="D10792">
        <v>8500</v>
      </c>
      <c r="E10792">
        <v>8257.0798080000004</v>
      </c>
      <c r="F10792" t="s">
        <v>31</v>
      </c>
      <c r="G10792">
        <v>0.1323</v>
      </c>
      <c r="H10792">
        <v>287.35000000000002</v>
      </c>
      <c r="I10792" t="s">
        <v>46</v>
      </c>
      <c r="J10792" t="s">
        <v>96</v>
      </c>
      <c r="K10792" t="s">
        <v>34</v>
      </c>
      <c r="L10792" t="s">
        <v>4193</v>
      </c>
      <c r="M10792" t="s">
        <v>60</v>
      </c>
      <c r="N10792">
        <v>63600</v>
      </c>
      <c r="O10792" t="s">
        <v>43</v>
      </c>
      <c r="P10792" s="1">
        <v>40330</v>
      </c>
      <c r="Q10792" t="s">
        <v>38</v>
      </c>
      <c r="R10792" t="s">
        <v>77</v>
      </c>
      <c r="S10792" t="s">
        <v>439</v>
      </c>
      <c r="T10792">
        <v>3.77</v>
      </c>
      <c r="U10792">
        <v>528052</v>
      </c>
      <c r="V10792">
        <v>5220</v>
      </c>
      <c r="W10792">
        <v>0.42099999999999999</v>
      </c>
      <c r="X10792">
        <v>37</v>
      </c>
      <c r="Y10792">
        <v>10335.683300000001</v>
      </c>
      <c r="Z10792">
        <v>10036.790000000001</v>
      </c>
      <c r="AA10792">
        <v>8500</v>
      </c>
      <c r="AB10792">
        <v>1835.68</v>
      </c>
      <c r="AC10792" s="1">
        <v>41365</v>
      </c>
      <c r="AD10792">
        <v>869.21</v>
      </c>
      <c r="AE10792" s="1">
        <v>42491</v>
      </c>
      <c r="AF10792">
        <v>34</v>
      </c>
    </row>
    <row r="10793" spans="1:32" x14ac:dyDescent="0.25">
      <c r="A10793">
        <v>528127</v>
      </c>
      <c r="B10793">
        <v>683051</v>
      </c>
      <c r="C10793">
        <v>8000</v>
      </c>
      <c r="D10793">
        <v>8000</v>
      </c>
      <c r="E10793">
        <v>7849.1863030000004</v>
      </c>
      <c r="F10793" t="s">
        <v>83</v>
      </c>
      <c r="G10793">
        <v>0.16320000000000001</v>
      </c>
      <c r="H10793">
        <v>195.91</v>
      </c>
      <c r="I10793" t="s">
        <v>63</v>
      </c>
      <c r="J10793" t="s">
        <v>232</v>
      </c>
      <c r="K10793" t="s">
        <v>1521</v>
      </c>
      <c r="L10793" t="s">
        <v>108</v>
      </c>
      <c r="M10793" t="s">
        <v>36</v>
      </c>
      <c r="N10793">
        <v>35000</v>
      </c>
      <c r="O10793" t="s">
        <v>43</v>
      </c>
      <c r="P10793" s="1">
        <v>40330</v>
      </c>
      <c r="Q10793" t="s">
        <v>38</v>
      </c>
      <c r="R10793" t="s">
        <v>39</v>
      </c>
      <c r="S10793" t="s">
        <v>141</v>
      </c>
      <c r="T10793">
        <v>17.73</v>
      </c>
      <c r="U10793">
        <v>528127</v>
      </c>
      <c r="V10793">
        <v>7768</v>
      </c>
      <c r="W10793">
        <v>0.434</v>
      </c>
      <c r="X10793">
        <v>16</v>
      </c>
      <c r="Y10793">
        <v>11493.807709999999</v>
      </c>
      <c r="Z10793">
        <v>11276.47</v>
      </c>
      <c r="AA10793">
        <v>8000</v>
      </c>
      <c r="AB10793">
        <v>3493.81</v>
      </c>
      <c r="AC10793" s="1">
        <v>41730</v>
      </c>
      <c r="AD10793">
        <v>2690.07</v>
      </c>
      <c r="AE10793" s="1">
        <v>42491</v>
      </c>
      <c r="AF10793">
        <v>46</v>
      </c>
    </row>
    <row r="10794" spans="1:32" x14ac:dyDescent="0.25">
      <c r="A10794">
        <v>528132</v>
      </c>
      <c r="B10794">
        <v>683057</v>
      </c>
      <c r="C10794">
        <v>10000</v>
      </c>
      <c r="D10794">
        <v>10000</v>
      </c>
      <c r="E10794">
        <v>9831.6920009999994</v>
      </c>
      <c r="F10794" t="s">
        <v>83</v>
      </c>
      <c r="G10794">
        <v>0.13980000000000001</v>
      </c>
      <c r="H10794">
        <v>232.58</v>
      </c>
      <c r="I10794" t="s">
        <v>46</v>
      </c>
      <c r="J10794" t="s">
        <v>52</v>
      </c>
      <c r="K10794" t="s">
        <v>4726</v>
      </c>
      <c r="L10794" t="s">
        <v>130</v>
      </c>
      <c r="M10794" t="s">
        <v>60</v>
      </c>
      <c r="N10794">
        <v>60000</v>
      </c>
      <c r="O10794" t="s">
        <v>1308</v>
      </c>
      <c r="P10794" s="1">
        <v>40330</v>
      </c>
      <c r="Q10794" t="s">
        <v>38</v>
      </c>
      <c r="R10794" t="s">
        <v>39</v>
      </c>
      <c r="S10794" t="s">
        <v>132</v>
      </c>
      <c r="T10794">
        <v>18.399999999999999</v>
      </c>
      <c r="U10794">
        <v>528132</v>
      </c>
      <c r="V10794">
        <v>12398</v>
      </c>
      <c r="W10794">
        <v>0.29699999999999999</v>
      </c>
      <c r="X10794">
        <v>30</v>
      </c>
      <c r="Y10794">
        <v>11692.55113</v>
      </c>
      <c r="Z10794">
        <v>11482.36</v>
      </c>
      <c r="AA10794">
        <v>10000</v>
      </c>
      <c r="AB10794">
        <v>1692.55</v>
      </c>
      <c r="AC10794" s="1">
        <v>40817</v>
      </c>
      <c r="AD10794">
        <v>8210.77</v>
      </c>
      <c r="AE10794" s="1">
        <v>40848</v>
      </c>
      <c r="AF10794">
        <v>16</v>
      </c>
    </row>
    <row r="10795" spans="1:32" x14ac:dyDescent="0.25">
      <c r="A10795">
        <v>528161</v>
      </c>
      <c r="B10795">
        <v>683092</v>
      </c>
      <c r="C10795">
        <v>12000</v>
      </c>
      <c r="D10795">
        <v>12000</v>
      </c>
      <c r="E10795">
        <v>11652.2513</v>
      </c>
      <c r="F10795" t="s">
        <v>83</v>
      </c>
      <c r="G10795">
        <v>0.1323</v>
      </c>
      <c r="H10795">
        <v>274.45999999999998</v>
      </c>
      <c r="I10795" t="s">
        <v>46</v>
      </c>
      <c r="J10795" t="s">
        <v>96</v>
      </c>
      <c r="K10795" t="s">
        <v>8871</v>
      </c>
      <c r="L10795" t="s">
        <v>35</v>
      </c>
      <c r="M10795" t="s">
        <v>36</v>
      </c>
      <c r="N10795">
        <v>40000</v>
      </c>
      <c r="O10795" t="s">
        <v>43</v>
      </c>
      <c r="P10795" s="1">
        <v>40330</v>
      </c>
      <c r="Q10795" t="s">
        <v>67</v>
      </c>
      <c r="R10795" t="s">
        <v>39</v>
      </c>
      <c r="S10795" t="s">
        <v>72</v>
      </c>
      <c r="T10795">
        <v>20.49</v>
      </c>
      <c r="U10795">
        <v>528161</v>
      </c>
      <c r="V10795">
        <v>3068</v>
      </c>
      <c r="W10795">
        <v>0.877</v>
      </c>
      <c r="X10795">
        <v>27</v>
      </c>
      <c r="Y10795">
        <v>13342.32</v>
      </c>
      <c r="Z10795">
        <v>12732.97</v>
      </c>
      <c r="AA10795">
        <v>9031.25</v>
      </c>
      <c r="AB10795">
        <v>4311.07</v>
      </c>
      <c r="AC10795" s="1">
        <v>41852</v>
      </c>
      <c r="AD10795">
        <v>600</v>
      </c>
      <c r="AE10795" s="1">
        <v>42491</v>
      </c>
      <c r="AF10795">
        <v>50</v>
      </c>
    </row>
    <row r="10796" spans="1:32" x14ac:dyDescent="0.25">
      <c r="A10796">
        <v>528195</v>
      </c>
      <c r="B10796">
        <v>683131</v>
      </c>
      <c r="C10796">
        <v>14000</v>
      </c>
      <c r="D10796">
        <v>11525</v>
      </c>
      <c r="E10796">
        <v>9759.6770400000005</v>
      </c>
      <c r="F10796" t="s">
        <v>31</v>
      </c>
      <c r="G10796">
        <v>7.8799999999999995E-2</v>
      </c>
      <c r="H10796">
        <v>360.52</v>
      </c>
      <c r="I10796" t="s">
        <v>61</v>
      </c>
      <c r="J10796" t="s">
        <v>62</v>
      </c>
      <c r="K10796" t="s">
        <v>8872</v>
      </c>
      <c r="L10796" t="s">
        <v>35</v>
      </c>
      <c r="M10796" t="s">
        <v>36</v>
      </c>
      <c r="N10796">
        <v>30548</v>
      </c>
      <c r="O10796" t="s">
        <v>1308</v>
      </c>
      <c r="P10796" s="1">
        <v>40330</v>
      </c>
      <c r="Q10796" t="s">
        <v>67</v>
      </c>
      <c r="R10796" t="s">
        <v>39</v>
      </c>
      <c r="S10796" t="s">
        <v>400</v>
      </c>
      <c r="T10796">
        <v>18.38</v>
      </c>
      <c r="U10796">
        <v>528195</v>
      </c>
      <c r="V10796">
        <v>19777</v>
      </c>
      <c r="W10796">
        <v>0.64700000000000002</v>
      </c>
      <c r="X10796">
        <v>32</v>
      </c>
      <c r="Y10796">
        <v>6070.85</v>
      </c>
      <c r="Z10796">
        <v>5264.1</v>
      </c>
      <c r="AA10796">
        <v>4783.0600000000004</v>
      </c>
      <c r="AB10796">
        <v>978.22</v>
      </c>
      <c r="AC10796" s="1">
        <v>40817</v>
      </c>
      <c r="AD10796">
        <v>360.52</v>
      </c>
      <c r="AE10796" s="1">
        <v>40969</v>
      </c>
      <c r="AF10796">
        <v>16</v>
      </c>
    </row>
    <row r="10797" spans="1:32" x14ac:dyDescent="0.25">
      <c r="A10797">
        <v>528222</v>
      </c>
      <c r="B10797">
        <v>683158</v>
      </c>
      <c r="C10797">
        <v>8000</v>
      </c>
      <c r="D10797">
        <v>8000</v>
      </c>
      <c r="E10797">
        <v>7963.3958060000004</v>
      </c>
      <c r="F10797" t="s">
        <v>31</v>
      </c>
      <c r="G10797">
        <v>0.1149</v>
      </c>
      <c r="H10797">
        <v>263.77999999999997</v>
      </c>
      <c r="I10797" t="s">
        <v>32</v>
      </c>
      <c r="J10797" t="s">
        <v>33</v>
      </c>
      <c r="K10797" t="s">
        <v>8873</v>
      </c>
      <c r="L10797" t="s">
        <v>108</v>
      </c>
      <c r="M10797" t="s">
        <v>36</v>
      </c>
      <c r="N10797">
        <v>92004</v>
      </c>
      <c r="O10797" t="s">
        <v>37</v>
      </c>
      <c r="P10797" s="1">
        <v>40330</v>
      </c>
      <c r="Q10797" t="s">
        <v>38</v>
      </c>
      <c r="R10797" t="s">
        <v>109</v>
      </c>
      <c r="S10797" t="s">
        <v>102</v>
      </c>
      <c r="T10797">
        <v>12.76</v>
      </c>
      <c r="U10797">
        <v>528222</v>
      </c>
      <c r="V10797">
        <v>15972</v>
      </c>
      <c r="W10797">
        <v>0.82699999999999996</v>
      </c>
      <c r="X10797">
        <v>20</v>
      </c>
      <c r="Y10797">
        <v>9259.8369619999994</v>
      </c>
      <c r="Z10797">
        <v>9210.44</v>
      </c>
      <c r="AA10797">
        <v>8000</v>
      </c>
      <c r="AB10797">
        <v>1259.8399999999999</v>
      </c>
      <c r="AC10797" s="1">
        <v>41030</v>
      </c>
      <c r="AD10797">
        <v>1727.2</v>
      </c>
      <c r="AE10797" s="1">
        <v>42491</v>
      </c>
      <c r="AF10797">
        <v>23</v>
      </c>
    </row>
    <row r="10798" spans="1:32" x14ac:dyDescent="0.25">
      <c r="A10798">
        <v>528223</v>
      </c>
      <c r="B10798">
        <v>683159</v>
      </c>
      <c r="C10798">
        <v>2800</v>
      </c>
      <c r="D10798">
        <v>2800</v>
      </c>
      <c r="E10798">
        <v>2750</v>
      </c>
      <c r="F10798" t="s">
        <v>31</v>
      </c>
      <c r="G10798">
        <v>6.7599999999999993E-2</v>
      </c>
      <c r="H10798">
        <v>86.15</v>
      </c>
      <c r="I10798" t="s">
        <v>61</v>
      </c>
      <c r="J10798" t="s">
        <v>122</v>
      </c>
      <c r="K10798" t="s">
        <v>8874</v>
      </c>
      <c r="L10798" t="s">
        <v>66</v>
      </c>
      <c r="M10798" t="s">
        <v>60</v>
      </c>
      <c r="N10798">
        <v>52800</v>
      </c>
      <c r="O10798" t="s">
        <v>43</v>
      </c>
      <c r="P10798" s="1">
        <v>40330</v>
      </c>
      <c r="Q10798" t="s">
        <v>38</v>
      </c>
      <c r="R10798" t="s">
        <v>98</v>
      </c>
      <c r="S10798" t="s">
        <v>40</v>
      </c>
      <c r="T10798">
        <v>12.8</v>
      </c>
      <c r="U10798">
        <v>528223</v>
      </c>
      <c r="V10798">
        <v>35685</v>
      </c>
      <c r="W10798">
        <v>0.61599999999999999</v>
      </c>
      <c r="X10798">
        <v>37</v>
      </c>
      <c r="Y10798">
        <v>2816.13</v>
      </c>
      <c r="Z10798">
        <v>2765.84</v>
      </c>
      <c r="AA10798">
        <v>2800</v>
      </c>
      <c r="AB10798">
        <v>16.13</v>
      </c>
      <c r="AC10798" s="1">
        <v>40360</v>
      </c>
      <c r="AD10798">
        <v>2816.21</v>
      </c>
      <c r="AE10798" s="1">
        <v>40360</v>
      </c>
      <c r="AF10798">
        <v>1</v>
      </c>
    </row>
    <row r="10799" spans="1:32" x14ac:dyDescent="0.25">
      <c r="A10799">
        <v>528225</v>
      </c>
      <c r="B10799">
        <v>683162</v>
      </c>
      <c r="C10799">
        <v>18250</v>
      </c>
      <c r="D10799">
        <v>18250</v>
      </c>
      <c r="E10799">
        <v>12186.389219999999</v>
      </c>
      <c r="F10799" t="s">
        <v>31</v>
      </c>
      <c r="G10799">
        <v>0.16819999999999999</v>
      </c>
      <c r="H10799">
        <v>649.03</v>
      </c>
      <c r="I10799" t="s">
        <v>105</v>
      </c>
      <c r="J10799" t="s">
        <v>124</v>
      </c>
      <c r="K10799" t="s">
        <v>34</v>
      </c>
      <c r="L10799" t="s">
        <v>4193</v>
      </c>
      <c r="M10799" t="s">
        <v>60</v>
      </c>
      <c r="N10799">
        <v>48000</v>
      </c>
      <c r="O10799" t="s">
        <v>43</v>
      </c>
      <c r="P10799" s="1">
        <v>40330</v>
      </c>
      <c r="Q10799" t="s">
        <v>67</v>
      </c>
      <c r="R10799" t="s">
        <v>98</v>
      </c>
      <c r="S10799" t="s">
        <v>242</v>
      </c>
      <c r="T10799">
        <v>18.68</v>
      </c>
      <c r="U10799">
        <v>528225</v>
      </c>
      <c r="V10799">
        <v>9566</v>
      </c>
      <c r="W10799">
        <v>0.79600000000000004</v>
      </c>
      <c r="X10799">
        <v>9</v>
      </c>
      <c r="Y10799">
        <v>19621</v>
      </c>
      <c r="Z10799">
        <v>11628.68</v>
      </c>
      <c r="AA10799">
        <v>14587.45</v>
      </c>
      <c r="AB10799">
        <v>5001.13</v>
      </c>
      <c r="AC10799" s="1">
        <v>41306</v>
      </c>
      <c r="AD10799">
        <v>800.72</v>
      </c>
      <c r="AE10799" s="1">
        <v>41365</v>
      </c>
      <c r="AF10799">
        <v>32</v>
      </c>
    </row>
    <row r="10800" spans="1:32" x14ac:dyDescent="0.25">
      <c r="A10800">
        <v>528242</v>
      </c>
      <c r="B10800">
        <v>683182</v>
      </c>
      <c r="C10800">
        <v>10000</v>
      </c>
      <c r="D10800">
        <v>10000</v>
      </c>
      <c r="E10800">
        <v>9813.5988699999998</v>
      </c>
      <c r="F10800" t="s">
        <v>31</v>
      </c>
      <c r="G10800">
        <v>0.1186</v>
      </c>
      <c r="H10800">
        <v>331.48</v>
      </c>
      <c r="I10800" t="s">
        <v>32</v>
      </c>
      <c r="J10800" t="s">
        <v>41</v>
      </c>
      <c r="K10800" t="s">
        <v>1540</v>
      </c>
      <c r="L10800" t="s">
        <v>108</v>
      </c>
      <c r="M10800" t="s">
        <v>60</v>
      </c>
      <c r="N10800">
        <v>74004</v>
      </c>
      <c r="O10800" t="s">
        <v>43</v>
      </c>
      <c r="P10800" s="1">
        <v>40330</v>
      </c>
      <c r="Q10800" t="s">
        <v>38</v>
      </c>
      <c r="R10800" t="s">
        <v>39</v>
      </c>
      <c r="S10800" t="s">
        <v>94</v>
      </c>
      <c r="T10800">
        <v>18.52</v>
      </c>
      <c r="U10800">
        <v>528242</v>
      </c>
      <c r="V10800">
        <v>13674</v>
      </c>
      <c r="W10800">
        <v>0.51400000000000001</v>
      </c>
      <c r="X10800">
        <v>19</v>
      </c>
      <c r="Y10800">
        <v>11934.10003</v>
      </c>
      <c r="Z10800">
        <v>11705.49</v>
      </c>
      <c r="AA10800">
        <v>10000</v>
      </c>
      <c r="AB10800">
        <v>1934.1</v>
      </c>
      <c r="AC10800" s="1">
        <v>41426</v>
      </c>
      <c r="AD10800">
        <v>364.13</v>
      </c>
      <c r="AE10800" s="1">
        <v>42491</v>
      </c>
      <c r="AF10800">
        <v>36</v>
      </c>
    </row>
    <row r="10801" spans="1:32" x14ac:dyDescent="0.25">
      <c r="A10801">
        <v>528269</v>
      </c>
      <c r="B10801">
        <v>683211</v>
      </c>
      <c r="C10801">
        <v>2000</v>
      </c>
      <c r="D10801">
        <v>2000</v>
      </c>
      <c r="E10801">
        <v>1850</v>
      </c>
      <c r="F10801" t="s">
        <v>31</v>
      </c>
      <c r="G10801">
        <v>0.1472</v>
      </c>
      <c r="H10801">
        <v>69.06</v>
      </c>
      <c r="I10801" t="s">
        <v>46</v>
      </c>
      <c r="J10801" t="s">
        <v>59</v>
      </c>
      <c r="K10801" t="s">
        <v>8875</v>
      </c>
      <c r="L10801" t="s">
        <v>108</v>
      </c>
      <c r="M10801" t="s">
        <v>36</v>
      </c>
      <c r="N10801">
        <v>40000</v>
      </c>
      <c r="O10801" t="s">
        <v>43</v>
      </c>
      <c r="P10801" s="1">
        <v>40330</v>
      </c>
      <c r="Q10801" t="s">
        <v>38</v>
      </c>
      <c r="R10801" t="s">
        <v>109</v>
      </c>
      <c r="S10801" t="s">
        <v>40</v>
      </c>
      <c r="T10801">
        <v>6.81</v>
      </c>
      <c r="U10801">
        <v>528269</v>
      </c>
      <c r="V10801">
        <v>8389</v>
      </c>
      <c r="W10801">
        <v>0.999</v>
      </c>
      <c r="X10801">
        <v>3</v>
      </c>
      <c r="Y10801">
        <v>2486.2249099999999</v>
      </c>
      <c r="Z10801">
        <v>2299.7600000000002</v>
      </c>
      <c r="AA10801">
        <v>2000</v>
      </c>
      <c r="AB10801">
        <v>486.22</v>
      </c>
      <c r="AC10801" s="1">
        <v>41426</v>
      </c>
      <c r="AD10801">
        <v>73.41</v>
      </c>
      <c r="AE10801" s="1">
        <v>42491</v>
      </c>
      <c r="AF10801">
        <v>36</v>
      </c>
    </row>
    <row r="10802" spans="1:32" x14ac:dyDescent="0.25">
      <c r="A10802">
        <v>528277</v>
      </c>
      <c r="B10802">
        <v>683219</v>
      </c>
      <c r="C10802">
        <v>10000</v>
      </c>
      <c r="D10802">
        <v>10000</v>
      </c>
      <c r="E10802">
        <v>9974.175835</v>
      </c>
      <c r="F10802" t="s">
        <v>83</v>
      </c>
      <c r="G10802">
        <v>0.1595</v>
      </c>
      <c r="H10802">
        <v>242.92</v>
      </c>
      <c r="I10802" t="s">
        <v>63</v>
      </c>
      <c r="J10802" t="s">
        <v>114</v>
      </c>
      <c r="K10802" t="s">
        <v>8876</v>
      </c>
      <c r="L10802" t="s">
        <v>49</v>
      </c>
      <c r="M10802" t="s">
        <v>60</v>
      </c>
      <c r="N10802">
        <v>51600</v>
      </c>
      <c r="O10802" t="s">
        <v>43</v>
      </c>
      <c r="P10802" s="1">
        <v>40330</v>
      </c>
      <c r="Q10802" t="s">
        <v>67</v>
      </c>
      <c r="R10802" t="s">
        <v>109</v>
      </c>
      <c r="S10802" t="s">
        <v>72</v>
      </c>
      <c r="T10802">
        <v>10.28</v>
      </c>
      <c r="U10802">
        <v>528277</v>
      </c>
      <c r="V10802">
        <v>17453</v>
      </c>
      <c r="W10802">
        <v>0.61599999999999999</v>
      </c>
      <c r="X10802">
        <v>25</v>
      </c>
      <c r="Y10802">
        <v>6344.96</v>
      </c>
      <c r="Z10802">
        <v>6327.41</v>
      </c>
      <c r="AA10802">
        <v>3375.68</v>
      </c>
      <c r="AB10802">
        <v>2954.35</v>
      </c>
      <c r="AC10802" s="1">
        <v>41153</v>
      </c>
      <c r="AD10802">
        <v>42.84</v>
      </c>
      <c r="AE10802" s="1">
        <v>42461</v>
      </c>
      <c r="AF10802">
        <v>27</v>
      </c>
    </row>
    <row r="10803" spans="1:32" x14ac:dyDescent="0.25">
      <c r="A10803">
        <v>528309</v>
      </c>
      <c r="B10803">
        <v>683258</v>
      </c>
      <c r="C10803">
        <v>15000</v>
      </c>
      <c r="D10803">
        <v>15000</v>
      </c>
      <c r="E10803">
        <v>13301.6</v>
      </c>
      <c r="F10803" t="s">
        <v>31</v>
      </c>
      <c r="G10803">
        <v>0.15579999999999999</v>
      </c>
      <c r="H10803">
        <v>524.26</v>
      </c>
      <c r="I10803" t="s">
        <v>63</v>
      </c>
      <c r="J10803" t="s">
        <v>85</v>
      </c>
      <c r="K10803" t="s">
        <v>8877</v>
      </c>
      <c r="L10803" t="s">
        <v>66</v>
      </c>
      <c r="M10803" t="s">
        <v>36</v>
      </c>
      <c r="N10803">
        <v>65004</v>
      </c>
      <c r="O10803" t="s">
        <v>43</v>
      </c>
      <c r="P10803" s="1">
        <v>40391</v>
      </c>
      <c r="Q10803" t="s">
        <v>67</v>
      </c>
      <c r="R10803" t="s">
        <v>39</v>
      </c>
      <c r="S10803" t="s">
        <v>45</v>
      </c>
      <c r="T10803">
        <v>14.23</v>
      </c>
      <c r="U10803">
        <v>528309</v>
      </c>
      <c r="V10803">
        <v>3267</v>
      </c>
      <c r="W10803">
        <v>0.59399999999999997</v>
      </c>
      <c r="X10803">
        <v>36</v>
      </c>
      <c r="Y10803">
        <v>9244.4599999999991</v>
      </c>
      <c r="Z10803">
        <v>8394.49</v>
      </c>
      <c r="AA10803">
        <v>2575.96</v>
      </c>
      <c r="AB10803">
        <v>4893.53</v>
      </c>
      <c r="AC10803" s="1">
        <v>41275</v>
      </c>
      <c r="AD10803">
        <v>600.77</v>
      </c>
      <c r="AE10803" s="1">
        <v>41426</v>
      </c>
      <c r="AF10803">
        <v>29</v>
      </c>
    </row>
    <row r="10804" spans="1:32" x14ac:dyDescent="0.25">
      <c r="A10804">
        <v>528310</v>
      </c>
      <c r="B10804">
        <v>683259</v>
      </c>
      <c r="C10804">
        <v>15000</v>
      </c>
      <c r="D10804">
        <v>15000</v>
      </c>
      <c r="E10804">
        <v>14898.49099</v>
      </c>
      <c r="F10804" t="s">
        <v>83</v>
      </c>
      <c r="G10804">
        <v>0.19409999999999999</v>
      </c>
      <c r="H10804">
        <v>392.51</v>
      </c>
      <c r="I10804" t="s">
        <v>157</v>
      </c>
      <c r="J10804" t="s">
        <v>158</v>
      </c>
      <c r="K10804" t="s">
        <v>8878</v>
      </c>
      <c r="L10804" t="s">
        <v>49</v>
      </c>
      <c r="M10804" t="s">
        <v>36</v>
      </c>
      <c r="N10804">
        <v>60000</v>
      </c>
      <c r="O10804" t="s">
        <v>37</v>
      </c>
      <c r="P10804" s="1">
        <v>40330</v>
      </c>
      <c r="Q10804" t="s">
        <v>67</v>
      </c>
      <c r="R10804" t="s">
        <v>39</v>
      </c>
      <c r="S10804" t="s">
        <v>40</v>
      </c>
      <c r="T10804">
        <v>15.06</v>
      </c>
      <c r="U10804">
        <v>528310</v>
      </c>
      <c r="V10804">
        <v>15918</v>
      </c>
      <c r="W10804">
        <v>0.94199999999999995</v>
      </c>
      <c r="X10804">
        <v>12</v>
      </c>
      <c r="Y10804">
        <v>12576.8</v>
      </c>
      <c r="Z10804">
        <v>12489.3</v>
      </c>
      <c r="AA10804">
        <v>6199.38</v>
      </c>
      <c r="AB10804">
        <v>6359.57</v>
      </c>
      <c r="AC10804" s="1">
        <v>41334</v>
      </c>
      <c r="AD10804">
        <v>39.799999999999997</v>
      </c>
      <c r="AE10804" s="1">
        <v>42491</v>
      </c>
      <c r="AF10804">
        <v>33</v>
      </c>
    </row>
    <row r="10805" spans="1:32" x14ac:dyDescent="0.25">
      <c r="A10805">
        <v>528324</v>
      </c>
      <c r="B10805">
        <v>683277</v>
      </c>
      <c r="C10805">
        <v>10000</v>
      </c>
      <c r="D10805">
        <v>10000</v>
      </c>
      <c r="E10805">
        <v>9807.5363899999993</v>
      </c>
      <c r="F10805" t="s">
        <v>31</v>
      </c>
      <c r="G10805">
        <v>0.15579999999999999</v>
      </c>
      <c r="H10805">
        <v>349.51</v>
      </c>
      <c r="I10805" t="s">
        <v>63</v>
      </c>
      <c r="J10805" t="s">
        <v>85</v>
      </c>
      <c r="K10805" t="s">
        <v>8879</v>
      </c>
      <c r="L10805" t="s">
        <v>118</v>
      </c>
      <c r="M10805" t="s">
        <v>36</v>
      </c>
      <c r="N10805">
        <v>25920</v>
      </c>
      <c r="O10805" t="s">
        <v>43</v>
      </c>
      <c r="P10805" s="1">
        <v>40330</v>
      </c>
      <c r="Q10805" t="s">
        <v>38</v>
      </c>
      <c r="R10805" t="s">
        <v>39</v>
      </c>
      <c r="S10805" t="s">
        <v>51</v>
      </c>
      <c r="T10805">
        <v>13.75</v>
      </c>
      <c r="U10805">
        <v>528324</v>
      </c>
      <c r="V10805">
        <v>7033</v>
      </c>
      <c r="W10805">
        <v>0.70299999999999996</v>
      </c>
      <c r="X10805">
        <v>13</v>
      </c>
      <c r="Y10805">
        <v>12298.64308</v>
      </c>
      <c r="Z10805">
        <v>12057.22</v>
      </c>
      <c r="AA10805">
        <v>10000</v>
      </c>
      <c r="AB10805">
        <v>2298.64</v>
      </c>
      <c r="AC10805" s="1">
        <v>41091</v>
      </c>
      <c r="AD10805">
        <v>3927.05</v>
      </c>
      <c r="AE10805" s="1">
        <v>41091</v>
      </c>
      <c r="AF10805">
        <v>25</v>
      </c>
    </row>
    <row r="10806" spans="1:32" x14ac:dyDescent="0.25">
      <c r="A10806">
        <v>528329</v>
      </c>
      <c r="B10806">
        <v>683281</v>
      </c>
      <c r="C10806">
        <v>5500</v>
      </c>
      <c r="D10806">
        <v>5500</v>
      </c>
      <c r="E10806">
        <v>5500</v>
      </c>
      <c r="F10806" t="s">
        <v>83</v>
      </c>
      <c r="G10806">
        <v>0.1074</v>
      </c>
      <c r="H10806">
        <v>118.88</v>
      </c>
      <c r="I10806" t="s">
        <v>32</v>
      </c>
      <c r="J10806" t="s">
        <v>33</v>
      </c>
      <c r="K10806" t="s">
        <v>8880</v>
      </c>
      <c r="L10806" t="s">
        <v>35</v>
      </c>
      <c r="M10806" t="s">
        <v>36</v>
      </c>
      <c r="N10806">
        <v>40000</v>
      </c>
      <c r="O10806" t="s">
        <v>43</v>
      </c>
      <c r="P10806" s="1">
        <v>40575</v>
      </c>
      <c r="Q10806" t="s">
        <v>38</v>
      </c>
      <c r="R10806" t="s">
        <v>174</v>
      </c>
      <c r="S10806" t="s">
        <v>72</v>
      </c>
      <c r="T10806">
        <v>6.33</v>
      </c>
      <c r="U10806">
        <v>528329</v>
      </c>
      <c r="V10806">
        <v>7413</v>
      </c>
      <c r="W10806">
        <v>0.434</v>
      </c>
      <c r="X10806">
        <v>11</v>
      </c>
      <c r="Y10806">
        <v>7132.1216039999999</v>
      </c>
      <c r="Z10806">
        <v>7132.12</v>
      </c>
      <c r="AA10806">
        <v>5500</v>
      </c>
      <c r="AB10806">
        <v>1632.12</v>
      </c>
      <c r="AC10806" s="1">
        <v>42401</v>
      </c>
      <c r="AD10806">
        <v>118.2</v>
      </c>
      <c r="AE10806" s="1">
        <v>42401</v>
      </c>
      <c r="AF10806">
        <v>60</v>
      </c>
    </row>
    <row r="10807" spans="1:32" x14ac:dyDescent="0.25">
      <c r="A10807">
        <v>528467</v>
      </c>
      <c r="B10807">
        <v>683472</v>
      </c>
      <c r="C10807">
        <v>14000</v>
      </c>
      <c r="D10807">
        <v>9625</v>
      </c>
      <c r="E10807">
        <v>9529.7866969999995</v>
      </c>
      <c r="F10807" t="s">
        <v>83</v>
      </c>
      <c r="G10807">
        <v>0.1186</v>
      </c>
      <c r="H10807">
        <v>213.43</v>
      </c>
      <c r="I10807" t="s">
        <v>32</v>
      </c>
      <c r="J10807" t="s">
        <v>41</v>
      </c>
      <c r="K10807" t="s">
        <v>8881</v>
      </c>
      <c r="L10807" t="s">
        <v>66</v>
      </c>
      <c r="M10807" t="s">
        <v>36</v>
      </c>
      <c r="N10807">
        <v>35004</v>
      </c>
      <c r="O10807" t="s">
        <v>1308</v>
      </c>
      <c r="P10807" s="1">
        <v>40330</v>
      </c>
      <c r="Q10807" t="s">
        <v>38</v>
      </c>
      <c r="R10807" t="s">
        <v>109</v>
      </c>
      <c r="S10807" t="s">
        <v>45</v>
      </c>
      <c r="T10807">
        <v>8.23</v>
      </c>
      <c r="U10807">
        <v>528467</v>
      </c>
      <c r="V10807">
        <v>5360</v>
      </c>
      <c r="W10807">
        <v>0.56999999999999995</v>
      </c>
      <c r="X10807">
        <v>10</v>
      </c>
      <c r="Y10807">
        <v>12805.19</v>
      </c>
      <c r="Z10807">
        <v>12663.36</v>
      </c>
      <c r="AA10807">
        <v>9625</v>
      </c>
      <c r="AB10807">
        <v>3180.19</v>
      </c>
      <c r="AC10807" s="1">
        <v>42156</v>
      </c>
      <c r="AD10807">
        <v>227.09</v>
      </c>
      <c r="AE10807" s="1">
        <v>42156</v>
      </c>
      <c r="AF10807">
        <v>60</v>
      </c>
    </row>
    <row r="10808" spans="1:32" x14ac:dyDescent="0.25">
      <c r="A10808">
        <v>528485</v>
      </c>
      <c r="B10808">
        <v>683493</v>
      </c>
      <c r="C10808">
        <v>8500</v>
      </c>
      <c r="D10808">
        <v>8500</v>
      </c>
      <c r="E10808">
        <v>8354.974843</v>
      </c>
      <c r="F10808" t="s">
        <v>31</v>
      </c>
      <c r="G10808">
        <v>7.51E-2</v>
      </c>
      <c r="H10808">
        <v>264.45</v>
      </c>
      <c r="I10808" t="s">
        <v>61</v>
      </c>
      <c r="J10808" t="s">
        <v>88</v>
      </c>
      <c r="K10808" t="s">
        <v>2228</v>
      </c>
      <c r="L10808" t="s">
        <v>58</v>
      </c>
      <c r="M10808" t="s">
        <v>50</v>
      </c>
      <c r="N10808">
        <v>36000</v>
      </c>
      <c r="O10808" t="s">
        <v>37</v>
      </c>
      <c r="P10808" s="1">
        <v>40330</v>
      </c>
      <c r="Q10808" t="s">
        <v>38</v>
      </c>
      <c r="R10808" t="s">
        <v>44</v>
      </c>
      <c r="S10808" t="s">
        <v>45</v>
      </c>
      <c r="T10808">
        <v>22.93</v>
      </c>
      <c r="U10808">
        <v>528485</v>
      </c>
      <c r="V10808">
        <v>17913</v>
      </c>
      <c r="W10808">
        <v>0.59699999999999998</v>
      </c>
      <c r="X10808">
        <v>37</v>
      </c>
      <c r="Y10808">
        <v>9373.8976019999991</v>
      </c>
      <c r="Z10808">
        <v>9206.5400000000009</v>
      </c>
      <c r="AA10808">
        <v>8500</v>
      </c>
      <c r="AB10808">
        <v>873.9</v>
      </c>
      <c r="AC10808" s="1">
        <v>41061</v>
      </c>
      <c r="AD10808">
        <v>3575.69</v>
      </c>
      <c r="AE10808" s="1">
        <v>42309</v>
      </c>
      <c r="AF10808">
        <v>24</v>
      </c>
    </row>
    <row r="10809" spans="1:32" x14ac:dyDescent="0.25">
      <c r="A10809">
        <v>528490</v>
      </c>
      <c r="B10809">
        <v>683499</v>
      </c>
      <c r="C10809">
        <v>10000</v>
      </c>
      <c r="D10809">
        <v>10000</v>
      </c>
      <c r="E10809">
        <v>9901.9558230000002</v>
      </c>
      <c r="F10809" t="s">
        <v>31</v>
      </c>
      <c r="G10809">
        <v>0.1038</v>
      </c>
      <c r="H10809">
        <v>324.45999999999998</v>
      </c>
      <c r="I10809" t="s">
        <v>32</v>
      </c>
      <c r="J10809" t="s">
        <v>69</v>
      </c>
      <c r="K10809" t="s">
        <v>8882</v>
      </c>
      <c r="L10809" t="s">
        <v>92</v>
      </c>
      <c r="M10809" t="s">
        <v>50</v>
      </c>
      <c r="N10809">
        <v>300000</v>
      </c>
      <c r="O10809" t="s">
        <v>37</v>
      </c>
      <c r="P10809" s="1">
        <v>40330</v>
      </c>
      <c r="Q10809" t="s">
        <v>38</v>
      </c>
      <c r="R10809" t="s">
        <v>77</v>
      </c>
      <c r="S10809" t="s">
        <v>94</v>
      </c>
      <c r="T10809">
        <v>0.9</v>
      </c>
      <c r="U10809">
        <v>528490</v>
      </c>
      <c r="V10809">
        <v>11400</v>
      </c>
      <c r="W10809">
        <v>0.42699999999999999</v>
      </c>
      <c r="X10809">
        <v>33</v>
      </c>
      <c r="Y10809">
        <v>11766.55941</v>
      </c>
      <c r="Z10809">
        <v>11643.43</v>
      </c>
      <c r="AA10809">
        <v>10000</v>
      </c>
      <c r="AB10809">
        <v>1685.46</v>
      </c>
      <c r="AC10809" s="1">
        <v>41426</v>
      </c>
      <c r="AD10809">
        <v>347.88</v>
      </c>
      <c r="AE10809" s="1">
        <v>42125</v>
      </c>
      <c r="AF10809">
        <v>36</v>
      </c>
    </row>
    <row r="10810" spans="1:32" x14ac:dyDescent="0.25">
      <c r="A10810">
        <v>528511</v>
      </c>
      <c r="B10810">
        <v>683521</v>
      </c>
      <c r="C10810">
        <v>8000</v>
      </c>
      <c r="D10810">
        <v>8000</v>
      </c>
      <c r="E10810">
        <v>7947.5759310000003</v>
      </c>
      <c r="F10810" t="s">
        <v>83</v>
      </c>
      <c r="G10810">
        <v>0.1719</v>
      </c>
      <c r="H10810">
        <v>199.64</v>
      </c>
      <c r="I10810" t="s">
        <v>105</v>
      </c>
      <c r="J10810" t="s">
        <v>358</v>
      </c>
      <c r="K10810" t="s">
        <v>8883</v>
      </c>
      <c r="L10810" t="s">
        <v>118</v>
      </c>
      <c r="M10810" t="s">
        <v>36</v>
      </c>
      <c r="N10810">
        <v>30000</v>
      </c>
      <c r="O10810" t="s">
        <v>43</v>
      </c>
      <c r="P10810" s="1">
        <v>40330</v>
      </c>
      <c r="Q10810" t="s">
        <v>38</v>
      </c>
      <c r="R10810" t="s">
        <v>39</v>
      </c>
      <c r="S10810" t="s">
        <v>75</v>
      </c>
      <c r="T10810">
        <v>8.68</v>
      </c>
      <c r="U10810">
        <v>528511</v>
      </c>
      <c r="V10810">
        <v>6520</v>
      </c>
      <c r="W10810">
        <v>0.621</v>
      </c>
      <c r="X10810">
        <v>13</v>
      </c>
      <c r="Y10810">
        <v>11940.9074</v>
      </c>
      <c r="Z10810">
        <v>11860.67</v>
      </c>
      <c r="AA10810">
        <v>8000</v>
      </c>
      <c r="AB10810">
        <v>3940.91</v>
      </c>
      <c r="AC10810" s="1">
        <v>42005</v>
      </c>
      <c r="AD10810">
        <v>1176.6400000000001</v>
      </c>
      <c r="AE10810" s="1">
        <v>42401</v>
      </c>
      <c r="AF10810">
        <v>55</v>
      </c>
    </row>
    <row r="10811" spans="1:32" x14ac:dyDescent="0.25">
      <c r="A10811">
        <v>528519</v>
      </c>
      <c r="B10811">
        <v>683531</v>
      </c>
      <c r="C10811">
        <v>6000</v>
      </c>
      <c r="D10811">
        <v>6000</v>
      </c>
      <c r="E10811">
        <v>5975</v>
      </c>
      <c r="F10811" t="s">
        <v>31</v>
      </c>
      <c r="G10811">
        <v>7.8799999999999995E-2</v>
      </c>
      <c r="H10811">
        <v>187.69</v>
      </c>
      <c r="I10811" t="s">
        <v>61</v>
      </c>
      <c r="J10811" t="s">
        <v>62</v>
      </c>
      <c r="K10811" t="s">
        <v>8884</v>
      </c>
      <c r="L10811" t="s">
        <v>92</v>
      </c>
      <c r="M10811" t="s">
        <v>60</v>
      </c>
      <c r="N10811">
        <v>51996</v>
      </c>
      <c r="O10811" t="s">
        <v>1308</v>
      </c>
      <c r="P10811" s="1">
        <v>40330</v>
      </c>
      <c r="Q10811" t="s">
        <v>38</v>
      </c>
      <c r="R10811" t="s">
        <v>98</v>
      </c>
      <c r="S10811" t="s">
        <v>68</v>
      </c>
      <c r="T10811">
        <v>0.57999999999999996</v>
      </c>
      <c r="U10811">
        <v>528519</v>
      </c>
      <c r="V10811">
        <v>359</v>
      </c>
      <c r="W10811">
        <v>1.6E-2</v>
      </c>
      <c r="X10811">
        <v>18</v>
      </c>
      <c r="Y10811">
        <v>6757.1077670000004</v>
      </c>
      <c r="Z10811">
        <v>6728.95</v>
      </c>
      <c r="AA10811">
        <v>6000</v>
      </c>
      <c r="AB10811">
        <v>757.11</v>
      </c>
      <c r="AC10811" s="1">
        <v>41426</v>
      </c>
      <c r="AD10811">
        <v>195.93</v>
      </c>
      <c r="AE10811" s="1">
        <v>41426</v>
      </c>
      <c r="AF10811">
        <v>36</v>
      </c>
    </row>
    <row r="10812" spans="1:32" x14ac:dyDescent="0.25">
      <c r="A10812">
        <v>528528</v>
      </c>
      <c r="B10812">
        <v>683540</v>
      </c>
      <c r="C10812">
        <v>1600</v>
      </c>
      <c r="D10812">
        <v>1600</v>
      </c>
      <c r="E10812">
        <v>1600</v>
      </c>
      <c r="F10812" t="s">
        <v>83</v>
      </c>
      <c r="G10812">
        <v>0.15579999999999999</v>
      </c>
      <c r="H10812">
        <v>38.56</v>
      </c>
      <c r="I10812" t="s">
        <v>63</v>
      </c>
      <c r="J10812" t="s">
        <v>85</v>
      </c>
      <c r="K10812" t="s">
        <v>8885</v>
      </c>
      <c r="L10812" t="s">
        <v>49</v>
      </c>
      <c r="M10812" t="s">
        <v>50</v>
      </c>
      <c r="N10812">
        <v>110000</v>
      </c>
      <c r="O10812" t="s">
        <v>1308</v>
      </c>
      <c r="P10812" s="1">
        <v>40330</v>
      </c>
      <c r="Q10812" t="s">
        <v>38</v>
      </c>
      <c r="R10812" t="s">
        <v>39</v>
      </c>
      <c r="S10812" t="s">
        <v>102</v>
      </c>
      <c r="T10812">
        <v>5.41</v>
      </c>
      <c r="U10812">
        <v>528528</v>
      </c>
      <c r="V10812">
        <v>3163</v>
      </c>
      <c r="W10812">
        <v>0.126</v>
      </c>
      <c r="X10812">
        <v>27</v>
      </c>
      <c r="Y10812">
        <v>2312.9465829999999</v>
      </c>
      <c r="Z10812">
        <v>2312.9499999999998</v>
      </c>
      <c r="AA10812">
        <v>1600</v>
      </c>
      <c r="AB10812">
        <v>712.95</v>
      </c>
      <c r="AC10812" s="1">
        <v>42156</v>
      </c>
      <c r="AD10812">
        <v>39.54</v>
      </c>
      <c r="AE10812" s="1">
        <v>42156</v>
      </c>
      <c r="AF10812">
        <v>60</v>
      </c>
    </row>
    <row r="10813" spans="1:32" x14ac:dyDescent="0.25">
      <c r="A10813">
        <v>528531</v>
      </c>
      <c r="B10813">
        <v>683543</v>
      </c>
      <c r="C10813">
        <v>5500</v>
      </c>
      <c r="D10813">
        <v>5500</v>
      </c>
      <c r="E10813">
        <v>5368.3251730000002</v>
      </c>
      <c r="F10813" t="s">
        <v>31</v>
      </c>
      <c r="G10813">
        <v>7.51E-2</v>
      </c>
      <c r="H10813">
        <v>171.11</v>
      </c>
      <c r="I10813" t="s">
        <v>61</v>
      </c>
      <c r="J10813" t="s">
        <v>88</v>
      </c>
      <c r="K10813" t="s">
        <v>8886</v>
      </c>
      <c r="L10813" t="s">
        <v>49</v>
      </c>
      <c r="M10813" t="s">
        <v>60</v>
      </c>
      <c r="N10813">
        <v>126000</v>
      </c>
      <c r="O10813" t="s">
        <v>1308</v>
      </c>
      <c r="P10813" s="1">
        <v>40330</v>
      </c>
      <c r="Q10813" t="s">
        <v>38</v>
      </c>
      <c r="R10813" t="s">
        <v>98</v>
      </c>
      <c r="S10813" t="s">
        <v>55</v>
      </c>
      <c r="T10813">
        <v>10.44</v>
      </c>
      <c r="U10813">
        <v>528531</v>
      </c>
      <c r="V10813">
        <v>1594</v>
      </c>
      <c r="W10813">
        <v>3.3000000000000002E-2</v>
      </c>
      <c r="X10813">
        <v>31</v>
      </c>
      <c r="Y10813">
        <v>6160.0868229999996</v>
      </c>
      <c r="Z10813">
        <v>6003.94</v>
      </c>
      <c r="AA10813">
        <v>5500</v>
      </c>
      <c r="AB10813">
        <v>660.09</v>
      </c>
      <c r="AC10813" s="1">
        <v>41426</v>
      </c>
      <c r="AD10813">
        <v>189.86</v>
      </c>
      <c r="AE10813" s="1">
        <v>42461</v>
      </c>
      <c r="AF10813">
        <v>36</v>
      </c>
    </row>
    <row r="10814" spans="1:32" x14ac:dyDescent="0.25">
      <c r="A10814">
        <v>528533</v>
      </c>
      <c r="B10814">
        <v>683546</v>
      </c>
      <c r="C10814">
        <v>6000</v>
      </c>
      <c r="D10814">
        <v>6000</v>
      </c>
      <c r="E10814">
        <v>5387.0715490000002</v>
      </c>
      <c r="F10814" t="s">
        <v>31</v>
      </c>
      <c r="G10814">
        <v>7.1400000000000005E-2</v>
      </c>
      <c r="H10814">
        <v>185.65</v>
      </c>
      <c r="I10814" t="s">
        <v>61</v>
      </c>
      <c r="J10814" t="s">
        <v>90</v>
      </c>
      <c r="K10814" t="s">
        <v>8887</v>
      </c>
      <c r="L10814" t="s">
        <v>92</v>
      </c>
      <c r="M10814" t="s">
        <v>36</v>
      </c>
      <c r="N10814">
        <v>155000</v>
      </c>
      <c r="O10814" t="s">
        <v>37</v>
      </c>
      <c r="P10814" s="1">
        <v>40330</v>
      </c>
      <c r="Q10814" t="s">
        <v>38</v>
      </c>
      <c r="R10814" t="s">
        <v>101</v>
      </c>
      <c r="S10814" t="s">
        <v>45</v>
      </c>
      <c r="T10814">
        <v>1.53</v>
      </c>
      <c r="U10814">
        <v>528533</v>
      </c>
      <c r="V10814">
        <v>1289</v>
      </c>
      <c r="W10814">
        <v>1.4E-2</v>
      </c>
      <c r="X10814">
        <v>29</v>
      </c>
      <c r="Y10814">
        <v>6667.3913769999999</v>
      </c>
      <c r="Z10814">
        <v>5979.59</v>
      </c>
      <c r="AA10814">
        <v>6000</v>
      </c>
      <c r="AB10814">
        <v>667.39</v>
      </c>
      <c r="AC10814" s="1">
        <v>41275</v>
      </c>
      <c r="AD10814">
        <v>1107.19</v>
      </c>
      <c r="AE10814" s="1">
        <v>42430</v>
      </c>
      <c r="AF10814">
        <v>31</v>
      </c>
    </row>
    <row r="10815" spans="1:32" x14ac:dyDescent="0.25">
      <c r="A10815">
        <v>528562</v>
      </c>
      <c r="B10815">
        <v>683580</v>
      </c>
      <c r="C10815">
        <v>25000</v>
      </c>
      <c r="D10815">
        <v>15975</v>
      </c>
      <c r="E10815">
        <v>15025</v>
      </c>
      <c r="F10815" t="s">
        <v>83</v>
      </c>
      <c r="G10815">
        <v>0.13980000000000001</v>
      </c>
      <c r="H10815">
        <v>371.55</v>
      </c>
      <c r="I10815" t="s">
        <v>46</v>
      </c>
      <c r="J10815" t="s">
        <v>52</v>
      </c>
      <c r="K10815" t="s">
        <v>8888</v>
      </c>
      <c r="L10815" t="s">
        <v>54</v>
      </c>
      <c r="M10815" t="s">
        <v>60</v>
      </c>
      <c r="N10815">
        <v>110000</v>
      </c>
      <c r="O10815" t="s">
        <v>37</v>
      </c>
      <c r="P10815" s="1">
        <v>40330</v>
      </c>
      <c r="Q10815" t="s">
        <v>38</v>
      </c>
      <c r="R10815" t="s">
        <v>44</v>
      </c>
      <c r="S10815" t="s">
        <v>72</v>
      </c>
      <c r="T10815">
        <v>10.77</v>
      </c>
      <c r="U10815">
        <v>528562</v>
      </c>
      <c r="V10815">
        <v>11534</v>
      </c>
      <c r="W10815">
        <v>0.30099999999999999</v>
      </c>
      <c r="X10815">
        <v>33</v>
      </c>
      <c r="Y10815">
        <v>18972.952949999999</v>
      </c>
      <c r="Z10815">
        <v>17844.669999999998</v>
      </c>
      <c r="AA10815">
        <v>15975</v>
      </c>
      <c r="AB10815">
        <v>2997.95</v>
      </c>
      <c r="AC10815" s="1">
        <v>40878</v>
      </c>
      <c r="AD10815">
        <v>12659.79</v>
      </c>
      <c r="AE10815" s="1">
        <v>42430</v>
      </c>
      <c r="AF10815">
        <v>18</v>
      </c>
    </row>
    <row r="10816" spans="1:32" x14ac:dyDescent="0.25">
      <c r="A10816">
        <v>528573</v>
      </c>
      <c r="B10816">
        <v>683592</v>
      </c>
      <c r="C10816">
        <v>3000</v>
      </c>
      <c r="D10816">
        <v>3000</v>
      </c>
      <c r="E10816">
        <v>2982.4025689999999</v>
      </c>
      <c r="F10816" t="s">
        <v>31</v>
      </c>
      <c r="G10816">
        <v>0.1484</v>
      </c>
      <c r="H10816">
        <v>103.77</v>
      </c>
      <c r="I10816" t="s">
        <v>63</v>
      </c>
      <c r="J10816" t="s">
        <v>167</v>
      </c>
      <c r="K10816" t="s">
        <v>8889</v>
      </c>
      <c r="L10816" t="s">
        <v>118</v>
      </c>
      <c r="M10816" t="s">
        <v>60</v>
      </c>
      <c r="N10816">
        <v>62000</v>
      </c>
      <c r="O10816" t="s">
        <v>1308</v>
      </c>
      <c r="P10816" s="1">
        <v>40330</v>
      </c>
      <c r="Q10816" t="s">
        <v>38</v>
      </c>
      <c r="R10816" t="s">
        <v>44</v>
      </c>
      <c r="S10816" t="s">
        <v>55</v>
      </c>
      <c r="T10816">
        <v>21.83</v>
      </c>
      <c r="U10816">
        <v>528573</v>
      </c>
      <c r="V10816">
        <v>9569</v>
      </c>
      <c r="W10816">
        <v>0.93799999999999994</v>
      </c>
      <c r="X10816">
        <v>17</v>
      </c>
      <c r="Y10816">
        <v>3553.5293790000001</v>
      </c>
      <c r="Z10816">
        <v>3527.63</v>
      </c>
      <c r="AA10816">
        <v>3000</v>
      </c>
      <c r="AB10816">
        <v>553.53</v>
      </c>
      <c r="AC10816" s="1">
        <v>40909</v>
      </c>
      <c r="AD10816">
        <v>1689.97</v>
      </c>
      <c r="AE10816" s="1">
        <v>42461</v>
      </c>
      <c r="AF10816">
        <v>19</v>
      </c>
    </row>
    <row r="10817" spans="1:32" x14ac:dyDescent="0.25">
      <c r="A10817">
        <v>528575</v>
      </c>
      <c r="B10817">
        <v>683594</v>
      </c>
      <c r="C10817">
        <v>8500</v>
      </c>
      <c r="D10817">
        <v>8500</v>
      </c>
      <c r="E10817">
        <v>8488.5826689999994</v>
      </c>
      <c r="F10817" t="s">
        <v>31</v>
      </c>
      <c r="G10817">
        <v>0.14349999999999999</v>
      </c>
      <c r="H10817">
        <v>291.95999999999998</v>
      </c>
      <c r="I10817" t="s">
        <v>46</v>
      </c>
      <c r="J10817" t="s">
        <v>80</v>
      </c>
      <c r="K10817" t="s">
        <v>8890</v>
      </c>
      <c r="L10817" t="s">
        <v>35</v>
      </c>
      <c r="M10817" t="s">
        <v>50</v>
      </c>
      <c r="N10817">
        <v>39000</v>
      </c>
      <c r="O10817" t="s">
        <v>37</v>
      </c>
      <c r="P10817" s="1">
        <v>40330</v>
      </c>
      <c r="Q10817" t="s">
        <v>38</v>
      </c>
      <c r="R10817" t="s">
        <v>39</v>
      </c>
      <c r="S10817" t="s">
        <v>102</v>
      </c>
      <c r="T10817">
        <v>22.74</v>
      </c>
      <c r="U10817">
        <v>528575</v>
      </c>
      <c r="V10817">
        <v>4760</v>
      </c>
      <c r="W10817">
        <v>0.375</v>
      </c>
      <c r="X10817">
        <v>39</v>
      </c>
      <c r="Y10817">
        <v>10555.56351</v>
      </c>
      <c r="Z10817">
        <v>10538.28</v>
      </c>
      <c r="AA10817">
        <v>8500</v>
      </c>
      <c r="AB10817">
        <v>2025.56</v>
      </c>
      <c r="AC10817" s="1">
        <v>41395</v>
      </c>
      <c r="AD10817">
        <v>430.83</v>
      </c>
      <c r="AE10817" s="1">
        <v>41426</v>
      </c>
      <c r="AF10817">
        <v>35</v>
      </c>
    </row>
    <row r="10818" spans="1:32" x14ac:dyDescent="0.25">
      <c r="A10818">
        <v>528582</v>
      </c>
      <c r="B10818">
        <v>683601</v>
      </c>
      <c r="C10818">
        <v>5000</v>
      </c>
      <c r="D10818">
        <v>5000</v>
      </c>
      <c r="E10818">
        <v>4982.2161079999996</v>
      </c>
      <c r="F10818" t="s">
        <v>31</v>
      </c>
      <c r="G10818">
        <v>0.13980000000000001</v>
      </c>
      <c r="H10818">
        <v>170.84</v>
      </c>
      <c r="I10818" t="s">
        <v>46</v>
      </c>
      <c r="J10818" t="s">
        <v>52</v>
      </c>
      <c r="K10818" t="s">
        <v>8891</v>
      </c>
      <c r="L10818" t="s">
        <v>71</v>
      </c>
      <c r="M10818" t="s">
        <v>36</v>
      </c>
      <c r="N10818">
        <v>87000</v>
      </c>
      <c r="O10818" t="s">
        <v>37</v>
      </c>
      <c r="P10818" s="1">
        <v>40330</v>
      </c>
      <c r="Q10818" t="s">
        <v>38</v>
      </c>
      <c r="R10818" t="s">
        <v>98</v>
      </c>
      <c r="S10818" t="s">
        <v>45</v>
      </c>
      <c r="T10818">
        <v>5.92</v>
      </c>
      <c r="U10818">
        <v>528582</v>
      </c>
      <c r="V10818">
        <v>2184</v>
      </c>
      <c r="W10818">
        <v>0.54600000000000004</v>
      </c>
      <c r="X10818">
        <v>20</v>
      </c>
      <c r="Y10818">
        <v>6110.0832049999999</v>
      </c>
      <c r="Z10818">
        <v>6084.48</v>
      </c>
      <c r="AA10818">
        <v>5000</v>
      </c>
      <c r="AB10818">
        <v>1110.08</v>
      </c>
      <c r="AC10818" s="1">
        <v>41244</v>
      </c>
      <c r="AD10818">
        <v>1163.18</v>
      </c>
      <c r="AE10818" s="1">
        <v>42461</v>
      </c>
      <c r="AF10818">
        <v>30</v>
      </c>
    </row>
    <row r="10819" spans="1:32" x14ac:dyDescent="0.25">
      <c r="A10819">
        <v>528593</v>
      </c>
      <c r="B10819">
        <v>683615</v>
      </c>
      <c r="C10819">
        <v>5000</v>
      </c>
      <c r="D10819">
        <v>5000</v>
      </c>
      <c r="E10819">
        <v>5000</v>
      </c>
      <c r="F10819" t="s">
        <v>31</v>
      </c>
      <c r="G10819">
        <v>0.1361</v>
      </c>
      <c r="H10819">
        <v>169.95</v>
      </c>
      <c r="I10819" t="s">
        <v>46</v>
      </c>
      <c r="J10819" t="s">
        <v>47</v>
      </c>
      <c r="K10819" t="s">
        <v>1365</v>
      </c>
      <c r="L10819" t="s">
        <v>66</v>
      </c>
      <c r="M10819" t="s">
        <v>36</v>
      </c>
      <c r="N10819">
        <v>42996</v>
      </c>
      <c r="O10819" t="s">
        <v>37</v>
      </c>
      <c r="P10819" s="1">
        <v>40330</v>
      </c>
      <c r="Q10819" t="s">
        <v>38</v>
      </c>
      <c r="R10819" t="s">
        <v>98</v>
      </c>
      <c r="S10819" t="s">
        <v>151</v>
      </c>
      <c r="T10819">
        <v>8.0399999999999991</v>
      </c>
      <c r="U10819">
        <v>528593</v>
      </c>
      <c r="V10819">
        <v>4284</v>
      </c>
      <c r="W10819">
        <v>0.85699999999999998</v>
      </c>
      <c r="X10819">
        <v>13</v>
      </c>
      <c r="Y10819">
        <v>6118.3147719999997</v>
      </c>
      <c r="Z10819">
        <v>6118.31</v>
      </c>
      <c r="AA10819">
        <v>5000</v>
      </c>
      <c r="AB10819">
        <v>1118.31</v>
      </c>
      <c r="AC10819" s="1">
        <v>41456</v>
      </c>
      <c r="AD10819">
        <v>197.21</v>
      </c>
      <c r="AE10819" s="1">
        <v>41426</v>
      </c>
      <c r="AF10819">
        <v>37</v>
      </c>
    </row>
    <row r="10820" spans="1:32" x14ac:dyDescent="0.25">
      <c r="A10820">
        <v>528594</v>
      </c>
      <c r="B10820">
        <v>683616</v>
      </c>
      <c r="C10820">
        <v>8400</v>
      </c>
      <c r="D10820">
        <v>8400</v>
      </c>
      <c r="E10820">
        <v>8341.7220600000001</v>
      </c>
      <c r="F10820" t="s">
        <v>31</v>
      </c>
      <c r="G10820">
        <v>0.1149</v>
      </c>
      <c r="H10820">
        <v>276.95999999999998</v>
      </c>
      <c r="I10820" t="s">
        <v>32</v>
      </c>
      <c r="J10820" t="s">
        <v>33</v>
      </c>
      <c r="K10820" t="s">
        <v>8892</v>
      </c>
      <c r="L10820" t="s">
        <v>58</v>
      </c>
      <c r="M10820" t="s">
        <v>36</v>
      </c>
      <c r="N10820">
        <v>32000</v>
      </c>
      <c r="O10820" t="s">
        <v>1308</v>
      </c>
      <c r="P10820" s="1">
        <v>40330</v>
      </c>
      <c r="Q10820" t="s">
        <v>38</v>
      </c>
      <c r="R10820" t="s">
        <v>39</v>
      </c>
      <c r="S10820" t="s">
        <v>51</v>
      </c>
      <c r="T10820">
        <v>23.78</v>
      </c>
      <c r="U10820">
        <v>528594</v>
      </c>
      <c r="V10820">
        <v>1965</v>
      </c>
      <c r="W10820">
        <v>0.255</v>
      </c>
      <c r="X10820">
        <v>27</v>
      </c>
      <c r="Y10820">
        <v>9970.6607050000002</v>
      </c>
      <c r="Z10820">
        <v>9894.09</v>
      </c>
      <c r="AA10820">
        <v>8400</v>
      </c>
      <c r="AB10820">
        <v>1570.66</v>
      </c>
      <c r="AC10820" s="1">
        <v>41426</v>
      </c>
      <c r="AD10820">
        <v>297.64</v>
      </c>
      <c r="AE10820" s="1">
        <v>42491</v>
      </c>
      <c r="AF10820">
        <v>36</v>
      </c>
    </row>
    <row r="10821" spans="1:32" x14ac:dyDescent="0.25">
      <c r="A10821">
        <v>528607</v>
      </c>
      <c r="B10821">
        <v>683637</v>
      </c>
      <c r="C10821">
        <v>24000</v>
      </c>
      <c r="D10821">
        <v>24000</v>
      </c>
      <c r="E10821">
        <v>23308.016299999999</v>
      </c>
      <c r="F10821" t="s">
        <v>83</v>
      </c>
      <c r="G10821">
        <v>0.16320000000000001</v>
      </c>
      <c r="H10821">
        <v>587.73</v>
      </c>
      <c r="I10821" t="s">
        <v>63</v>
      </c>
      <c r="J10821" t="s">
        <v>232</v>
      </c>
      <c r="K10821" t="s">
        <v>8893</v>
      </c>
      <c r="L10821" t="s">
        <v>58</v>
      </c>
      <c r="M10821" t="s">
        <v>60</v>
      </c>
      <c r="N10821">
        <v>132000</v>
      </c>
      <c r="O10821" t="s">
        <v>37</v>
      </c>
      <c r="P10821" s="1">
        <v>40330</v>
      </c>
      <c r="Q10821" t="s">
        <v>67</v>
      </c>
      <c r="R10821" t="s">
        <v>93</v>
      </c>
      <c r="S10821" t="s">
        <v>527</v>
      </c>
      <c r="T10821">
        <v>12.67</v>
      </c>
      <c r="U10821">
        <v>528607</v>
      </c>
      <c r="V10821">
        <v>4489</v>
      </c>
      <c r="W10821">
        <v>0.41599999999999998</v>
      </c>
      <c r="X10821">
        <v>24</v>
      </c>
      <c r="Y10821">
        <v>25269.47</v>
      </c>
      <c r="Z10821">
        <v>23744.560000000001</v>
      </c>
      <c r="AA10821">
        <v>13775.33</v>
      </c>
      <c r="AB10821">
        <v>10053.11</v>
      </c>
      <c r="AC10821" s="1">
        <v>41579</v>
      </c>
      <c r="AD10821">
        <v>1206</v>
      </c>
      <c r="AE10821" s="1">
        <v>41730</v>
      </c>
      <c r="AF10821">
        <v>41</v>
      </c>
    </row>
    <row r="10822" spans="1:32" x14ac:dyDescent="0.25">
      <c r="A10822">
        <v>528634</v>
      </c>
      <c r="B10822">
        <v>683669</v>
      </c>
      <c r="C10822">
        <v>3000</v>
      </c>
      <c r="D10822">
        <v>3000</v>
      </c>
      <c r="E10822">
        <v>3000</v>
      </c>
      <c r="F10822" t="s">
        <v>83</v>
      </c>
      <c r="G10822">
        <v>0.19040000000000001</v>
      </c>
      <c r="H10822">
        <v>77.89</v>
      </c>
      <c r="I10822" t="s">
        <v>157</v>
      </c>
      <c r="J10822" t="s">
        <v>220</v>
      </c>
      <c r="K10822" t="s">
        <v>8894</v>
      </c>
      <c r="L10822" t="s">
        <v>118</v>
      </c>
      <c r="M10822" t="s">
        <v>60</v>
      </c>
      <c r="N10822">
        <v>74500</v>
      </c>
      <c r="O10822" t="s">
        <v>43</v>
      </c>
      <c r="P10822" s="1">
        <v>40330</v>
      </c>
      <c r="Q10822" t="s">
        <v>38</v>
      </c>
      <c r="R10822" t="s">
        <v>39</v>
      </c>
      <c r="S10822" t="s">
        <v>138</v>
      </c>
      <c r="T10822">
        <v>23.08</v>
      </c>
      <c r="U10822">
        <v>528634</v>
      </c>
      <c r="V10822">
        <v>5731</v>
      </c>
      <c r="W10822">
        <v>0.44800000000000001</v>
      </c>
      <c r="X10822">
        <v>27</v>
      </c>
      <c r="Y10822">
        <v>4673.179999</v>
      </c>
      <c r="Z10822">
        <v>4673.18</v>
      </c>
      <c r="AA10822">
        <v>3000</v>
      </c>
      <c r="AB10822">
        <v>1673.18</v>
      </c>
      <c r="AC10822" s="1">
        <v>42186</v>
      </c>
      <c r="AD10822">
        <v>84.77</v>
      </c>
      <c r="AE10822" s="1">
        <v>42461</v>
      </c>
      <c r="AF10822">
        <v>61</v>
      </c>
    </row>
    <row r="10823" spans="1:32" x14ac:dyDescent="0.25">
      <c r="A10823">
        <v>528648</v>
      </c>
      <c r="B10823">
        <v>683686</v>
      </c>
      <c r="C10823">
        <v>18000</v>
      </c>
      <c r="D10823">
        <v>18000</v>
      </c>
      <c r="E10823">
        <v>17860.307870000001</v>
      </c>
      <c r="F10823" t="s">
        <v>31</v>
      </c>
      <c r="G10823">
        <v>0.1075</v>
      </c>
      <c r="H10823">
        <v>587.16999999999996</v>
      </c>
      <c r="I10823" t="s">
        <v>32</v>
      </c>
      <c r="J10823" t="s">
        <v>120</v>
      </c>
      <c r="K10823" t="s">
        <v>3319</v>
      </c>
      <c r="L10823" t="s">
        <v>58</v>
      </c>
      <c r="M10823" t="s">
        <v>50</v>
      </c>
      <c r="N10823">
        <v>81120</v>
      </c>
      <c r="O10823" t="s">
        <v>37</v>
      </c>
      <c r="P10823" s="1">
        <v>40330</v>
      </c>
      <c r="Q10823" t="s">
        <v>38</v>
      </c>
      <c r="R10823" t="s">
        <v>109</v>
      </c>
      <c r="S10823" t="s">
        <v>104</v>
      </c>
      <c r="T10823">
        <v>7.94</v>
      </c>
      <c r="U10823">
        <v>528648</v>
      </c>
      <c r="V10823">
        <v>17611</v>
      </c>
      <c r="W10823">
        <v>0.52600000000000002</v>
      </c>
      <c r="X10823">
        <v>34</v>
      </c>
      <c r="Y10823">
        <v>20994.163079999998</v>
      </c>
      <c r="Z10823">
        <v>20819.95</v>
      </c>
      <c r="AA10823">
        <v>18000</v>
      </c>
      <c r="AB10823">
        <v>2994.16</v>
      </c>
      <c r="AC10823" s="1">
        <v>41122</v>
      </c>
      <c r="AD10823">
        <v>8116.24</v>
      </c>
      <c r="AE10823" s="1">
        <v>42491</v>
      </c>
      <c r="AF10823">
        <v>26</v>
      </c>
    </row>
    <row r="10824" spans="1:32" x14ac:dyDescent="0.25">
      <c r="A10824">
        <v>528656</v>
      </c>
      <c r="B10824">
        <v>683695</v>
      </c>
      <c r="C10824">
        <v>4000</v>
      </c>
      <c r="D10824">
        <v>4000</v>
      </c>
      <c r="E10824">
        <v>3911.6355789999998</v>
      </c>
      <c r="F10824" t="s">
        <v>31</v>
      </c>
      <c r="G10824">
        <v>6.3899999999999998E-2</v>
      </c>
      <c r="H10824">
        <v>122.4</v>
      </c>
      <c r="I10824" t="s">
        <v>61</v>
      </c>
      <c r="J10824" t="s">
        <v>207</v>
      </c>
      <c r="K10824" t="s">
        <v>8895</v>
      </c>
      <c r="L10824" t="s">
        <v>108</v>
      </c>
      <c r="M10824" t="s">
        <v>36</v>
      </c>
      <c r="N10824">
        <v>42000</v>
      </c>
      <c r="O10824" t="s">
        <v>43</v>
      </c>
      <c r="P10824" s="1">
        <v>40330</v>
      </c>
      <c r="Q10824" t="s">
        <v>38</v>
      </c>
      <c r="R10824" t="s">
        <v>98</v>
      </c>
      <c r="S10824" t="s">
        <v>40</v>
      </c>
      <c r="T10824">
        <v>1.29</v>
      </c>
      <c r="U10824">
        <v>528656</v>
      </c>
      <c r="V10824">
        <v>1071</v>
      </c>
      <c r="W10824">
        <v>8.5999999999999993E-2</v>
      </c>
      <c r="X10824">
        <v>19</v>
      </c>
      <c r="Y10824">
        <v>4406.6022949999997</v>
      </c>
      <c r="Z10824">
        <v>4303.55</v>
      </c>
      <c r="AA10824">
        <v>4000</v>
      </c>
      <c r="AB10824">
        <v>406.6</v>
      </c>
      <c r="AC10824" s="1">
        <v>41426</v>
      </c>
      <c r="AD10824">
        <v>128.54</v>
      </c>
      <c r="AE10824" s="1">
        <v>41426</v>
      </c>
      <c r="AF10824">
        <v>36</v>
      </c>
    </row>
    <row r="10825" spans="1:32" x14ac:dyDescent="0.25">
      <c r="A10825">
        <v>528674</v>
      </c>
      <c r="B10825">
        <v>683712</v>
      </c>
      <c r="C10825">
        <v>7200</v>
      </c>
      <c r="D10825">
        <v>7200</v>
      </c>
      <c r="E10825">
        <v>7079.4817510000003</v>
      </c>
      <c r="F10825" t="s">
        <v>31</v>
      </c>
      <c r="G10825">
        <v>7.8799999999999995E-2</v>
      </c>
      <c r="H10825">
        <v>225.23</v>
      </c>
      <c r="I10825" t="s">
        <v>61</v>
      </c>
      <c r="J10825" t="s">
        <v>62</v>
      </c>
      <c r="K10825" t="s">
        <v>8896</v>
      </c>
      <c r="L10825" t="s">
        <v>92</v>
      </c>
      <c r="M10825" t="s">
        <v>60</v>
      </c>
      <c r="N10825">
        <v>69000</v>
      </c>
      <c r="O10825" t="s">
        <v>43</v>
      </c>
      <c r="P10825" s="1">
        <v>40330</v>
      </c>
      <c r="Q10825" t="s">
        <v>38</v>
      </c>
      <c r="R10825" t="s">
        <v>77</v>
      </c>
      <c r="S10825" t="s">
        <v>151</v>
      </c>
      <c r="T10825">
        <v>18.54</v>
      </c>
      <c r="U10825">
        <v>528674</v>
      </c>
      <c r="V10825">
        <v>54189</v>
      </c>
      <c r="W10825">
        <v>0.73499999999999999</v>
      </c>
      <c r="X10825">
        <v>38</v>
      </c>
      <c r="Y10825">
        <v>8108.6529410000003</v>
      </c>
      <c r="Z10825">
        <v>7965.06</v>
      </c>
      <c r="AA10825">
        <v>7200</v>
      </c>
      <c r="AB10825">
        <v>908.65</v>
      </c>
      <c r="AC10825" s="1">
        <v>41426</v>
      </c>
      <c r="AD10825">
        <v>237.62</v>
      </c>
      <c r="AE10825" s="1">
        <v>41699</v>
      </c>
      <c r="AF10825">
        <v>36</v>
      </c>
    </row>
    <row r="10826" spans="1:32" x14ac:dyDescent="0.25">
      <c r="A10826">
        <v>528712</v>
      </c>
      <c r="B10826">
        <v>683756</v>
      </c>
      <c r="C10826">
        <v>2400</v>
      </c>
      <c r="D10826">
        <v>2400</v>
      </c>
      <c r="E10826">
        <v>2400</v>
      </c>
      <c r="F10826" t="s">
        <v>31</v>
      </c>
      <c r="G10826">
        <v>0.16320000000000001</v>
      </c>
      <c r="H10826">
        <v>84.76</v>
      </c>
      <c r="I10826" t="s">
        <v>63</v>
      </c>
      <c r="J10826" t="s">
        <v>232</v>
      </c>
      <c r="K10826" t="s">
        <v>8897</v>
      </c>
      <c r="L10826" t="s">
        <v>58</v>
      </c>
      <c r="M10826" t="s">
        <v>60</v>
      </c>
      <c r="N10826">
        <v>126000</v>
      </c>
      <c r="O10826" t="s">
        <v>43</v>
      </c>
      <c r="P10826" s="1">
        <v>40330</v>
      </c>
      <c r="Q10826" t="s">
        <v>38</v>
      </c>
      <c r="R10826" t="s">
        <v>77</v>
      </c>
      <c r="S10826" t="s">
        <v>40</v>
      </c>
      <c r="T10826">
        <v>18.72</v>
      </c>
      <c r="U10826">
        <v>528712</v>
      </c>
      <c r="V10826">
        <v>14520</v>
      </c>
      <c r="W10826">
        <v>0.98099999999999998</v>
      </c>
      <c r="X10826">
        <v>38</v>
      </c>
      <c r="Y10826">
        <v>3039.0065749999999</v>
      </c>
      <c r="Z10826">
        <v>3039.01</v>
      </c>
      <c r="AA10826">
        <v>2400</v>
      </c>
      <c r="AB10826">
        <v>639.01</v>
      </c>
      <c r="AC10826" s="1">
        <v>41334</v>
      </c>
      <c r="AD10826">
        <v>228.69</v>
      </c>
      <c r="AE10826" s="1">
        <v>42491</v>
      </c>
      <c r="AF10826">
        <v>33</v>
      </c>
    </row>
    <row r="10827" spans="1:32" x14ac:dyDescent="0.25">
      <c r="A10827">
        <v>528718</v>
      </c>
      <c r="B10827">
        <v>683763</v>
      </c>
      <c r="C10827">
        <v>6250</v>
      </c>
      <c r="D10827">
        <v>6250</v>
      </c>
      <c r="E10827">
        <v>6245.9514200000003</v>
      </c>
      <c r="F10827" t="s">
        <v>83</v>
      </c>
      <c r="G10827">
        <v>0.17560000000000001</v>
      </c>
      <c r="H10827">
        <v>157.22</v>
      </c>
      <c r="I10827" t="s">
        <v>105</v>
      </c>
      <c r="J10827" t="s">
        <v>106</v>
      </c>
      <c r="K10827" t="s">
        <v>8898</v>
      </c>
      <c r="L10827" t="s">
        <v>118</v>
      </c>
      <c r="M10827" t="s">
        <v>60</v>
      </c>
      <c r="N10827">
        <v>34400</v>
      </c>
      <c r="O10827" t="s">
        <v>1308</v>
      </c>
      <c r="P10827" s="1">
        <v>40330</v>
      </c>
      <c r="Q10827" t="s">
        <v>38</v>
      </c>
      <c r="R10827" t="s">
        <v>287</v>
      </c>
      <c r="S10827" t="s">
        <v>94</v>
      </c>
      <c r="T10827">
        <v>0.52</v>
      </c>
      <c r="U10827">
        <v>528718</v>
      </c>
      <c r="V10827">
        <v>77</v>
      </c>
      <c r="W10827">
        <v>2.7E-2</v>
      </c>
      <c r="X10827">
        <v>21</v>
      </c>
      <c r="Y10827">
        <v>9432.89</v>
      </c>
      <c r="Z10827">
        <v>9423.49</v>
      </c>
      <c r="AA10827">
        <v>6250</v>
      </c>
      <c r="AB10827">
        <v>3182.89</v>
      </c>
      <c r="AC10827" s="1">
        <v>42186</v>
      </c>
      <c r="AD10827">
        <v>178.79</v>
      </c>
      <c r="AE10827" s="1">
        <v>42156</v>
      </c>
      <c r="AF10827">
        <v>61</v>
      </c>
    </row>
    <row r="10828" spans="1:32" x14ac:dyDescent="0.25">
      <c r="A10828">
        <v>528741</v>
      </c>
      <c r="B10828">
        <v>683788</v>
      </c>
      <c r="C10828">
        <v>25000</v>
      </c>
      <c r="D10828">
        <v>18425</v>
      </c>
      <c r="E10828">
        <v>17192.545119999999</v>
      </c>
      <c r="F10828" t="s">
        <v>83</v>
      </c>
      <c r="G10828">
        <v>0.1186</v>
      </c>
      <c r="H10828">
        <v>408.56</v>
      </c>
      <c r="I10828" t="s">
        <v>32</v>
      </c>
      <c r="J10828" t="s">
        <v>41</v>
      </c>
      <c r="K10828" t="s">
        <v>8899</v>
      </c>
      <c r="L10828" t="s">
        <v>66</v>
      </c>
      <c r="M10828" t="s">
        <v>60</v>
      </c>
      <c r="N10828">
        <v>100000</v>
      </c>
      <c r="O10828" t="s">
        <v>37</v>
      </c>
      <c r="P10828" s="1">
        <v>40330</v>
      </c>
      <c r="Q10828" t="s">
        <v>38</v>
      </c>
      <c r="R10828" t="s">
        <v>39</v>
      </c>
      <c r="S10828" t="s">
        <v>132</v>
      </c>
      <c r="T10828">
        <v>14.27</v>
      </c>
      <c r="U10828">
        <v>528741</v>
      </c>
      <c r="V10828">
        <v>10132</v>
      </c>
      <c r="W10828">
        <v>0.48499999999999999</v>
      </c>
      <c r="X10828">
        <v>36</v>
      </c>
      <c r="Y10828">
        <v>23866.87585</v>
      </c>
      <c r="Z10828">
        <v>21879.47</v>
      </c>
      <c r="AA10828">
        <v>18425</v>
      </c>
      <c r="AB10828">
        <v>5441.88</v>
      </c>
      <c r="AC10828" s="1">
        <v>41640</v>
      </c>
      <c r="AD10828">
        <v>7143.35</v>
      </c>
      <c r="AE10828" s="1">
        <v>41640</v>
      </c>
      <c r="AF10828">
        <v>43</v>
      </c>
    </row>
    <row r="10829" spans="1:32" x14ac:dyDescent="0.25">
      <c r="A10829">
        <v>528753</v>
      </c>
      <c r="B10829">
        <v>683802</v>
      </c>
      <c r="C10829">
        <v>18000</v>
      </c>
      <c r="D10829">
        <v>18000</v>
      </c>
      <c r="E10829">
        <v>17324.368340000001</v>
      </c>
      <c r="F10829" t="s">
        <v>31</v>
      </c>
      <c r="G10829">
        <v>0.1075</v>
      </c>
      <c r="H10829">
        <v>587.16999999999996</v>
      </c>
      <c r="I10829" t="s">
        <v>32</v>
      </c>
      <c r="J10829" t="s">
        <v>120</v>
      </c>
      <c r="K10829" t="s">
        <v>7193</v>
      </c>
      <c r="L10829" t="s">
        <v>35</v>
      </c>
      <c r="M10829" t="s">
        <v>36</v>
      </c>
      <c r="N10829">
        <v>30996</v>
      </c>
      <c r="O10829" t="s">
        <v>37</v>
      </c>
      <c r="P10829" s="1">
        <v>40330</v>
      </c>
      <c r="Q10829" t="s">
        <v>38</v>
      </c>
      <c r="R10829" t="s">
        <v>39</v>
      </c>
      <c r="S10829" t="s">
        <v>51</v>
      </c>
      <c r="T10829">
        <v>11.3</v>
      </c>
      <c r="U10829">
        <v>528753</v>
      </c>
      <c r="V10829">
        <v>6653</v>
      </c>
      <c r="W10829">
        <v>0.58399999999999996</v>
      </c>
      <c r="X10829">
        <v>10</v>
      </c>
      <c r="Y10829">
        <v>21053.815640000001</v>
      </c>
      <c r="Z10829">
        <v>20240.650000000001</v>
      </c>
      <c r="AA10829">
        <v>18000</v>
      </c>
      <c r="AB10829">
        <v>3053.82</v>
      </c>
      <c r="AC10829" s="1">
        <v>41365</v>
      </c>
      <c r="AD10829">
        <v>798.24</v>
      </c>
      <c r="AE10829" s="1">
        <v>41365</v>
      </c>
      <c r="AF10829">
        <v>34</v>
      </c>
    </row>
    <row r="10830" spans="1:32" x14ac:dyDescent="0.25">
      <c r="A10830">
        <v>528790</v>
      </c>
      <c r="B10830">
        <v>683896</v>
      </c>
      <c r="C10830">
        <v>10000</v>
      </c>
      <c r="D10830">
        <v>10000</v>
      </c>
      <c r="E10830">
        <v>9500</v>
      </c>
      <c r="F10830" t="s">
        <v>31</v>
      </c>
      <c r="G10830">
        <v>0.1484</v>
      </c>
      <c r="H10830">
        <v>345.88</v>
      </c>
      <c r="I10830" t="s">
        <v>63</v>
      </c>
      <c r="J10830" t="s">
        <v>167</v>
      </c>
      <c r="K10830" t="s">
        <v>8900</v>
      </c>
      <c r="L10830" t="s">
        <v>58</v>
      </c>
      <c r="M10830" t="s">
        <v>60</v>
      </c>
      <c r="N10830">
        <v>42000</v>
      </c>
      <c r="O10830" t="s">
        <v>43</v>
      </c>
      <c r="P10830" s="1">
        <v>40330</v>
      </c>
      <c r="Q10830" t="s">
        <v>38</v>
      </c>
      <c r="R10830" t="s">
        <v>39</v>
      </c>
      <c r="S10830" t="s">
        <v>40</v>
      </c>
      <c r="T10830">
        <v>7.94</v>
      </c>
      <c r="U10830">
        <v>528790</v>
      </c>
      <c r="V10830">
        <v>8658</v>
      </c>
      <c r="W10830">
        <v>0.52200000000000002</v>
      </c>
      <c r="X10830">
        <v>10</v>
      </c>
      <c r="Y10830">
        <v>12452.10029</v>
      </c>
      <c r="Z10830">
        <v>11829.5</v>
      </c>
      <c r="AA10830">
        <v>10000.01</v>
      </c>
      <c r="AB10830">
        <v>2452.09</v>
      </c>
      <c r="AC10830" s="1">
        <v>41456</v>
      </c>
      <c r="AD10830">
        <v>372.94</v>
      </c>
      <c r="AE10830" s="1">
        <v>42156</v>
      </c>
      <c r="AF10830">
        <v>37</v>
      </c>
    </row>
    <row r="10831" spans="1:32" x14ac:dyDescent="0.25">
      <c r="A10831">
        <v>528797</v>
      </c>
      <c r="B10831">
        <v>683903</v>
      </c>
      <c r="C10831">
        <v>1500</v>
      </c>
      <c r="D10831">
        <v>1500</v>
      </c>
      <c r="E10831">
        <v>1500</v>
      </c>
      <c r="F10831" t="s">
        <v>31</v>
      </c>
      <c r="G10831">
        <v>0.14349999999999999</v>
      </c>
      <c r="H10831">
        <v>51.53</v>
      </c>
      <c r="I10831" t="s">
        <v>46</v>
      </c>
      <c r="J10831" t="s">
        <v>80</v>
      </c>
      <c r="K10831" t="s">
        <v>8901</v>
      </c>
      <c r="L10831" t="s">
        <v>108</v>
      </c>
      <c r="M10831" t="s">
        <v>36</v>
      </c>
      <c r="N10831">
        <v>48720</v>
      </c>
      <c r="O10831" t="s">
        <v>43</v>
      </c>
      <c r="P10831" s="1">
        <v>40330</v>
      </c>
      <c r="Q10831" t="s">
        <v>38</v>
      </c>
      <c r="R10831" t="s">
        <v>98</v>
      </c>
      <c r="S10831" t="s">
        <v>45</v>
      </c>
      <c r="T10831">
        <v>21.75</v>
      </c>
      <c r="U10831">
        <v>528797</v>
      </c>
      <c r="V10831">
        <v>982</v>
      </c>
      <c r="W10831">
        <v>0.49099999999999999</v>
      </c>
      <c r="X10831">
        <v>22</v>
      </c>
      <c r="Y10831">
        <v>1842.2215289999999</v>
      </c>
      <c r="Z10831">
        <v>1842.22</v>
      </c>
      <c r="AA10831">
        <v>1500</v>
      </c>
      <c r="AB10831">
        <v>342.22</v>
      </c>
      <c r="AC10831" s="1">
        <v>41275</v>
      </c>
      <c r="AD10831">
        <v>199.24</v>
      </c>
      <c r="AE10831" s="1">
        <v>41306</v>
      </c>
      <c r="AF10831">
        <v>31</v>
      </c>
    </row>
    <row r="10832" spans="1:32" x14ac:dyDescent="0.25">
      <c r="A10832">
        <v>528809</v>
      </c>
      <c r="B10832">
        <v>683918</v>
      </c>
      <c r="C10832">
        <v>3200</v>
      </c>
      <c r="D10832">
        <v>3200</v>
      </c>
      <c r="E10832">
        <v>3087.4700010000001</v>
      </c>
      <c r="F10832" t="s">
        <v>31</v>
      </c>
      <c r="G10832">
        <v>7.51E-2</v>
      </c>
      <c r="H10832">
        <v>99.56</v>
      </c>
      <c r="I10832" t="s">
        <v>61</v>
      </c>
      <c r="J10832" t="s">
        <v>88</v>
      </c>
      <c r="K10832" t="s">
        <v>8902</v>
      </c>
      <c r="L10832" t="s">
        <v>35</v>
      </c>
      <c r="M10832" t="s">
        <v>60</v>
      </c>
      <c r="N10832">
        <v>48000</v>
      </c>
      <c r="O10832" t="s">
        <v>1308</v>
      </c>
      <c r="P10832" s="1">
        <v>40330</v>
      </c>
      <c r="Q10832" t="s">
        <v>38</v>
      </c>
      <c r="R10832" t="s">
        <v>98</v>
      </c>
      <c r="S10832" t="s">
        <v>239</v>
      </c>
      <c r="T10832">
        <v>14.65</v>
      </c>
      <c r="U10832">
        <v>528809</v>
      </c>
      <c r="V10832">
        <v>7062</v>
      </c>
      <c r="W10832">
        <v>0.501</v>
      </c>
      <c r="X10832">
        <v>22</v>
      </c>
      <c r="Y10832">
        <v>3584.0508260000001</v>
      </c>
      <c r="Z10832">
        <v>3451.2</v>
      </c>
      <c r="AA10832">
        <v>3200</v>
      </c>
      <c r="AB10832">
        <v>384.05</v>
      </c>
      <c r="AC10832" s="1">
        <v>41426</v>
      </c>
      <c r="AD10832">
        <v>114.84</v>
      </c>
      <c r="AE10832" s="1">
        <v>42309</v>
      </c>
      <c r="AF10832">
        <v>36</v>
      </c>
    </row>
    <row r="10833" spans="1:32" x14ac:dyDescent="0.25">
      <c r="A10833">
        <v>528827</v>
      </c>
      <c r="B10833">
        <v>683934</v>
      </c>
      <c r="C10833">
        <v>8000</v>
      </c>
      <c r="D10833">
        <v>8000</v>
      </c>
      <c r="E10833">
        <v>7965.8457040000003</v>
      </c>
      <c r="F10833" t="s">
        <v>83</v>
      </c>
      <c r="G10833">
        <v>0.13980000000000001</v>
      </c>
      <c r="H10833">
        <v>186.07</v>
      </c>
      <c r="I10833" t="s">
        <v>46</v>
      </c>
      <c r="J10833" t="s">
        <v>52</v>
      </c>
      <c r="K10833" t="s">
        <v>7009</v>
      </c>
      <c r="L10833" t="s">
        <v>35</v>
      </c>
      <c r="M10833" t="s">
        <v>36</v>
      </c>
      <c r="N10833">
        <v>60000</v>
      </c>
      <c r="O10833" t="s">
        <v>1308</v>
      </c>
      <c r="P10833" s="1">
        <v>40330</v>
      </c>
      <c r="Q10833" t="s">
        <v>38</v>
      </c>
      <c r="R10833" t="s">
        <v>109</v>
      </c>
      <c r="S10833" t="s">
        <v>40</v>
      </c>
      <c r="T10833">
        <v>23.3</v>
      </c>
      <c r="U10833">
        <v>528827</v>
      </c>
      <c r="V10833">
        <v>2782</v>
      </c>
      <c r="W10833">
        <v>0.317</v>
      </c>
      <c r="X10833">
        <v>34</v>
      </c>
      <c r="Y10833">
        <v>11027.54307</v>
      </c>
      <c r="Z10833">
        <v>10975.68</v>
      </c>
      <c r="AA10833">
        <v>8000</v>
      </c>
      <c r="AB10833">
        <v>3027.54</v>
      </c>
      <c r="AC10833" s="1">
        <v>41821</v>
      </c>
      <c r="AD10833">
        <v>2104.15</v>
      </c>
      <c r="AE10833" s="1">
        <v>42491</v>
      </c>
      <c r="AF10833">
        <v>49</v>
      </c>
    </row>
    <row r="10834" spans="1:32" x14ac:dyDescent="0.25">
      <c r="A10834">
        <v>528833</v>
      </c>
      <c r="B10834">
        <v>683940</v>
      </c>
      <c r="C10834">
        <v>7000</v>
      </c>
      <c r="D10834">
        <v>7000</v>
      </c>
      <c r="E10834">
        <v>6980.2425030000004</v>
      </c>
      <c r="F10834" t="s">
        <v>83</v>
      </c>
      <c r="G10834">
        <v>0.1075</v>
      </c>
      <c r="H10834">
        <v>151.33000000000001</v>
      </c>
      <c r="I10834" t="s">
        <v>32</v>
      </c>
      <c r="J10834" t="s">
        <v>120</v>
      </c>
      <c r="K10834" t="s">
        <v>2807</v>
      </c>
      <c r="L10834" t="s">
        <v>58</v>
      </c>
      <c r="M10834" t="s">
        <v>36</v>
      </c>
      <c r="N10834">
        <v>53000</v>
      </c>
      <c r="O10834" t="s">
        <v>1308</v>
      </c>
      <c r="P10834" s="1">
        <v>40330</v>
      </c>
      <c r="Q10834" t="s">
        <v>38</v>
      </c>
      <c r="R10834" t="s">
        <v>77</v>
      </c>
      <c r="S10834" t="s">
        <v>94</v>
      </c>
      <c r="T10834">
        <v>9.26</v>
      </c>
      <c r="U10834">
        <v>528833</v>
      </c>
      <c r="V10834">
        <v>6121</v>
      </c>
      <c r="W10834">
        <v>0.47199999999999998</v>
      </c>
      <c r="X10834">
        <v>17</v>
      </c>
      <c r="Y10834">
        <v>8910.872378</v>
      </c>
      <c r="Z10834">
        <v>8878.4699999999993</v>
      </c>
      <c r="AA10834">
        <v>7000</v>
      </c>
      <c r="AB10834">
        <v>1910.87</v>
      </c>
      <c r="AC10834" s="1">
        <v>41699</v>
      </c>
      <c r="AD10834">
        <v>706.38</v>
      </c>
      <c r="AE10834" s="1">
        <v>41791</v>
      </c>
      <c r="AF10834">
        <v>45</v>
      </c>
    </row>
    <row r="10835" spans="1:32" x14ac:dyDescent="0.25">
      <c r="A10835">
        <v>528842</v>
      </c>
      <c r="B10835">
        <v>683949</v>
      </c>
      <c r="C10835">
        <v>1300</v>
      </c>
      <c r="D10835">
        <v>1300</v>
      </c>
      <c r="E10835">
        <v>1250</v>
      </c>
      <c r="F10835" t="s">
        <v>31</v>
      </c>
      <c r="G10835">
        <v>0.1361</v>
      </c>
      <c r="H10835">
        <v>44.19</v>
      </c>
      <c r="I10835" t="s">
        <v>46</v>
      </c>
      <c r="J10835" t="s">
        <v>47</v>
      </c>
      <c r="K10835" t="s">
        <v>8903</v>
      </c>
      <c r="L10835" t="s">
        <v>71</v>
      </c>
      <c r="M10835" t="s">
        <v>36</v>
      </c>
      <c r="N10835">
        <v>45000</v>
      </c>
      <c r="O10835" t="s">
        <v>1308</v>
      </c>
      <c r="P10835" s="1">
        <v>40330</v>
      </c>
      <c r="Q10835" t="s">
        <v>38</v>
      </c>
      <c r="R10835" t="s">
        <v>148</v>
      </c>
      <c r="S10835" t="s">
        <v>45</v>
      </c>
      <c r="T10835">
        <v>1.07</v>
      </c>
      <c r="U10835">
        <v>528842</v>
      </c>
      <c r="V10835">
        <v>288</v>
      </c>
      <c r="W10835">
        <v>0.41099999999999998</v>
      </c>
      <c r="X10835">
        <v>4</v>
      </c>
      <c r="Y10835">
        <v>1580.649915</v>
      </c>
      <c r="Z10835">
        <v>1519.86</v>
      </c>
      <c r="AA10835">
        <v>1300</v>
      </c>
      <c r="AB10835">
        <v>280.64999999999998</v>
      </c>
      <c r="AC10835" s="1">
        <v>41244</v>
      </c>
      <c r="AD10835">
        <v>305.5</v>
      </c>
      <c r="AE10835" s="1">
        <v>42491</v>
      </c>
      <c r="AF10835">
        <v>30</v>
      </c>
    </row>
    <row r="10836" spans="1:32" x14ac:dyDescent="0.25">
      <c r="A10836">
        <v>528863</v>
      </c>
      <c r="B10836">
        <v>683973</v>
      </c>
      <c r="C10836">
        <v>19750</v>
      </c>
      <c r="D10836">
        <v>19750</v>
      </c>
      <c r="E10836">
        <v>19723.338169999999</v>
      </c>
      <c r="F10836" t="s">
        <v>31</v>
      </c>
      <c r="G10836">
        <v>0.15579999999999999</v>
      </c>
      <c r="H10836">
        <v>690.27</v>
      </c>
      <c r="I10836" t="s">
        <v>63</v>
      </c>
      <c r="J10836" t="s">
        <v>85</v>
      </c>
      <c r="K10836" t="s">
        <v>5193</v>
      </c>
      <c r="L10836" t="s">
        <v>71</v>
      </c>
      <c r="M10836" t="s">
        <v>60</v>
      </c>
      <c r="N10836">
        <v>55000</v>
      </c>
      <c r="O10836" t="s">
        <v>37</v>
      </c>
      <c r="P10836" s="1">
        <v>40330</v>
      </c>
      <c r="Q10836" t="s">
        <v>67</v>
      </c>
      <c r="R10836" t="s">
        <v>44</v>
      </c>
      <c r="S10836" t="s">
        <v>94</v>
      </c>
      <c r="T10836">
        <v>22.43</v>
      </c>
      <c r="U10836">
        <v>528863</v>
      </c>
      <c r="V10836">
        <v>17327</v>
      </c>
      <c r="W10836">
        <v>0.88200000000000001</v>
      </c>
      <c r="X10836">
        <v>28</v>
      </c>
      <c r="Y10836">
        <v>7971.61</v>
      </c>
      <c r="Z10836">
        <v>7958.93</v>
      </c>
      <c r="AA10836">
        <v>5101.6000000000004</v>
      </c>
      <c r="AB10836">
        <v>2870.01</v>
      </c>
      <c r="AC10836" s="1">
        <v>40725</v>
      </c>
      <c r="AD10836">
        <v>191.56</v>
      </c>
      <c r="AE10836" s="1">
        <v>42491</v>
      </c>
      <c r="AF10836">
        <v>13</v>
      </c>
    </row>
    <row r="10837" spans="1:32" x14ac:dyDescent="0.25">
      <c r="A10837">
        <v>528880</v>
      </c>
      <c r="B10837">
        <v>683993</v>
      </c>
      <c r="C10837">
        <v>10000</v>
      </c>
      <c r="D10837">
        <v>10000</v>
      </c>
      <c r="E10837">
        <v>9362.0713230000001</v>
      </c>
      <c r="F10837" t="s">
        <v>31</v>
      </c>
      <c r="G10837">
        <v>7.1400000000000005E-2</v>
      </c>
      <c r="H10837">
        <v>309.42</v>
      </c>
      <c r="I10837" t="s">
        <v>61</v>
      </c>
      <c r="J10837" t="s">
        <v>90</v>
      </c>
      <c r="K10837" t="s">
        <v>8904</v>
      </c>
      <c r="L10837" t="s">
        <v>71</v>
      </c>
      <c r="M10837" t="s">
        <v>60</v>
      </c>
      <c r="N10837">
        <v>90000</v>
      </c>
      <c r="O10837" t="s">
        <v>43</v>
      </c>
      <c r="P10837" s="1">
        <v>40330</v>
      </c>
      <c r="Q10837" t="s">
        <v>38</v>
      </c>
      <c r="R10837" t="s">
        <v>109</v>
      </c>
      <c r="S10837" t="s">
        <v>40</v>
      </c>
      <c r="T10837">
        <v>1.65</v>
      </c>
      <c r="U10837">
        <v>528880</v>
      </c>
      <c r="V10837">
        <v>6623</v>
      </c>
      <c r="W10837">
        <v>0.25600000000000001</v>
      </c>
      <c r="X10837">
        <v>16</v>
      </c>
      <c r="Y10837">
        <v>11139.563700000001</v>
      </c>
      <c r="Z10837">
        <v>10422.49</v>
      </c>
      <c r="AA10837">
        <v>10000</v>
      </c>
      <c r="AB10837">
        <v>1139.56</v>
      </c>
      <c r="AC10837" s="1">
        <v>41426</v>
      </c>
      <c r="AD10837">
        <v>329.15</v>
      </c>
      <c r="AE10837" s="1">
        <v>41426</v>
      </c>
      <c r="AF10837">
        <v>36</v>
      </c>
    </row>
    <row r="10838" spans="1:32" x14ac:dyDescent="0.25">
      <c r="A10838">
        <v>528899</v>
      </c>
      <c r="B10838">
        <v>684017</v>
      </c>
      <c r="C10838">
        <v>2500</v>
      </c>
      <c r="D10838">
        <v>2500</v>
      </c>
      <c r="E10838">
        <v>2482.1844190000002</v>
      </c>
      <c r="F10838" t="s">
        <v>31</v>
      </c>
      <c r="G10838">
        <v>0.1361</v>
      </c>
      <c r="H10838">
        <v>84.98</v>
      </c>
      <c r="I10838" t="s">
        <v>46</v>
      </c>
      <c r="J10838" t="s">
        <v>47</v>
      </c>
      <c r="K10838" t="s">
        <v>8905</v>
      </c>
      <c r="L10838" t="s">
        <v>35</v>
      </c>
      <c r="M10838" t="s">
        <v>36</v>
      </c>
      <c r="N10838">
        <v>27000</v>
      </c>
      <c r="O10838" t="s">
        <v>43</v>
      </c>
      <c r="P10838" s="1">
        <v>40330</v>
      </c>
      <c r="Q10838" t="s">
        <v>38</v>
      </c>
      <c r="R10838" t="s">
        <v>77</v>
      </c>
      <c r="S10838" t="s">
        <v>45</v>
      </c>
      <c r="T10838">
        <v>1.87</v>
      </c>
      <c r="U10838">
        <v>528899</v>
      </c>
      <c r="V10838">
        <v>1291</v>
      </c>
      <c r="W10838">
        <v>0.75900000000000001</v>
      </c>
      <c r="X10838">
        <v>10</v>
      </c>
      <c r="Y10838">
        <v>3045.0362989999999</v>
      </c>
      <c r="Z10838">
        <v>3019.64</v>
      </c>
      <c r="AA10838">
        <v>2500</v>
      </c>
      <c r="AB10838">
        <v>545.04</v>
      </c>
      <c r="AC10838" s="1">
        <v>41275</v>
      </c>
      <c r="AD10838">
        <v>505.23</v>
      </c>
      <c r="AE10838" s="1">
        <v>41760</v>
      </c>
      <c r="AF10838">
        <v>31</v>
      </c>
    </row>
    <row r="10839" spans="1:32" x14ac:dyDescent="0.25">
      <c r="A10839">
        <v>528912</v>
      </c>
      <c r="B10839">
        <v>668762</v>
      </c>
      <c r="C10839">
        <v>10000</v>
      </c>
      <c r="D10839">
        <v>9225</v>
      </c>
      <c r="E10839">
        <v>8619.7034239999994</v>
      </c>
      <c r="F10839" t="s">
        <v>83</v>
      </c>
      <c r="G10839">
        <v>7.8799999999999995E-2</v>
      </c>
      <c r="H10839">
        <v>186.53</v>
      </c>
      <c r="I10839" t="s">
        <v>61</v>
      </c>
      <c r="J10839" t="s">
        <v>62</v>
      </c>
      <c r="K10839" t="s">
        <v>8906</v>
      </c>
      <c r="L10839" t="s">
        <v>35</v>
      </c>
      <c r="M10839" t="s">
        <v>36</v>
      </c>
      <c r="N10839">
        <v>46800</v>
      </c>
      <c r="O10839" t="s">
        <v>37</v>
      </c>
      <c r="P10839" s="1">
        <v>40330</v>
      </c>
      <c r="Q10839" t="s">
        <v>38</v>
      </c>
      <c r="R10839" t="s">
        <v>174</v>
      </c>
      <c r="S10839" t="s">
        <v>72</v>
      </c>
      <c r="T10839">
        <v>22.15</v>
      </c>
      <c r="U10839">
        <v>528912</v>
      </c>
      <c r="V10839">
        <v>9588</v>
      </c>
      <c r="W10839">
        <v>0.61099999999999999</v>
      </c>
      <c r="X10839">
        <v>10</v>
      </c>
      <c r="Y10839">
        <v>11191.1</v>
      </c>
      <c r="Z10839">
        <v>10425.59</v>
      </c>
      <c r="AA10839">
        <v>9225</v>
      </c>
      <c r="AB10839">
        <v>1966.1</v>
      </c>
      <c r="AC10839" s="1">
        <v>42156</v>
      </c>
      <c r="AD10839">
        <v>206.42</v>
      </c>
      <c r="AE10839" s="1">
        <v>42491</v>
      </c>
      <c r="AF10839">
        <v>60</v>
      </c>
    </row>
    <row r="10840" spans="1:32" x14ac:dyDescent="0.25">
      <c r="A10840">
        <v>528914</v>
      </c>
      <c r="B10840">
        <v>684041</v>
      </c>
      <c r="C10840">
        <v>3000</v>
      </c>
      <c r="D10840">
        <v>3000</v>
      </c>
      <c r="E10840">
        <v>2941.7206820000001</v>
      </c>
      <c r="F10840" t="s">
        <v>31</v>
      </c>
      <c r="G10840">
        <v>0.1149</v>
      </c>
      <c r="H10840">
        <v>98.92</v>
      </c>
      <c r="I10840" t="s">
        <v>32</v>
      </c>
      <c r="J10840" t="s">
        <v>33</v>
      </c>
      <c r="K10840" t="s">
        <v>8907</v>
      </c>
      <c r="L10840" t="s">
        <v>35</v>
      </c>
      <c r="M10840" t="s">
        <v>36</v>
      </c>
      <c r="N10840">
        <v>24996</v>
      </c>
      <c r="O10840" t="s">
        <v>1308</v>
      </c>
      <c r="P10840" s="1">
        <v>40330</v>
      </c>
      <c r="Q10840" t="s">
        <v>38</v>
      </c>
      <c r="R10840" t="s">
        <v>109</v>
      </c>
      <c r="S10840" t="s">
        <v>141</v>
      </c>
      <c r="T10840">
        <v>5.38</v>
      </c>
      <c r="U10840">
        <v>528914</v>
      </c>
      <c r="V10840">
        <v>9172</v>
      </c>
      <c r="W10840">
        <v>0.58799999999999997</v>
      </c>
      <c r="X10840">
        <v>10</v>
      </c>
      <c r="Y10840">
        <v>3560.963577</v>
      </c>
      <c r="Z10840">
        <v>3484.39</v>
      </c>
      <c r="AA10840">
        <v>3000</v>
      </c>
      <c r="AB10840">
        <v>560.96</v>
      </c>
      <c r="AC10840" s="1">
        <v>41426</v>
      </c>
      <c r="AD10840">
        <v>105.69</v>
      </c>
      <c r="AE10840" s="1">
        <v>41426</v>
      </c>
      <c r="AF10840">
        <v>36</v>
      </c>
    </row>
    <row r="10841" spans="1:32" x14ac:dyDescent="0.25">
      <c r="A10841">
        <v>528958</v>
      </c>
      <c r="B10841">
        <v>684092</v>
      </c>
      <c r="C10841">
        <v>10000</v>
      </c>
      <c r="D10841">
        <v>10000</v>
      </c>
      <c r="E10841">
        <v>9853.716993</v>
      </c>
      <c r="F10841" t="s">
        <v>83</v>
      </c>
      <c r="G10841">
        <v>0.1186</v>
      </c>
      <c r="H10841">
        <v>221.74</v>
      </c>
      <c r="I10841" t="s">
        <v>32</v>
      </c>
      <c r="J10841" t="s">
        <v>41</v>
      </c>
      <c r="K10841" t="s">
        <v>8908</v>
      </c>
      <c r="L10841" t="s">
        <v>58</v>
      </c>
      <c r="M10841" t="s">
        <v>60</v>
      </c>
      <c r="N10841">
        <v>81000</v>
      </c>
      <c r="O10841" t="s">
        <v>43</v>
      </c>
      <c r="P10841" s="1">
        <v>40330</v>
      </c>
      <c r="Q10841" t="s">
        <v>38</v>
      </c>
      <c r="R10841" t="s">
        <v>77</v>
      </c>
      <c r="S10841" t="s">
        <v>104</v>
      </c>
      <c r="T10841">
        <v>10.83</v>
      </c>
      <c r="U10841">
        <v>528958</v>
      </c>
      <c r="V10841">
        <v>10116</v>
      </c>
      <c r="W10841">
        <v>0.54200000000000004</v>
      </c>
      <c r="X10841">
        <v>26</v>
      </c>
      <c r="Y10841">
        <v>13304.21</v>
      </c>
      <c r="Z10841">
        <v>13101.39</v>
      </c>
      <c r="AA10841">
        <v>10000</v>
      </c>
      <c r="AB10841">
        <v>3304.21</v>
      </c>
      <c r="AC10841" s="1">
        <v>42156</v>
      </c>
      <c r="AD10841">
        <v>249.79</v>
      </c>
      <c r="AE10841" s="1">
        <v>42156</v>
      </c>
      <c r="AF10841">
        <v>60</v>
      </c>
    </row>
    <row r="10842" spans="1:32" x14ac:dyDescent="0.25">
      <c r="A10842">
        <v>528985</v>
      </c>
      <c r="B10842">
        <v>684122</v>
      </c>
      <c r="C10842">
        <v>4000</v>
      </c>
      <c r="D10842">
        <v>4000</v>
      </c>
      <c r="E10842">
        <v>3725</v>
      </c>
      <c r="F10842" t="s">
        <v>31</v>
      </c>
      <c r="G10842">
        <v>7.8799999999999995E-2</v>
      </c>
      <c r="H10842">
        <v>125.13</v>
      </c>
      <c r="I10842" t="s">
        <v>61</v>
      </c>
      <c r="J10842" t="s">
        <v>62</v>
      </c>
      <c r="K10842" t="s">
        <v>34</v>
      </c>
      <c r="L10842" t="s">
        <v>49</v>
      </c>
      <c r="M10842" t="s">
        <v>60</v>
      </c>
      <c r="N10842">
        <v>85000</v>
      </c>
      <c r="O10842" t="s">
        <v>43</v>
      </c>
      <c r="P10842" s="1">
        <v>40330</v>
      </c>
      <c r="Q10842" t="s">
        <v>38</v>
      </c>
      <c r="R10842" t="s">
        <v>109</v>
      </c>
      <c r="S10842" t="s">
        <v>709</v>
      </c>
      <c r="T10842">
        <v>6.49</v>
      </c>
      <c r="U10842">
        <v>528985</v>
      </c>
      <c r="V10842">
        <v>20674</v>
      </c>
      <c r="W10842">
        <v>0.498</v>
      </c>
      <c r="X10842">
        <v>13</v>
      </c>
      <c r="Y10842">
        <v>4026.71</v>
      </c>
      <c r="Z10842">
        <v>3749.88</v>
      </c>
      <c r="AA10842">
        <v>4000</v>
      </c>
      <c r="AB10842">
        <v>26.71</v>
      </c>
      <c r="AC10842" s="1">
        <v>40360</v>
      </c>
      <c r="AD10842">
        <v>4027.09</v>
      </c>
      <c r="AE10842" s="1">
        <v>42430</v>
      </c>
      <c r="AF10842">
        <v>1</v>
      </c>
    </row>
    <row r="10843" spans="1:32" x14ac:dyDescent="0.25">
      <c r="A10843">
        <v>529021</v>
      </c>
      <c r="B10843">
        <v>684165</v>
      </c>
      <c r="C10843">
        <v>7000</v>
      </c>
      <c r="D10843">
        <v>7000</v>
      </c>
      <c r="E10843">
        <v>6895.9513040000002</v>
      </c>
      <c r="F10843" t="s">
        <v>83</v>
      </c>
      <c r="G10843">
        <v>0.17560000000000001</v>
      </c>
      <c r="H10843">
        <v>176.09</v>
      </c>
      <c r="I10843" t="s">
        <v>105</v>
      </c>
      <c r="J10843" t="s">
        <v>106</v>
      </c>
      <c r="K10843" t="s">
        <v>8909</v>
      </c>
      <c r="L10843" t="s">
        <v>118</v>
      </c>
      <c r="M10843" t="s">
        <v>60</v>
      </c>
      <c r="N10843">
        <v>68000</v>
      </c>
      <c r="O10843" t="s">
        <v>1308</v>
      </c>
      <c r="P10843" s="1">
        <v>40330</v>
      </c>
      <c r="Q10843" t="s">
        <v>67</v>
      </c>
      <c r="R10843" t="s">
        <v>39</v>
      </c>
      <c r="S10843" t="s">
        <v>68</v>
      </c>
      <c r="T10843">
        <v>13.54</v>
      </c>
      <c r="U10843">
        <v>529021</v>
      </c>
      <c r="V10843">
        <v>11401</v>
      </c>
      <c r="W10843">
        <v>0.504</v>
      </c>
      <c r="X10843">
        <v>30</v>
      </c>
      <c r="Y10843">
        <v>1867.44</v>
      </c>
      <c r="Z10843">
        <v>1831.3</v>
      </c>
      <c r="AA10843">
        <v>699.79</v>
      </c>
      <c r="AB10843">
        <v>877.64</v>
      </c>
      <c r="AC10843" s="1">
        <v>40603</v>
      </c>
      <c r="AD10843">
        <v>176.09</v>
      </c>
      <c r="AE10843" s="1">
        <v>40756</v>
      </c>
      <c r="AF10843">
        <v>9</v>
      </c>
    </row>
    <row r="10844" spans="1:32" x14ac:dyDescent="0.25">
      <c r="A10844">
        <v>529030</v>
      </c>
      <c r="B10844">
        <v>684181</v>
      </c>
      <c r="C10844">
        <v>4500</v>
      </c>
      <c r="D10844">
        <v>4500</v>
      </c>
      <c r="E10844">
        <v>4499.1592110000001</v>
      </c>
      <c r="F10844" t="s">
        <v>83</v>
      </c>
      <c r="G10844">
        <v>0.15210000000000001</v>
      </c>
      <c r="H10844">
        <v>107.56</v>
      </c>
      <c r="I10844" t="s">
        <v>63</v>
      </c>
      <c r="J10844" t="s">
        <v>64</v>
      </c>
      <c r="K10844" t="s">
        <v>8910</v>
      </c>
      <c r="L10844" t="s">
        <v>49</v>
      </c>
      <c r="M10844" t="s">
        <v>60</v>
      </c>
      <c r="N10844">
        <v>70782</v>
      </c>
      <c r="O10844" t="s">
        <v>43</v>
      </c>
      <c r="P10844" s="1">
        <v>40330</v>
      </c>
      <c r="Q10844" t="s">
        <v>38</v>
      </c>
      <c r="R10844" t="s">
        <v>93</v>
      </c>
      <c r="S10844" t="s">
        <v>68</v>
      </c>
      <c r="T10844">
        <v>5.56</v>
      </c>
      <c r="U10844">
        <v>529030</v>
      </c>
      <c r="V10844">
        <v>0</v>
      </c>
      <c r="W10844">
        <v>0</v>
      </c>
      <c r="X10844">
        <v>22</v>
      </c>
      <c r="Y10844">
        <v>6452.8400030000003</v>
      </c>
      <c r="Z10844">
        <v>6451.05</v>
      </c>
      <c r="AA10844">
        <v>4500</v>
      </c>
      <c r="AB10844">
        <v>1952.84</v>
      </c>
      <c r="AC10844" s="1">
        <v>42156</v>
      </c>
      <c r="AD10844">
        <v>118.05</v>
      </c>
      <c r="AE10844" s="1">
        <v>42156</v>
      </c>
      <c r="AF10844">
        <v>60</v>
      </c>
    </row>
    <row r="10845" spans="1:32" x14ac:dyDescent="0.25">
      <c r="A10845">
        <v>529044</v>
      </c>
      <c r="B10845">
        <v>684199</v>
      </c>
      <c r="C10845">
        <v>6500</v>
      </c>
      <c r="D10845">
        <v>6500</v>
      </c>
      <c r="E10845">
        <v>6450</v>
      </c>
      <c r="F10845" t="s">
        <v>83</v>
      </c>
      <c r="G10845">
        <v>0.11119999999999999</v>
      </c>
      <c r="H10845">
        <v>141.72</v>
      </c>
      <c r="I10845" t="s">
        <v>32</v>
      </c>
      <c r="J10845" t="s">
        <v>56</v>
      </c>
      <c r="K10845" t="s">
        <v>8911</v>
      </c>
      <c r="L10845" t="s">
        <v>54</v>
      </c>
      <c r="M10845" t="s">
        <v>60</v>
      </c>
      <c r="N10845">
        <v>40000</v>
      </c>
      <c r="O10845" t="s">
        <v>1308</v>
      </c>
      <c r="P10845" s="1">
        <v>40330</v>
      </c>
      <c r="Q10845" t="s">
        <v>67</v>
      </c>
      <c r="R10845" t="s">
        <v>98</v>
      </c>
      <c r="S10845" t="s">
        <v>527</v>
      </c>
      <c r="T10845">
        <v>12.78</v>
      </c>
      <c r="U10845">
        <v>529044</v>
      </c>
      <c r="V10845">
        <v>21618</v>
      </c>
      <c r="W10845">
        <v>0.497</v>
      </c>
      <c r="X10845">
        <v>17</v>
      </c>
      <c r="Y10845">
        <v>2005.71</v>
      </c>
      <c r="Z10845">
        <v>1990.24</v>
      </c>
      <c r="AA10845">
        <v>1040.47</v>
      </c>
      <c r="AB10845">
        <v>719.77</v>
      </c>
      <c r="AC10845" s="1">
        <v>40756</v>
      </c>
      <c r="AD10845">
        <v>152.75</v>
      </c>
      <c r="AE10845" s="1">
        <v>42491</v>
      </c>
      <c r="AF10845">
        <v>14</v>
      </c>
    </row>
    <row r="10846" spans="1:32" x14ac:dyDescent="0.25">
      <c r="A10846">
        <v>529066</v>
      </c>
      <c r="B10846">
        <v>684225</v>
      </c>
      <c r="C10846">
        <v>9600</v>
      </c>
      <c r="D10846">
        <v>9600</v>
      </c>
      <c r="E10846">
        <v>9482.7412650000006</v>
      </c>
      <c r="F10846" t="s">
        <v>31</v>
      </c>
      <c r="G10846">
        <v>7.1400000000000005E-2</v>
      </c>
      <c r="H10846">
        <v>297.04000000000002</v>
      </c>
      <c r="I10846" t="s">
        <v>61</v>
      </c>
      <c r="J10846" t="s">
        <v>90</v>
      </c>
      <c r="K10846" t="s">
        <v>8912</v>
      </c>
      <c r="L10846" t="s">
        <v>54</v>
      </c>
      <c r="M10846" t="s">
        <v>36</v>
      </c>
      <c r="N10846">
        <v>37595</v>
      </c>
      <c r="O10846" t="s">
        <v>1308</v>
      </c>
      <c r="P10846" s="1">
        <v>40330</v>
      </c>
      <c r="Q10846" t="s">
        <v>38</v>
      </c>
      <c r="R10846" t="s">
        <v>109</v>
      </c>
      <c r="S10846" t="s">
        <v>72</v>
      </c>
      <c r="T10846">
        <v>13.05</v>
      </c>
      <c r="U10846">
        <v>529066</v>
      </c>
      <c r="V10846">
        <v>7701</v>
      </c>
      <c r="W10846">
        <v>0.08</v>
      </c>
      <c r="X10846">
        <v>34</v>
      </c>
      <c r="Y10846">
        <v>10599.290279999999</v>
      </c>
      <c r="Z10846">
        <v>10463.75</v>
      </c>
      <c r="AA10846">
        <v>9600</v>
      </c>
      <c r="AB10846">
        <v>999.29</v>
      </c>
      <c r="AC10846" s="1">
        <v>41183</v>
      </c>
      <c r="AD10846">
        <v>1692.6</v>
      </c>
      <c r="AE10846" s="1">
        <v>41699</v>
      </c>
      <c r="AF10846">
        <v>28</v>
      </c>
    </row>
    <row r="10847" spans="1:32" x14ac:dyDescent="0.25">
      <c r="A10847">
        <v>529073</v>
      </c>
      <c r="B10847">
        <v>684234</v>
      </c>
      <c r="C10847">
        <v>10000</v>
      </c>
      <c r="D10847">
        <v>10000</v>
      </c>
      <c r="E10847">
        <v>9876.8667409999998</v>
      </c>
      <c r="F10847" t="s">
        <v>31</v>
      </c>
      <c r="G10847">
        <v>7.8799999999999995E-2</v>
      </c>
      <c r="H10847">
        <v>312.82</v>
      </c>
      <c r="I10847" t="s">
        <v>61</v>
      </c>
      <c r="J10847" t="s">
        <v>62</v>
      </c>
      <c r="K10847" t="s">
        <v>8913</v>
      </c>
      <c r="L10847" t="s">
        <v>66</v>
      </c>
      <c r="M10847" t="s">
        <v>36</v>
      </c>
      <c r="N10847">
        <v>73000</v>
      </c>
      <c r="O10847" t="s">
        <v>1308</v>
      </c>
      <c r="P10847" s="1">
        <v>40330</v>
      </c>
      <c r="Q10847" t="s">
        <v>38</v>
      </c>
      <c r="R10847" t="s">
        <v>39</v>
      </c>
      <c r="S10847" t="s">
        <v>45</v>
      </c>
      <c r="T10847">
        <v>17.03</v>
      </c>
      <c r="U10847">
        <v>529073</v>
      </c>
      <c r="V10847">
        <v>17979</v>
      </c>
      <c r="W10847">
        <v>0.38900000000000001</v>
      </c>
      <c r="X10847">
        <v>20</v>
      </c>
      <c r="Y10847">
        <v>11261.903770000001</v>
      </c>
      <c r="Z10847">
        <v>11116.54</v>
      </c>
      <c r="AA10847">
        <v>10000</v>
      </c>
      <c r="AB10847">
        <v>1261.9000000000001</v>
      </c>
      <c r="AC10847" s="1">
        <v>41426</v>
      </c>
      <c r="AD10847">
        <v>327.75</v>
      </c>
      <c r="AE10847" s="1">
        <v>41426</v>
      </c>
      <c r="AF10847">
        <v>36</v>
      </c>
    </row>
    <row r="10848" spans="1:32" x14ac:dyDescent="0.25">
      <c r="A10848">
        <v>529075</v>
      </c>
      <c r="B10848">
        <v>684236</v>
      </c>
      <c r="C10848">
        <v>2500</v>
      </c>
      <c r="D10848">
        <v>2500</v>
      </c>
      <c r="E10848">
        <v>2500</v>
      </c>
      <c r="F10848" t="s">
        <v>31</v>
      </c>
      <c r="G10848">
        <v>7.1400000000000005E-2</v>
      </c>
      <c r="H10848">
        <v>77.36</v>
      </c>
      <c r="I10848" t="s">
        <v>61</v>
      </c>
      <c r="J10848" t="s">
        <v>90</v>
      </c>
      <c r="K10848" t="s">
        <v>8914</v>
      </c>
      <c r="L10848" t="s">
        <v>108</v>
      </c>
      <c r="M10848" t="s">
        <v>50</v>
      </c>
      <c r="N10848">
        <v>9900</v>
      </c>
      <c r="O10848" t="s">
        <v>43</v>
      </c>
      <c r="P10848" s="1">
        <v>40330</v>
      </c>
      <c r="Q10848" t="s">
        <v>38</v>
      </c>
      <c r="R10848" t="s">
        <v>39</v>
      </c>
      <c r="S10848" t="s">
        <v>75</v>
      </c>
      <c r="T10848">
        <v>19.760000000000002</v>
      </c>
      <c r="U10848">
        <v>529075</v>
      </c>
      <c r="V10848">
        <v>4283</v>
      </c>
      <c r="W10848">
        <v>9.1999999999999998E-2</v>
      </c>
      <c r="X10848">
        <v>24</v>
      </c>
      <c r="Y10848">
        <v>2785.0087480000002</v>
      </c>
      <c r="Z10848">
        <v>2785.01</v>
      </c>
      <c r="AA10848">
        <v>2500</v>
      </c>
      <c r="AB10848">
        <v>285.01</v>
      </c>
      <c r="AC10848" s="1">
        <v>41426</v>
      </c>
      <c r="AD10848">
        <v>84.38</v>
      </c>
      <c r="AE10848" s="1">
        <v>41426</v>
      </c>
      <c r="AF10848">
        <v>36</v>
      </c>
    </row>
    <row r="10849" spans="1:32" x14ac:dyDescent="0.25">
      <c r="A10849">
        <v>529090</v>
      </c>
      <c r="B10849">
        <v>684252</v>
      </c>
      <c r="C10849">
        <v>24250</v>
      </c>
      <c r="D10849">
        <v>24250</v>
      </c>
      <c r="E10849">
        <v>23475</v>
      </c>
      <c r="F10849" t="s">
        <v>31</v>
      </c>
      <c r="G10849">
        <v>0.1038</v>
      </c>
      <c r="H10849">
        <v>786.82</v>
      </c>
      <c r="I10849" t="s">
        <v>32</v>
      </c>
      <c r="J10849" t="s">
        <v>69</v>
      </c>
      <c r="K10849" t="s">
        <v>8915</v>
      </c>
      <c r="L10849" t="s">
        <v>49</v>
      </c>
      <c r="M10849" t="s">
        <v>60</v>
      </c>
      <c r="N10849">
        <v>126696</v>
      </c>
      <c r="O10849" t="s">
        <v>37</v>
      </c>
      <c r="P10849" s="1">
        <v>40330</v>
      </c>
      <c r="Q10849" t="s">
        <v>38</v>
      </c>
      <c r="R10849" t="s">
        <v>39</v>
      </c>
      <c r="S10849" t="s">
        <v>102</v>
      </c>
      <c r="T10849">
        <v>11.64</v>
      </c>
      <c r="U10849">
        <v>529090</v>
      </c>
      <c r="V10849">
        <v>19518</v>
      </c>
      <c r="W10849">
        <v>0.22500000000000001</v>
      </c>
      <c r="X10849">
        <v>33</v>
      </c>
      <c r="Y10849">
        <v>28327.522400000002</v>
      </c>
      <c r="Z10849">
        <v>27422.21</v>
      </c>
      <c r="AA10849">
        <v>24250</v>
      </c>
      <c r="AB10849">
        <v>4077.52</v>
      </c>
      <c r="AC10849" s="1">
        <v>41456</v>
      </c>
      <c r="AD10849">
        <v>813.98</v>
      </c>
      <c r="AE10849" s="1">
        <v>42491</v>
      </c>
      <c r="AF10849">
        <v>37</v>
      </c>
    </row>
    <row r="10850" spans="1:32" x14ac:dyDescent="0.25">
      <c r="A10850">
        <v>529104</v>
      </c>
      <c r="B10850">
        <v>684268</v>
      </c>
      <c r="C10850">
        <v>20000</v>
      </c>
      <c r="D10850">
        <v>20000</v>
      </c>
      <c r="E10850">
        <v>19412.845730000001</v>
      </c>
      <c r="F10850" t="s">
        <v>31</v>
      </c>
      <c r="G10850">
        <v>0.1149</v>
      </c>
      <c r="H10850">
        <v>659.43</v>
      </c>
      <c r="I10850" t="s">
        <v>32</v>
      </c>
      <c r="J10850" t="s">
        <v>33</v>
      </c>
      <c r="K10850" t="s">
        <v>8916</v>
      </c>
      <c r="L10850" t="s">
        <v>58</v>
      </c>
      <c r="M10850" t="s">
        <v>36</v>
      </c>
      <c r="N10850">
        <v>50004</v>
      </c>
      <c r="O10850" t="s">
        <v>37</v>
      </c>
      <c r="P10850" s="1">
        <v>40360</v>
      </c>
      <c r="Q10850" t="s">
        <v>38</v>
      </c>
      <c r="R10850" t="s">
        <v>39</v>
      </c>
      <c r="S10850" t="s">
        <v>441</v>
      </c>
      <c r="T10850">
        <v>20.95</v>
      </c>
      <c r="U10850">
        <v>529104</v>
      </c>
      <c r="V10850">
        <v>17368</v>
      </c>
      <c r="W10850">
        <v>0.44600000000000001</v>
      </c>
      <c r="X10850">
        <v>14</v>
      </c>
      <c r="Y10850">
        <v>22725.205460000001</v>
      </c>
      <c r="Z10850">
        <v>22041.72</v>
      </c>
      <c r="AA10850">
        <v>20000</v>
      </c>
      <c r="AB10850">
        <v>2725.21</v>
      </c>
      <c r="AC10850" s="1">
        <v>40909</v>
      </c>
      <c r="AD10850">
        <v>11532.81</v>
      </c>
      <c r="AE10850" s="1">
        <v>40909</v>
      </c>
      <c r="AF10850">
        <v>18</v>
      </c>
    </row>
    <row r="10851" spans="1:32" x14ac:dyDescent="0.25">
      <c r="A10851">
        <v>529130</v>
      </c>
      <c r="B10851">
        <v>684300</v>
      </c>
      <c r="C10851">
        <v>13000</v>
      </c>
      <c r="D10851">
        <v>13000</v>
      </c>
      <c r="E10851">
        <v>13000</v>
      </c>
      <c r="F10851" t="s">
        <v>31</v>
      </c>
      <c r="G10851">
        <v>0.1323</v>
      </c>
      <c r="H10851">
        <v>439.47</v>
      </c>
      <c r="I10851" t="s">
        <v>46</v>
      </c>
      <c r="J10851" t="s">
        <v>96</v>
      </c>
      <c r="K10851" t="s">
        <v>8917</v>
      </c>
      <c r="L10851" t="s">
        <v>35</v>
      </c>
      <c r="M10851" t="s">
        <v>60</v>
      </c>
      <c r="N10851">
        <v>65004</v>
      </c>
      <c r="O10851" t="s">
        <v>43</v>
      </c>
      <c r="P10851" s="1">
        <v>40360</v>
      </c>
      <c r="Q10851" t="s">
        <v>38</v>
      </c>
      <c r="R10851" t="s">
        <v>39</v>
      </c>
      <c r="S10851" t="s">
        <v>709</v>
      </c>
      <c r="T10851">
        <v>22.02</v>
      </c>
      <c r="U10851">
        <v>529130</v>
      </c>
      <c r="V10851">
        <v>13274</v>
      </c>
      <c r="W10851">
        <v>0.38800000000000001</v>
      </c>
      <c r="X10851">
        <v>24</v>
      </c>
      <c r="Y10851">
        <v>15689.8621</v>
      </c>
      <c r="Z10851">
        <v>15689.86</v>
      </c>
      <c r="AA10851">
        <v>13000</v>
      </c>
      <c r="AB10851">
        <v>2689.86</v>
      </c>
      <c r="AC10851" s="1">
        <v>41244</v>
      </c>
      <c r="AD10851">
        <v>3392.04</v>
      </c>
      <c r="AE10851" s="1">
        <v>41244</v>
      </c>
      <c r="AF10851">
        <v>29</v>
      </c>
    </row>
    <row r="10852" spans="1:32" x14ac:dyDescent="0.25">
      <c r="A10852">
        <v>529140</v>
      </c>
      <c r="B10852">
        <v>684311</v>
      </c>
      <c r="C10852">
        <v>8000</v>
      </c>
      <c r="D10852">
        <v>8000</v>
      </c>
      <c r="E10852">
        <v>7568.6520719999999</v>
      </c>
      <c r="F10852" t="s">
        <v>31</v>
      </c>
      <c r="G10852">
        <v>7.8799999999999995E-2</v>
      </c>
      <c r="H10852">
        <v>250.25</v>
      </c>
      <c r="I10852" t="s">
        <v>61</v>
      </c>
      <c r="J10852" t="s">
        <v>62</v>
      </c>
      <c r="K10852" t="s">
        <v>34</v>
      </c>
      <c r="L10852" t="s">
        <v>118</v>
      </c>
      <c r="M10852" t="s">
        <v>60</v>
      </c>
      <c r="N10852">
        <v>60000</v>
      </c>
      <c r="O10852" t="s">
        <v>1308</v>
      </c>
      <c r="P10852" s="1">
        <v>40330</v>
      </c>
      <c r="Q10852" t="s">
        <v>38</v>
      </c>
      <c r="R10852" t="s">
        <v>93</v>
      </c>
      <c r="S10852" t="s">
        <v>151</v>
      </c>
      <c r="T10852">
        <v>21.76</v>
      </c>
      <c r="U10852">
        <v>529140</v>
      </c>
      <c r="V10852">
        <v>13861</v>
      </c>
      <c r="W10852">
        <v>0.504</v>
      </c>
      <c r="X10852">
        <v>30</v>
      </c>
      <c r="Y10852">
        <v>9016.2387190000009</v>
      </c>
      <c r="Z10852">
        <v>8529.4500000000007</v>
      </c>
      <c r="AA10852">
        <v>8000</v>
      </c>
      <c r="AB10852">
        <v>1016.24</v>
      </c>
      <c r="AC10852" s="1">
        <v>41426</v>
      </c>
      <c r="AD10852">
        <v>272.61</v>
      </c>
      <c r="AE10852" s="1">
        <v>42491</v>
      </c>
      <c r="AF10852">
        <v>36</v>
      </c>
    </row>
    <row r="10853" spans="1:32" x14ac:dyDescent="0.25">
      <c r="A10853">
        <v>529157</v>
      </c>
      <c r="B10853">
        <v>684332</v>
      </c>
      <c r="C10853">
        <v>3000</v>
      </c>
      <c r="D10853">
        <v>3000</v>
      </c>
      <c r="E10853">
        <v>3000</v>
      </c>
      <c r="F10853" t="s">
        <v>83</v>
      </c>
      <c r="G10853">
        <v>0.1719</v>
      </c>
      <c r="H10853">
        <v>74.87</v>
      </c>
      <c r="I10853" t="s">
        <v>105</v>
      </c>
      <c r="J10853" t="s">
        <v>358</v>
      </c>
      <c r="K10853" t="s">
        <v>8918</v>
      </c>
      <c r="L10853" t="s">
        <v>49</v>
      </c>
      <c r="M10853" t="s">
        <v>60</v>
      </c>
      <c r="N10853">
        <v>540000</v>
      </c>
      <c r="O10853" t="s">
        <v>1308</v>
      </c>
      <c r="P10853" s="1">
        <v>40330</v>
      </c>
      <c r="Q10853" t="s">
        <v>67</v>
      </c>
      <c r="R10853" t="s">
        <v>77</v>
      </c>
      <c r="S10853" t="s">
        <v>767</v>
      </c>
      <c r="T10853">
        <v>0</v>
      </c>
      <c r="U10853">
        <v>529157</v>
      </c>
      <c r="V10853">
        <v>0</v>
      </c>
      <c r="W10853">
        <v>0</v>
      </c>
      <c r="X10853">
        <v>5</v>
      </c>
      <c r="Y10853">
        <v>868.28</v>
      </c>
      <c r="Z10853">
        <v>868.28</v>
      </c>
      <c r="AA10853">
        <v>339.54</v>
      </c>
      <c r="AB10853">
        <v>407.46</v>
      </c>
      <c r="AC10853" s="1">
        <v>40634</v>
      </c>
      <c r="AD10853">
        <v>74.87</v>
      </c>
      <c r="AE10853" s="1">
        <v>40787</v>
      </c>
      <c r="AF10853">
        <v>10</v>
      </c>
    </row>
    <row r="10854" spans="1:32" x14ac:dyDescent="0.25">
      <c r="A10854">
        <v>529161</v>
      </c>
      <c r="B10854">
        <v>684337</v>
      </c>
      <c r="C10854">
        <v>15000</v>
      </c>
      <c r="D10854">
        <v>15000</v>
      </c>
      <c r="E10854">
        <v>15000</v>
      </c>
      <c r="F10854" t="s">
        <v>83</v>
      </c>
      <c r="G10854">
        <v>0.16819999999999999</v>
      </c>
      <c r="H10854">
        <v>371.34</v>
      </c>
      <c r="I10854" t="s">
        <v>105</v>
      </c>
      <c r="J10854" t="s">
        <v>124</v>
      </c>
      <c r="K10854" t="s">
        <v>8919</v>
      </c>
      <c r="L10854" t="s">
        <v>118</v>
      </c>
      <c r="M10854" t="s">
        <v>60</v>
      </c>
      <c r="N10854">
        <v>90000</v>
      </c>
      <c r="O10854" t="s">
        <v>43</v>
      </c>
      <c r="P10854" s="1">
        <v>40330</v>
      </c>
      <c r="Q10854" t="s">
        <v>38</v>
      </c>
      <c r="R10854" t="s">
        <v>39</v>
      </c>
      <c r="S10854" t="s">
        <v>251</v>
      </c>
      <c r="T10854">
        <v>21.87</v>
      </c>
      <c r="U10854">
        <v>529161</v>
      </c>
      <c r="V10854">
        <v>41489</v>
      </c>
      <c r="W10854">
        <v>0.91200000000000003</v>
      </c>
      <c r="X10854">
        <v>36</v>
      </c>
      <c r="Y10854">
        <v>22280.25445</v>
      </c>
      <c r="Z10854">
        <v>22280.25</v>
      </c>
      <c r="AA10854">
        <v>14999.99</v>
      </c>
      <c r="AB10854">
        <v>7280.26</v>
      </c>
      <c r="AC10854" s="1">
        <v>42186</v>
      </c>
      <c r="AD10854">
        <v>405.78</v>
      </c>
      <c r="AE10854" s="1">
        <v>42430</v>
      </c>
      <c r="AF10854">
        <v>61</v>
      </c>
    </row>
    <row r="10855" spans="1:32" x14ac:dyDescent="0.25">
      <c r="A10855">
        <v>529168</v>
      </c>
      <c r="B10855">
        <v>684345</v>
      </c>
      <c r="C10855">
        <v>2000</v>
      </c>
      <c r="D10855">
        <v>2000</v>
      </c>
      <c r="E10855">
        <v>2000</v>
      </c>
      <c r="F10855" t="s">
        <v>83</v>
      </c>
      <c r="G10855">
        <v>0.13980000000000001</v>
      </c>
      <c r="H10855">
        <v>46.52</v>
      </c>
      <c r="I10855" t="s">
        <v>46</v>
      </c>
      <c r="J10855" t="s">
        <v>52</v>
      </c>
      <c r="K10855" t="s">
        <v>8920</v>
      </c>
      <c r="L10855" t="s">
        <v>49</v>
      </c>
      <c r="M10855" t="s">
        <v>36</v>
      </c>
      <c r="N10855">
        <v>22800</v>
      </c>
      <c r="O10855" t="s">
        <v>43</v>
      </c>
      <c r="P10855" s="1">
        <v>40330</v>
      </c>
      <c r="Q10855" t="s">
        <v>67</v>
      </c>
      <c r="R10855" t="s">
        <v>74</v>
      </c>
      <c r="S10855" t="s">
        <v>112</v>
      </c>
      <c r="T10855">
        <v>13.63</v>
      </c>
      <c r="U10855">
        <v>529168</v>
      </c>
      <c r="V10855">
        <v>900</v>
      </c>
      <c r="W10855">
        <v>0.23699999999999999</v>
      </c>
      <c r="X10855">
        <v>7</v>
      </c>
      <c r="Y10855">
        <v>2555.52</v>
      </c>
      <c r="Z10855">
        <v>2555.52</v>
      </c>
      <c r="AA10855">
        <v>1773.66</v>
      </c>
      <c r="AB10855">
        <v>781.86</v>
      </c>
      <c r="AC10855" s="1">
        <v>42005</v>
      </c>
      <c r="AD10855">
        <v>46.52</v>
      </c>
      <c r="AE10855" s="1">
        <v>42491</v>
      </c>
      <c r="AF10855">
        <v>55</v>
      </c>
    </row>
    <row r="10856" spans="1:32" x14ac:dyDescent="0.25">
      <c r="A10856">
        <v>529173</v>
      </c>
      <c r="B10856">
        <v>684352</v>
      </c>
      <c r="C10856">
        <v>9000</v>
      </c>
      <c r="D10856">
        <v>9000</v>
      </c>
      <c r="E10856">
        <v>8925</v>
      </c>
      <c r="F10856" t="s">
        <v>31</v>
      </c>
      <c r="G10856">
        <v>6.7599999999999993E-2</v>
      </c>
      <c r="H10856">
        <v>276.91000000000003</v>
      </c>
      <c r="I10856" t="s">
        <v>61</v>
      </c>
      <c r="J10856" t="s">
        <v>122</v>
      </c>
      <c r="K10856" t="s">
        <v>8921</v>
      </c>
      <c r="L10856" t="s">
        <v>118</v>
      </c>
      <c r="M10856" t="s">
        <v>60</v>
      </c>
      <c r="N10856">
        <v>79000</v>
      </c>
      <c r="O10856" t="s">
        <v>43</v>
      </c>
      <c r="P10856" s="1">
        <v>40330</v>
      </c>
      <c r="Q10856" t="s">
        <v>38</v>
      </c>
      <c r="R10856" t="s">
        <v>98</v>
      </c>
      <c r="S10856" t="s">
        <v>68</v>
      </c>
      <c r="T10856">
        <v>2.61</v>
      </c>
      <c r="U10856">
        <v>529173</v>
      </c>
      <c r="V10856">
        <v>1787</v>
      </c>
      <c r="W10856">
        <v>7.6999999999999999E-2</v>
      </c>
      <c r="X10856">
        <v>31</v>
      </c>
      <c r="Y10856">
        <v>9654.1933480000007</v>
      </c>
      <c r="Z10856">
        <v>9573.74</v>
      </c>
      <c r="AA10856">
        <v>9000</v>
      </c>
      <c r="AB10856">
        <v>654.19000000000005</v>
      </c>
      <c r="AC10856" s="1">
        <v>40817</v>
      </c>
      <c r="AD10856">
        <v>5513.44</v>
      </c>
      <c r="AE10856" s="1">
        <v>40817</v>
      </c>
      <c r="AF10856">
        <v>16</v>
      </c>
    </row>
    <row r="10857" spans="1:32" x14ac:dyDescent="0.25">
      <c r="A10857">
        <v>529176</v>
      </c>
      <c r="B10857">
        <v>684356</v>
      </c>
      <c r="C10857">
        <v>10000</v>
      </c>
      <c r="D10857">
        <v>10000</v>
      </c>
      <c r="E10857">
        <v>9250</v>
      </c>
      <c r="F10857" t="s">
        <v>31</v>
      </c>
      <c r="G10857">
        <v>7.1400000000000005E-2</v>
      </c>
      <c r="H10857">
        <v>309.42</v>
      </c>
      <c r="I10857" t="s">
        <v>61</v>
      </c>
      <c r="J10857" t="s">
        <v>90</v>
      </c>
      <c r="K10857" t="s">
        <v>8922</v>
      </c>
      <c r="L10857" t="s">
        <v>92</v>
      </c>
      <c r="M10857" t="s">
        <v>60</v>
      </c>
      <c r="N10857">
        <v>135000</v>
      </c>
      <c r="O10857" t="s">
        <v>37</v>
      </c>
      <c r="P10857" s="1">
        <v>40330</v>
      </c>
      <c r="Q10857" t="s">
        <v>67</v>
      </c>
      <c r="R10857" t="s">
        <v>109</v>
      </c>
      <c r="S10857" t="s">
        <v>151</v>
      </c>
      <c r="T10857">
        <v>6.17</v>
      </c>
      <c r="U10857">
        <v>529176</v>
      </c>
      <c r="V10857">
        <v>4990</v>
      </c>
      <c r="W10857">
        <v>0.16</v>
      </c>
      <c r="X10857">
        <v>20</v>
      </c>
      <c r="Y10857">
        <v>8766.33</v>
      </c>
      <c r="Z10857">
        <v>8107.72</v>
      </c>
      <c r="AA10857">
        <v>7513.18</v>
      </c>
      <c r="AB10857">
        <v>1082.07</v>
      </c>
      <c r="AC10857" s="1">
        <v>41183</v>
      </c>
      <c r="AD10857">
        <v>1200</v>
      </c>
      <c r="AE10857" s="1">
        <v>41334</v>
      </c>
      <c r="AF10857">
        <v>28</v>
      </c>
    </row>
    <row r="10858" spans="1:32" x14ac:dyDescent="0.25">
      <c r="A10858">
        <v>529189</v>
      </c>
      <c r="B10858">
        <v>684372</v>
      </c>
      <c r="C10858">
        <v>3000</v>
      </c>
      <c r="D10858">
        <v>3000</v>
      </c>
      <c r="E10858">
        <v>2500</v>
      </c>
      <c r="F10858" t="s">
        <v>31</v>
      </c>
      <c r="G10858">
        <v>0.14349999999999999</v>
      </c>
      <c r="H10858">
        <v>103.05</v>
      </c>
      <c r="I10858" t="s">
        <v>46</v>
      </c>
      <c r="J10858" t="s">
        <v>80</v>
      </c>
      <c r="K10858" t="s">
        <v>684</v>
      </c>
      <c r="L10858" t="s">
        <v>35</v>
      </c>
      <c r="M10858" t="s">
        <v>36</v>
      </c>
      <c r="N10858">
        <v>21600</v>
      </c>
      <c r="O10858" t="s">
        <v>1308</v>
      </c>
      <c r="P10858" s="1">
        <v>40330</v>
      </c>
      <c r="Q10858" t="s">
        <v>38</v>
      </c>
      <c r="R10858" t="s">
        <v>101</v>
      </c>
      <c r="S10858" t="s">
        <v>110</v>
      </c>
      <c r="T10858">
        <v>16.61</v>
      </c>
      <c r="U10858">
        <v>529189</v>
      </c>
      <c r="V10858">
        <v>0</v>
      </c>
      <c r="X10858">
        <v>6</v>
      </c>
      <c r="Y10858">
        <v>3709.830015</v>
      </c>
      <c r="Z10858">
        <v>3091.53</v>
      </c>
      <c r="AA10858">
        <v>3000</v>
      </c>
      <c r="AB10858">
        <v>709.83</v>
      </c>
      <c r="AC10858" s="1">
        <v>41426</v>
      </c>
      <c r="AD10858">
        <v>112.9</v>
      </c>
      <c r="AE10858" s="1">
        <v>42461</v>
      </c>
      <c r="AF10858">
        <v>36</v>
      </c>
    </row>
    <row r="10859" spans="1:32" x14ac:dyDescent="0.25">
      <c r="A10859">
        <v>529193</v>
      </c>
      <c r="B10859">
        <v>684379</v>
      </c>
      <c r="C10859">
        <v>10000</v>
      </c>
      <c r="D10859">
        <v>10000</v>
      </c>
      <c r="E10859">
        <v>9925</v>
      </c>
      <c r="F10859" t="s">
        <v>31</v>
      </c>
      <c r="G10859">
        <v>0.13980000000000001</v>
      </c>
      <c r="H10859">
        <v>341.68</v>
      </c>
      <c r="I10859" t="s">
        <v>46</v>
      </c>
      <c r="J10859" t="s">
        <v>52</v>
      </c>
      <c r="K10859" t="s">
        <v>8923</v>
      </c>
      <c r="L10859" t="s">
        <v>71</v>
      </c>
      <c r="M10859" t="s">
        <v>36</v>
      </c>
      <c r="N10859">
        <v>30000</v>
      </c>
      <c r="O10859" t="s">
        <v>1308</v>
      </c>
      <c r="P10859" s="1">
        <v>40330</v>
      </c>
      <c r="Q10859" t="s">
        <v>38</v>
      </c>
      <c r="R10859" t="s">
        <v>39</v>
      </c>
      <c r="S10859" t="s">
        <v>151</v>
      </c>
      <c r="T10859">
        <v>9.44</v>
      </c>
      <c r="U10859">
        <v>529193</v>
      </c>
      <c r="V10859">
        <v>9593</v>
      </c>
      <c r="W10859">
        <v>0.85699999999999998</v>
      </c>
      <c r="X10859">
        <v>9</v>
      </c>
      <c r="Y10859">
        <v>12301.826950000001</v>
      </c>
      <c r="Z10859">
        <v>12209.56</v>
      </c>
      <c r="AA10859">
        <v>10000</v>
      </c>
      <c r="AB10859">
        <v>2301.83</v>
      </c>
      <c r="AC10859" s="1">
        <v>41456</v>
      </c>
      <c r="AD10859">
        <v>372.26</v>
      </c>
      <c r="AE10859" s="1">
        <v>42248</v>
      </c>
      <c r="AF10859">
        <v>37</v>
      </c>
    </row>
    <row r="10860" spans="1:32" x14ac:dyDescent="0.25">
      <c r="A10860">
        <v>529209</v>
      </c>
      <c r="B10860">
        <v>684394</v>
      </c>
      <c r="C10860">
        <v>12000</v>
      </c>
      <c r="D10860">
        <v>12000</v>
      </c>
      <c r="E10860">
        <v>11975</v>
      </c>
      <c r="F10860" t="s">
        <v>83</v>
      </c>
      <c r="G10860">
        <v>0.17560000000000001</v>
      </c>
      <c r="H10860">
        <v>301.86</v>
      </c>
      <c r="I10860" t="s">
        <v>105</v>
      </c>
      <c r="J10860" t="s">
        <v>106</v>
      </c>
      <c r="K10860" t="s">
        <v>8924</v>
      </c>
      <c r="L10860" t="s">
        <v>71</v>
      </c>
      <c r="M10860" t="s">
        <v>36</v>
      </c>
      <c r="N10860">
        <v>65000</v>
      </c>
      <c r="O10860" t="s">
        <v>43</v>
      </c>
      <c r="P10860" s="1">
        <v>40330</v>
      </c>
      <c r="Q10860" t="s">
        <v>38</v>
      </c>
      <c r="R10860" t="s">
        <v>39</v>
      </c>
      <c r="S10860" t="s">
        <v>45</v>
      </c>
      <c r="T10860">
        <v>9.9</v>
      </c>
      <c r="U10860">
        <v>529209</v>
      </c>
      <c r="V10860">
        <v>25412</v>
      </c>
      <c r="W10860">
        <v>0.76300000000000001</v>
      </c>
      <c r="X10860">
        <v>23</v>
      </c>
      <c r="Y10860">
        <v>18115.869979999999</v>
      </c>
      <c r="Z10860">
        <v>18078.13</v>
      </c>
      <c r="AA10860">
        <v>12000</v>
      </c>
      <c r="AB10860">
        <v>6115.87</v>
      </c>
      <c r="AC10860" s="1">
        <v>42186</v>
      </c>
      <c r="AD10860">
        <v>339.01</v>
      </c>
      <c r="AE10860" s="1">
        <v>42186</v>
      </c>
      <c r="AF10860">
        <v>61</v>
      </c>
    </row>
    <row r="10861" spans="1:32" x14ac:dyDescent="0.25">
      <c r="A10861">
        <v>529210</v>
      </c>
      <c r="B10861">
        <v>641328</v>
      </c>
      <c r="C10861">
        <v>24000</v>
      </c>
      <c r="D10861">
        <v>15200</v>
      </c>
      <c r="E10861">
        <v>9200.02</v>
      </c>
      <c r="F10861" t="s">
        <v>83</v>
      </c>
      <c r="G10861">
        <v>0.1719</v>
      </c>
      <c r="H10861">
        <v>379.32</v>
      </c>
      <c r="I10861" t="s">
        <v>105</v>
      </c>
      <c r="J10861" t="s">
        <v>358</v>
      </c>
      <c r="K10861" t="s">
        <v>8925</v>
      </c>
      <c r="L10861" t="s">
        <v>66</v>
      </c>
      <c r="M10861" t="s">
        <v>36</v>
      </c>
      <c r="N10861">
        <v>39804</v>
      </c>
      <c r="O10861" t="s">
        <v>37</v>
      </c>
      <c r="P10861" s="1">
        <v>40330</v>
      </c>
      <c r="Q10861" t="s">
        <v>67</v>
      </c>
      <c r="R10861" t="s">
        <v>39</v>
      </c>
      <c r="S10861" t="s">
        <v>709</v>
      </c>
      <c r="T10861">
        <v>9.5</v>
      </c>
      <c r="U10861">
        <v>529210</v>
      </c>
      <c r="V10861">
        <v>1309</v>
      </c>
      <c r="W10861">
        <v>0.127</v>
      </c>
      <c r="X10861">
        <v>27</v>
      </c>
      <c r="Y10861">
        <v>2652.65</v>
      </c>
      <c r="Z10861">
        <v>2019.5</v>
      </c>
      <c r="AA10861">
        <v>1179.69</v>
      </c>
      <c r="AB10861">
        <v>1472.96</v>
      </c>
      <c r="AC10861" s="1">
        <v>40544</v>
      </c>
      <c r="AD10861">
        <v>379.32</v>
      </c>
      <c r="AE10861" s="1">
        <v>42491</v>
      </c>
      <c r="AF10861">
        <v>7</v>
      </c>
    </row>
    <row r="10862" spans="1:32" x14ac:dyDescent="0.25">
      <c r="A10862">
        <v>529214</v>
      </c>
      <c r="B10862">
        <v>684400</v>
      </c>
      <c r="C10862">
        <v>1600</v>
      </c>
      <c r="D10862">
        <v>1600</v>
      </c>
      <c r="E10862">
        <v>1600</v>
      </c>
      <c r="F10862" t="s">
        <v>83</v>
      </c>
      <c r="G10862">
        <v>0.11119999999999999</v>
      </c>
      <c r="H10862">
        <v>34.89</v>
      </c>
      <c r="I10862" t="s">
        <v>32</v>
      </c>
      <c r="J10862" t="s">
        <v>56</v>
      </c>
      <c r="K10862" t="s">
        <v>8926</v>
      </c>
      <c r="L10862" t="s">
        <v>49</v>
      </c>
      <c r="M10862" t="s">
        <v>36</v>
      </c>
      <c r="N10862">
        <v>71200</v>
      </c>
      <c r="O10862" t="s">
        <v>37</v>
      </c>
      <c r="P10862" s="1">
        <v>40330</v>
      </c>
      <c r="Q10862" t="s">
        <v>67</v>
      </c>
      <c r="R10862" t="s">
        <v>109</v>
      </c>
      <c r="S10862" t="s">
        <v>68</v>
      </c>
      <c r="T10862">
        <v>14.8</v>
      </c>
      <c r="U10862">
        <v>529214</v>
      </c>
      <c r="V10862">
        <v>30721</v>
      </c>
      <c r="W10862">
        <v>0.8</v>
      </c>
      <c r="X10862">
        <v>16</v>
      </c>
      <c r="Y10862">
        <v>69.64</v>
      </c>
      <c r="Z10862">
        <v>69.64</v>
      </c>
      <c r="AA10862">
        <v>40.229999999999997</v>
      </c>
      <c r="AB10862">
        <v>29.41</v>
      </c>
      <c r="AC10862" s="1">
        <v>40391</v>
      </c>
      <c r="AD10862">
        <v>34.89</v>
      </c>
      <c r="AE10862" s="1">
        <v>42491</v>
      </c>
      <c r="AF10862">
        <v>2</v>
      </c>
    </row>
    <row r="10863" spans="1:32" x14ac:dyDescent="0.25">
      <c r="A10863">
        <v>529224</v>
      </c>
      <c r="B10863">
        <v>684409</v>
      </c>
      <c r="C10863">
        <v>4750</v>
      </c>
      <c r="D10863">
        <v>4750</v>
      </c>
      <c r="E10863">
        <v>4750</v>
      </c>
      <c r="F10863" t="s">
        <v>31</v>
      </c>
      <c r="G10863">
        <v>0.1472</v>
      </c>
      <c r="H10863">
        <v>164.01</v>
      </c>
      <c r="I10863" t="s">
        <v>46</v>
      </c>
      <c r="J10863" t="s">
        <v>59</v>
      </c>
      <c r="K10863" t="s">
        <v>34</v>
      </c>
      <c r="L10863" t="s">
        <v>4193</v>
      </c>
      <c r="M10863" t="s">
        <v>50</v>
      </c>
      <c r="N10863">
        <v>10400</v>
      </c>
      <c r="O10863" t="s">
        <v>37</v>
      </c>
      <c r="P10863" s="1">
        <v>40330</v>
      </c>
      <c r="Q10863" t="s">
        <v>67</v>
      </c>
      <c r="R10863" t="s">
        <v>93</v>
      </c>
      <c r="S10863" t="s">
        <v>132</v>
      </c>
      <c r="T10863">
        <v>3</v>
      </c>
      <c r="U10863">
        <v>529224</v>
      </c>
      <c r="V10863">
        <v>740</v>
      </c>
      <c r="W10863">
        <v>0.33600000000000002</v>
      </c>
      <c r="X10863">
        <v>10</v>
      </c>
      <c r="Y10863">
        <v>213.32</v>
      </c>
      <c r="Z10863">
        <v>213.32</v>
      </c>
      <c r="AA10863">
        <v>0</v>
      </c>
      <c r="AB10863">
        <v>0</v>
      </c>
      <c r="AC10863" s="1"/>
      <c r="AD10863">
        <v>0</v>
      </c>
      <c r="AE10863" s="1">
        <v>40483</v>
      </c>
    </row>
    <row r="10864" spans="1:32" x14ac:dyDescent="0.25">
      <c r="A10864">
        <v>529228</v>
      </c>
      <c r="B10864">
        <v>684413</v>
      </c>
      <c r="C10864">
        <v>4000</v>
      </c>
      <c r="D10864">
        <v>4000</v>
      </c>
      <c r="E10864">
        <v>4000</v>
      </c>
      <c r="F10864" t="s">
        <v>83</v>
      </c>
      <c r="G10864">
        <v>0.11119999999999999</v>
      </c>
      <c r="H10864">
        <v>87.21</v>
      </c>
      <c r="I10864" t="s">
        <v>32</v>
      </c>
      <c r="J10864" t="s">
        <v>56</v>
      </c>
      <c r="K10864" t="s">
        <v>4173</v>
      </c>
      <c r="L10864" t="s">
        <v>58</v>
      </c>
      <c r="M10864" t="s">
        <v>36</v>
      </c>
      <c r="N10864">
        <v>33000</v>
      </c>
      <c r="O10864" t="s">
        <v>1308</v>
      </c>
      <c r="P10864" s="1">
        <v>40330</v>
      </c>
      <c r="Q10864" t="s">
        <v>38</v>
      </c>
      <c r="R10864" t="s">
        <v>101</v>
      </c>
      <c r="S10864" t="s">
        <v>527</v>
      </c>
      <c r="T10864">
        <v>13.09</v>
      </c>
      <c r="U10864">
        <v>529228</v>
      </c>
      <c r="V10864">
        <v>9965</v>
      </c>
      <c r="W10864">
        <v>0.56299999999999994</v>
      </c>
      <c r="X10864">
        <v>26</v>
      </c>
      <c r="Y10864">
        <v>4608.8880559999998</v>
      </c>
      <c r="Z10864">
        <v>4608.8900000000003</v>
      </c>
      <c r="AA10864">
        <v>4000</v>
      </c>
      <c r="AB10864">
        <v>608.89</v>
      </c>
      <c r="AC10864" s="1">
        <v>41091</v>
      </c>
      <c r="AD10864">
        <v>1087.24</v>
      </c>
      <c r="AE10864" s="1">
        <v>41091</v>
      </c>
      <c r="AF10864">
        <v>25</v>
      </c>
    </row>
    <row r="10865" spans="1:32" x14ac:dyDescent="0.25">
      <c r="A10865">
        <v>529242</v>
      </c>
      <c r="B10865">
        <v>684430</v>
      </c>
      <c r="C10865">
        <v>9000</v>
      </c>
      <c r="D10865">
        <v>9000</v>
      </c>
      <c r="E10865">
        <v>8994.1513439999999</v>
      </c>
      <c r="F10865" t="s">
        <v>31</v>
      </c>
      <c r="G10865">
        <v>0.14349999999999999</v>
      </c>
      <c r="H10865">
        <v>309.14</v>
      </c>
      <c r="I10865" t="s">
        <v>46</v>
      </c>
      <c r="J10865" t="s">
        <v>80</v>
      </c>
      <c r="K10865" t="s">
        <v>8927</v>
      </c>
      <c r="L10865" t="s">
        <v>108</v>
      </c>
      <c r="M10865" t="s">
        <v>36</v>
      </c>
      <c r="N10865">
        <v>40020</v>
      </c>
      <c r="O10865" t="s">
        <v>37</v>
      </c>
      <c r="P10865" s="1">
        <v>40330</v>
      </c>
      <c r="Q10865" t="s">
        <v>38</v>
      </c>
      <c r="R10865" t="s">
        <v>101</v>
      </c>
      <c r="S10865" t="s">
        <v>45</v>
      </c>
      <c r="T10865">
        <v>3.48</v>
      </c>
      <c r="U10865">
        <v>529242</v>
      </c>
      <c r="V10865">
        <v>4307</v>
      </c>
      <c r="W10865">
        <v>0.624</v>
      </c>
      <c r="X10865">
        <v>8</v>
      </c>
      <c r="Y10865">
        <v>11129.86</v>
      </c>
      <c r="Z10865">
        <v>11121.36</v>
      </c>
      <c r="AA10865">
        <v>9000</v>
      </c>
      <c r="AB10865">
        <v>2129.86</v>
      </c>
      <c r="AC10865" s="1">
        <v>41426</v>
      </c>
      <c r="AD10865">
        <v>355.37</v>
      </c>
      <c r="AE10865" s="1">
        <v>42064</v>
      </c>
      <c r="AF10865">
        <v>36</v>
      </c>
    </row>
    <row r="10866" spans="1:32" x14ac:dyDescent="0.25">
      <c r="A10866">
        <v>529267</v>
      </c>
      <c r="B10866">
        <v>684457</v>
      </c>
      <c r="C10866">
        <v>5000</v>
      </c>
      <c r="D10866">
        <v>5000</v>
      </c>
      <c r="E10866">
        <v>5000</v>
      </c>
      <c r="F10866" t="s">
        <v>31</v>
      </c>
      <c r="G10866">
        <v>0.1472</v>
      </c>
      <c r="H10866">
        <v>172.65</v>
      </c>
      <c r="I10866" t="s">
        <v>46</v>
      </c>
      <c r="J10866" t="s">
        <v>59</v>
      </c>
      <c r="K10866" t="s">
        <v>8928</v>
      </c>
      <c r="L10866" t="s">
        <v>66</v>
      </c>
      <c r="M10866" t="s">
        <v>36</v>
      </c>
      <c r="N10866">
        <v>30240</v>
      </c>
      <c r="O10866" t="s">
        <v>1308</v>
      </c>
      <c r="P10866" s="1">
        <v>40330</v>
      </c>
      <c r="Q10866" t="s">
        <v>38</v>
      </c>
      <c r="R10866" t="s">
        <v>109</v>
      </c>
      <c r="S10866" t="s">
        <v>1289</v>
      </c>
      <c r="T10866">
        <v>10.28</v>
      </c>
      <c r="U10866">
        <v>529267</v>
      </c>
      <c r="V10866">
        <v>4202</v>
      </c>
      <c r="W10866">
        <v>0.84</v>
      </c>
      <c r="X10866">
        <v>11</v>
      </c>
      <c r="Y10866">
        <v>6215.5647820000004</v>
      </c>
      <c r="Z10866">
        <v>6215.56</v>
      </c>
      <c r="AA10866">
        <v>5000</v>
      </c>
      <c r="AB10866">
        <v>1215.56</v>
      </c>
      <c r="AC10866" s="1">
        <v>41426</v>
      </c>
      <c r="AD10866">
        <v>183.08</v>
      </c>
      <c r="AE10866" s="1">
        <v>42095</v>
      </c>
      <c r="AF10866">
        <v>36</v>
      </c>
    </row>
    <row r="10867" spans="1:32" x14ac:dyDescent="0.25">
      <c r="A10867">
        <v>529274</v>
      </c>
      <c r="B10867">
        <v>684465</v>
      </c>
      <c r="C10867">
        <v>1200</v>
      </c>
      <c r="D10867">
        <v>1200</v>
      </c>
      <c r="E10867">
        <v>1200</v>
      </c>
      <c r="F10867" t="s">
        <v>31</v>
      </c>
      <c r="G10867">
        <v>0.17560000000000001</v>
      </c>
      <c r="H10867">
        <v>43.12</v>
      </c>
      <c r="I10867" t="s">
        <v>105</v>
      </c>
      <c r="J10867" t="s">
        <v>106</v>
      </c>
      <c r="K10867" t="s">
        <v>1376</v>
      </c>
      <c r="L10867" t="s">
        <v>118</v>
      </c>
      <c r="M10867" t="s">
        <v>36</v>
      </c>
      <c r="N10867">
        <v>54096</v>
      </c>
      <c r="O10867" t="s">
        <v>37</v>
      </c>
      <c r="P10867" s="1">
        <v>40330</v>
      </c>
      <c r="Q10867" t="s">
        <v>38</v>
      </c>
      <c r="R10867" t="s">
        <v>109</v>
      </c>
      <c r="S10867" t="s">
        <v>524</v>
      </c>
      <c r="T10867">
        <v>9.36</v>
      </c>
      <c r="U10867">
        <v>529274</v>
      </c>
      <c r="V10867">
        <v>498</v>
      </c>
      <c r="W10867">
        <v>0.996</v>
      </c>
      <c r="X10867">
        <v>15</v>
      </c>
      <c r="Y10867">
        <v>1443.7357400000001</v>
      </c>
      <c r="Z10867">
        <v>1443.74</v>
      </c>
      <c r="AA10867">
        <v>1200</v>
      </c>
      <c r="AB10867">
        <v>243.74</v>
      </c>
      <c r="AC10867" s="1">
        <v>40878</v>
      </c>
      <c r="AD10867">
        <v>755.8</v>
      </c>
      <c r="AE10867" s="1">
        <v>42248</v>
      </c>
      <c r="AF10867">
        <v>18</v>
      </c>
    </row>
    <row r="10868" spans="1:32" x14ac:dyDescent="0.25">
      <c r="A10868">
        <v>529290</v>
      </c>
      <c r="B10868">
        <v>684485</v>
      </c>
      <c r="C10868">
        <v>2500</v>
      </c>
      <c r="D10868">
        <v>2500</v>
      </c>
      <c r="E10868">
        <v>2500</v>
      </c>
      <c r="F10868" t="s">
        <v>31</v>
      </c>
      <c r="G10868">
        <v>0.1484</v>
      </c>
      <c r="H10868">
        <v>86.47</v>
      </c>
      <c r="I10868" t="s">
        <v>63</v>
      </c>
      <c r="J10868" t="s">
        <v>167</v>
      </c>
      <c r="K10868" t="s">
        <v>34</v>
      </c>
      <c r="L10868" t="s">
        <v>4193</v>
      </c>
      <c r="M10868" t="s">
        <v>36</v>
      </c>
      <c r="N10868">
        <v>10800</v>
      </c>
      <c r="O10868" t="s">
        <v>43</v>
      </c>
      <c r="P10868" s="1">
        <v>40330</v>
      </c>
      <c r="Q10868" t="s">
        <v>67</v>
      </c>
      <c r="R10868" t="s">
        <v>39</v>
      </c>
      <c r="S10868" t="s">
        <v>104</v>
      </c>
      <c r="T10868">
        <v>9.33</v>
      </c>
      <c r="U10868">
        <v>529290</v>
      </c>
      <c r="V10868">
        <v>2084</v>
      </c>
      <c r="W10868">
        <v>0.40100000000000002</v>
      </c>
      <c r="X10868">
        <v>26</v>
      </c>
      <c r="Y10868">
        <v>1333.42</v>
      </c>
      <c r="Z10868">
        <v>1333.42</v>
      </c>
      <c r="AA10868">
        <v>873.5</v>
      </c>
      <c r="AB10868">
        <v>386.74</v>
      </c>
      <c r="AC10868" s="1">
        <v>40787</v>
      </c>
      <c r="AD10868">
        <v>96.79</v>
      </c>
      <c r="AE10868" s="1">
        <v>40940</v>
      </c>
      <c r="AF10868">
        <v>15</v>
      </c>
    </row>
    <row r="10869" spans="1:32" x14ac:dyDescent="0.25">
      <c r="A10869">
        <v>529297</v>
      </c>
      <c r="B10869">
        <v>684491</v>
      </c>
      <c r="C10869">
        <v>6000</v>
      </c>
      <c r="D10869">
        <v>6000</v>
      </c>
      <c r="E10869">
        <v>6000</v>
      </c>
      <c r="F10869" t="s">
        <v>31</v>
      </c>
      <c r="G10869">
        <v>0.1075</v>
      </c>
      <c r="H10869">
        <v>195.73</v>
      </c>
      <c r="I10869" t="s">
        <v>32</v>
      </c>
      <c r="J10869" t="s">
        <v>120</v>
      </c>
      <c r="K10869" t="s">
        <v>8929</v>
      </c>
      <c r="L10869" t="s">
        <v>54</v>
      </c>
      <c r="M10869" t="s">
        <v>50</v>
      </c>
      <c r="N10869">
        <v>51000</v>
      </c>
      <c r="O10869" t="s">
        <v>1308</v>
      </c>
      <c r="P10869" s="1">
        <v>40330</v>
      </c>
      <c r="Q10869" t="s">
        <v>38</v>
      </c>
      <c r="R10869" t="s">
        <v>44</v>
      </c>
      <c r="S10869" t="s">
        <v>141</v>
      </c>
      <c r="T10869">
        <v>21.74</v>
      </c>
      <c r="U10869">
        <v>529297</v>
      </c>
      <c r="V10869">
        <v>22177</v>
      </c>
      <c r="W10869">
        <v>0.65</v>
      </c>
      <c r="X10869">
        <v>23</v>
      </c>
      <c r="Y10869">
        <v>7046.3279730000004</v>
      </c>
      <c r="Z10869">
        <v>7046.33</v>
      </c>
      <c r="AA10869">
        <v>6000</v>
      </c>
      <c r="AB10869">
        <v>1046.33</v>
      </c>
      <c r="AC10869" s="1">
        <v>41456</v>
      </c>
      <c r="AD10869">
        <v>211.75</v>
      </c>
      <c r="AE10869" s="1">
        <v>41487</v>
      </c>
      <c r="AF10869">
        <v>37</v>
      </c>
    </row>
    <row r="10870" spans="1:32" x14ac:dyDescent="0.25">
      <c r="A10870">
        <v>529313</v>
      </c>
      <c r="B10870">
        <v>684513</v>
      </c>
      <c r="C10870">
        <v>10000</v>
      </c>
      <c r="D10870">
        <v>10000</v>
      </c>
      <c r="E10870">
        <v>9879.7521070000003</v>
      </c>
      <c r="F10870" t="s">
        <v>83</v>
      </c>
      <c r="G10870">
        <v>0.1361</v>
      </c>
      <c r="H10870">
        <v>230.67</v>
      </c>
      <c r="I10870" t="s">
        <v>46</v>
      </c>
      <c r="J10870" t="s">
        <v>47</v>
      </c>
      <c r="K10870" t="s">
        <v>8930</v>
      </c>
      <c r="L10870" t="s">
        <v>54</v>
      </c>
      <c r="M10870" t="s">
        <v>36</v>
      </c>
      <c r="N10870">
        <v>30000</v>
      </c>
      <c r="O10870" t="s">
        <v>1308</v>
      </c>
      <c r="P10870" s="1">
        <v>40330</v>
      </c>
      <c r="Q10870" t="s">
        <v>67</v>
      </c>
      <c r="R10870" t="s">
        <v>98</v>
      </c>
      <c r="S10870" t="s">
        <v>102</v>
      </c>
      <c r="T10870">
        <v>16.84</v>
      </c>
      <c r="U10870">
        <v>529313</v>
      </c>
      <c r="V10870">
        <v>543</v>
      </c>
      <c r="W10870">
        <v>0.04</v>
      </c>
      <c r="X10870">
        <v>16</v>
      </c>
      <c r="Y10870">
        <v>7254.1</v>
      </c>
      <c r="Z10870">
        <v>7063.18</v>
      </c>
      <c r="AA10870">
        <v>4150.75</v>
      </c>
      <c r="AB10870">
        <v>2750.15</v>
      </c>
      <c r="AC10870" s="1">
        <v>41275</v>
      </c>
      <c r="AD10870">
        <v>230.67</v>
      </c>
      <c r="AE10870" s="1">
        <v>41395</v>
      </c>
      <c r="AF10870">
        <v>31</v>
      </c>
    </row>
    <row r="10871" spans="1:32" x14ac:dyDescent="0.25">
      <c r="A10871">
        <v>529320</v>
      </c>
      <c r="B10871">
        <v>684522</v>
      </c>
      <c r="C10871">
        <v>18550</v>
      </c>
      <c r="D10871">
        <v>18550</v>
      </c>
      <c r="E10871">
        <v>17824.135129999999</v>
      </c>
      <c r="F10871" t="s">
        <v>31</v>
      </c>
      <c r="G10871">
        <v>7.8799999999999995E-2</v>
      </c>
      <c r="H10871">
        <v>580.27</v>
      </c>
      <c r="I10871" t="s">
        <v>61</v>
      </c>
      <c r="J10871" t="s">
        <v>62</v>
      </c>
      <c r="K10871" t="s">
        <v>8931</v>
      </c>
      <c r="L10871" t="s">
        <v>58</v>
      </c>
      <c r="M10871" t="s">
        <v>36</v>
      </c>
      <c r="N10871">
        <v>103000</v>
      </c>
      <c r="O10871" t="s">
        <v>37</v>
      </c>
      <c r="P10871" s="1">
        <v>40330</v>
      </c>
      <c r="Q10871" t="s">
        <v>38</v>
      </c>
      <c r="R10871" t="s">
        <v>44</v>
      </c>
      <c r="S10871" t="s">
        <v>40</v>
      </c>
      <c r="T10871">
        <v>18.170000000000002</v>
      </c>
      <c r="U10871">
        <v>529320</v>
      </c>
      <c r="V10871">
        <v>10209</v>
      </c>
      <c r="W10871">
        <v>0.218</v>
      </c>
      <c r="X10871">
        <v>24</v>
      </c>
      <c r="Y10871">
        <v>20890.71746</v>
      </c>
      <c r="Z10871">
        <v>20068.04</v>
      </c>
      <c r="AA10871">
        <v>18550</v>
      </c>
      <c r="AB10871">
        <v>2340.7199999999998</v>
      </c>
      <c r="AC10871" s="1">
        <v>41426</v>
      </c>
      <c r="AD10871">
        <v>609.29999999999995</v>
      </c>
      <c r="AE10871" s="1">
        <v>41426</v>
      </c>
      <c r="AF10871">
        <v>36</v>
      </c>
    </row>
    <row r="10872" spans="1:32" x14ac:dyDescent="0.25">
      <c r="A10872">
        <v>529331</v>
      </c>
      <c r="B10872">
        <v>526930</v>
      </c>
      <c r="C10872">
        <v>19750</v>
      </c>
      <c r="D10872">
        <v>13625</v>
      </c>
      <c r="E10872">
        <v>13303.8925</v>
      </c>
      <c r="F10872" t="s">
        <v>83</v>
      </c>
      <c r="G10872">
        <v>0.183</v>
      </c>
      <c r="H10872">
        <v>348.22</v>
      </c>
      <c r="I10872" t="s">
        <v>157</v>
      </c>
      <c r="J10872" t="s">
        <v>180</v>
      </c>
      <c r="K10872" t="s">
        <v>8932</v>
      </c>
      <c r="L10872" t="s">
        <v>118</v>
      </c>
      <c r="M10872" t="s">
        <v>36</v>
      </c>
      <c r="N10872">
        <v>44000</v>
      </c>
      <c r="O10872" t="s">
        <v>43</v>
      </c>
      <c r="P10872" s="1">
        <v>40330</v>
      </c>
      <c r="Q10872" t="s">
        <v>38</v>
      </c>
      <c r="R10872" t="s">
        <v>39</v>
      </c>
      <c r="S10872" t="s">
        <v>55</v>
      </c>
      <c r="T10872">
        <v>15.87</v>
      </c>
      <c r="U10872">
        <v>529331</v>
      </c>
      <c r="V10872">
        <v>11377</v>
      </c>
      <c r="W10872">
        <v>0.57499999999999996</v>
      </c>
      <c r="X10872">
        <v>29</v>
      </c>
      <c r="Y10872">
        <v>20884.870009999999</v>
      </c>
      <c r="Z10872">
        <v>20171.91</v>
      </c>
      <c r="AA10872">
        <v>13625</v>
      </c>
      <c r="AB10872">
        <v>7259.87</v>
      </c>
      <c r="AC10872" s="1">
        <v>42095</v>
      </c>
      <c r="AD10872">
        <v>1061.6500000000001</v>
      </c>
      <c r="AE10872" s="1">
        <v>42248</v>
      </c>
      <c r="AF10872">
        <v>58</v>
      </c>
    </row>
    <row r="10873" spans="1:32" x14ac:dyDescent="0.25">
      <c r="A10873">
        <v>529345</v>
      </c>
      <c r="B10873">
        <v>684548</v>
      </c>
      <c r="C10873">
        <v>15000</v>
      </c>
      <c r="D10873">
        <v>15000</v>
      </c>
      <c r="E10873">
        <v>14775.998530000001</v>
      </c>
      <c r="F10873" t="s">
        <v>31</v>
      </c>
      <c r="G10873">
        <v>0.11119999999999999</v>
      </c>
      <c r="H10873">
        <v>491.94</v>
      </c>
      <c r="I10873" t="s">
        <v>32</v>
      </c>
      <c r="J10873" t="s">
        <v>56</v>
      </c>
      <c r="K10873" t="s">
        <v>8933</v>
      </c>
      <c r="L10873" t="s">
        <v>54</v>
      </c>
      <c r="M10873" t="s">
        <v>36</v>
      </c>
      <c r="N10873">
        <v>51000</v>
      </c>
      <c r="O10873" t="s">
        <v>43</v>
      </c>
      <c r="P10873" s="1">
        <v>40330</v>
      </c>
      <c r="Q10873" t="s">
        <v>38</v>
      </c>
      <c r="R10873" t="s">
        <v>39</v>
      </c>
      <c r="S10873" t="s">
        <v>102</v>
      </c>
      <c r="T10873">
        <v>21.25</v>
      </c>
      <c r="U10873">
        <v>529345</v>
      </c>
      <c r="V10873">
        <v>14672</v>
      </c>
      <c r="W10873">
        <v>0.3</v>
      </c>
      <c r="X10873">
        <v>17</v>
      </c>
      <c r="Y10873">
        <v>17711.57357</v>
      </c>
      <c r="Z10873">
        <v>17439.439999999999</v>
      </c>
      <c r="AA10873">
        <v>15000</v>
      </c>
      <c r="AB10873">
        <v>2711.57</v>
      </c>
      <c r="AC10873" s="1">
        <v>41426</v>
      </c>
      <c r="AD10873">
        <v>576.4</v>
      </c>
      <c r="AE10873" s="1">
        <v>41426</v>
      </c>
      <c r="AF10873">
        <v>36</v>
      </c>
    </row>
    <row r="10874" spans="1:32" x14ac:dyDescent="0.25">
      <c r="A10874">
        <v>529350</v>
      </c>
      <c r="B10874">
        <v>684555</v>
      </c>
      <c r="C10874">
        <v>25000</v>
      </c>
      <c r="D10874">
        <v>15950</v>
      </c>
      <c r="E10874">
        <v>15400</v>
      </c>
      <c r="F10874" t="s">
        <v>83</v>
      </c>
      <c r="G10874">
        <v>0.1323</v>
      </c>
      <c r="H10874">
        <v>364.8</v>
      </c>
      <c r="I10874" t="s">
        <v>46</v>
      </c>
      <c r="J10874" t="s">
        <v>96</v>
      </c>
      <c r="K10874" t="s">
        <v>8934</v>
      </c>
      <c r="L10874" t="s">
        <v>49</v>
      </c>
      <c r="M10874" t="s">
        <v>60</v>
      </c>
      <c r="N10874">
        <v>108000</v>
      </c>
      <c r="O10874" t="s">
        <v>37</v>
      </c>
      <c r="P10874" s="1">
        <v>40330</v>
      </c>
      <c r="Q10874" t="s">
        <v>38</v>
      </c>
      <c r="R10874" t="s">
        <v>77</v>
      </c>
      <c r="S10874" t="s">
        <v>527</v>
      </c>
      <c r="T10874">
        <v>2.88</v>
      </c>
      <c r="U10874">
        <v>529350</v>
      </c>
      <c r="V10874">
        <v>304</v>
      </c>
      <c r="W10874">
        <v>3.0000000000000001E-3</v>
      </c>
      <c r="X10874">
        <v>52</v>
      </c>
      <c r="Y10874">
        <v>16973.39747</v>
      </c>
      <c r="Z10874">
        <v>16388.11</v>
      </c>
      <c r="AA10874">
        <v>15950</v>
      </c>
      <c r="AB10874">
        <v>1023.4</v>
      </c>
      <c r="AC10874" s="1">
        <v>40513</v>
      </c>
      <c r="AD10874">
        <v>15152.25</v>
      </c>
      <c r="AE10874" s="1">
        <v>40513</v>
      </c>
      <c r="AF10874">
        <v>6</v>
      </c>
    </row>
    <row r="10875" spans="1:32" x14ac:dyDescent="0.25">
      <c r="A10875">
        <v>529353</v>
      </c>
      <c r="B10875">
        <v>684557</v>
      </c>
      <c r="C10875">
        <v>25000</v>
      </c>
      <c r="D10875">
        <v>15400</v>
      </c>
      <c r="E10875">
        <v>14429.073979999999</v>
      </c>
      <c r="F10875" t="s">
        <v>83</v>
      </c>
      <c r="G10875">
        <v>0.16819999999999999</v>
      </c>
      <c r="H10875">
        <v>381.25</v>
      </c>
      <c r="I10875" t="s">
        <v>105</v>
      </c>
      <c r="J10875" t="s">
        <v>124</v>
      </c>
      <c r="K10875" t="s">
        <v>8935</v>
      </c>
      <c r="L10875" t="s">
        <v>108</v>
      </c>
      <c r="M10875" t="s">
        <v>60</v>
      </c>
      <c r="N10875">
        <v>90000</v>
      </c>
      <c r="O10875" t="s">
        <v>37</v>
      </c>
      <c r="P10875" s="1">
        <v>40330</v>
      </c>
      <c r="Q10875" t="s">
        <v>38</v>
      </c>
      <c r="R10875" t="s">
        <v>77</v>
      </c>
      <c r="S10875" t="s">
        <v>151</v>
      </c>
      <c r="T10875">
        <v>2.4900000000000002</v>
      </c>
      <c r="U10875">
        <v>529353</v>
      </c>
      <c r="V10875">
        <v>7288</v>
      </c>
      <c r="W10875">
        <v>0.47</v>
      </c>
      <c r="X10875">
        <v>17</v>
      </c>
      <c r="Y10875">
        <v>21221.564409999999</v>
      </c>
      <c r="Z10875">
        <v>19184.07</v>
      </c>
      <c r="AA10875">
        <v>15399.99</v>
      </c>
      <c r="AB10875">
        <v>5821.58</v>
      </c>
      <c r="AC10875" s="1">
        <v>41365</v>
      </c>
      <c r="AD10875">
        <v>8656.75</v>
      </c>
      <c r="AE10875" s="1">
        <v>41365</v>
      </c>
      <c r="AF10875">
        <v>34</v>
      </c>
    </row>
    <row r="10876" spans="1:32" x14ac:dyDescent="0.25">
      <c r="A10876">
        <v>529361</v>
      </c>
      <c r="B10876">
        <v>684566</v>
      </c>
      <c r="C10876">
        <v>2000</v>
      </c>
      <c r="D10876">
        <v>2000</v>
      </c>
      <c r="E10876">
        <v>1975</v>
      </c>
      <c r="F10876" t="s">
        <v>31</v>
      </c>
      <c r="G10876">
        <v>0.11119999999999999</v>
      </c>
      <c r="H10876">
        <v>65.599999999999994</v>
      </c>
      <c r="I10876" t="s">
        <v>32</v>
      </c>
      <c r="J10876" t="s">
        <v>56</v>
      </c>
      <c r="K10876" t="s">
        <v>8936</v>
      </c>
      <c r="L10876" t="s">
        <v>58</v>
      </c>
      <c r="M10876" t="s">
        <v>60</v>
      </c>
      <c r="N10876">
        <v>30720</v>
      </c>
      <c r="O10876" t="s">
        <v>1308</v>
      </c>
      <c r="P10876" s="1">
        <v>40330</v>
      </c>
      <c r="Q10876" t="s">
        <v>38</v>
      </c>
      <c r="R10876" t="s">
        <v>77</v>
      </c>
      <c r="S10876" t="s">
        <v>51</v>
      </c>
      <c r="T10876">
        <v>10.050000000000001</v>
      </c>
      <c r="U10876">
        <v>529361</v>
      </c>
      <c r="V10876">
        <v>5635</v>
      </c>
      <c r="W10876">
        <v>0.94099999999999995</v>
      </c>
      <c r="X10876">
        <v>15</v>
      </c>
      <c r="Y10876">
        <v>2361.385006</v>
      </c>
      <c r="Z10876">
        <v>2331.87</v>
      </c>
      <c r="AA10876">
        <v>2000</v>
      </c>
      <c r="AB10876">
        <v>361.39</v>
      </c>
      <c r="AC10876" s="1">
        <v>41426</v>
      </c>
      <c r="AD10876">
        <v>65.430000000000007</v>
      </c>
      <c r="AE10876" s="1">
        <v>42491</v>
      </c>
      <c r="AF10876">
        <v>36</v>
      </c>
    </row>
    <row r="10877" spans="1:32" x14ac:dyDescent="0.25">
      <c r="A10877">
        <v>529380</v>
      </c>
      <c r="B10877">
        <v>670986</v>
      </c>
      <c r="C10877">
        <v>15000</v>
      </c>
      <c r="D10877">
        <v>9975</v>
      </c>
      <c r="E10877">
        <v>9832.4679579999993</v>
      </c>
      <c r="F10877" t="s">
        <v>83</v>
      </c>
      <c r="G10877">
        <v>0.1273</v>
      </c>
      <c r="H10877">
        <v>225.59</v>
      </c>
      <c r="I10877" t="s">
        <v>46</v>
      </c>
      <c r="J10877" t="s">
        <v>96</v>
      </c>
      <c r="K10877" t="s">
        <v>8937</v>
      </c>
      <c r="L10877" t="s">
        <v>35</v>
      </c>
      <c r="M10877" t="s">
        <v>36</v>
      </c>
      <c r="N10877">
        <v>39996</v>
      </c>
      <c r="O10877" t="s">
        <v>1308</v>
      </c>
      <c r="P10877" s="1">
        <v>40330</v>
      </c>
      <c r="Q10877" t="s">
        <v>38</v>
      </c>
      <c r="R10877" t="s">
        <v>109</v>
      </c>
      <c r="S10877" t="s">
        <v>40</v>
      </c>
      <c r="T10877">
        <v>14.64</v>
      </c>
      <c r="U10877">
        <v>529380</v>
      </c>
      <c r="V10877">
        <v>5238</v>
      </c>
      <c r="W10877">
        <v>0.65500000000000003</v>
      </c>
      <c r="X10877">
        <v>8</v>
      </c>
      <c r="Y10877">
        <v>13527.49568</v>
      </c>
      <c r="Z10877">
        <v>13274.91</v>
      </c>
      <c r="AA10877">
        <v>9975</v>
      </c>
      <c r="AB10877">
        <v>3552.5</v>
      </c>
      <c r="AC10877" s="1">
        <v>42064</v>
      </c>
      <c r="AD10877">
        <v>908.96</v>
      </c>
      <c r="AE10877" s="1">
        <v>42095</v>
      </c>
      <c r="AF10877">
        <v>57</v>
      </c>
    </row>
    <row r="10878" spans="1:32" x14ac:dyDescent="0.25">
      <c r="A10878">
        <v>529405</v>
      </c>
      <c r="B10878">
        <v>684620</v>
      </c>
      <c r="C10878">
        <v>5500</v>
      </c>
      <c r="D10878">
        <v>5500</v>
      </c>
      <c r="E10878">
        <v>5425</v>
      </c>
      <c r="F10878" t="s">
        <v>83</v>
      </c>
      <c r="G10878">
        <v>0.13980000000000001</v>
      </c>
      <c r="H10878">
        <v>127.92</v>
      </c>
      <c r="I10878" t="s">
        <v>46</v>
      </c>
      <c r="J10878" t="s">
        <v>52</v>
      </c>
      <c r="K10878" t="s">
        <v>350</v>
      </c>
      <c r="L10878" t="s">
        <v>35</v>
      </c>
      <c r="M10878" t="s">
        <v>36</v>
      </c>
      <c r="N10878">
        <v>24000</v>
      </c>
      <c r="O10878" t="s">
        <v>37</v>
      </c>
      <c r="P10878" s="1">
        <v>40330</v>
      </c>
      <c r="Q10878" t="s">
        <v>38</v>
      </c>
      <c r="R10878" t="s">
        <v>98</v>
      </c>
      <c r="S10878" t="s">
        <v>141</v>
      </c>
      <c r="T10878">
        <v>22.75</v>
      </c>
      <c r="U10878">
        <v>529405</v>
      </c>
      <c r="V10878">
        <v>4351</v>
      </c>
      <c r="W10878">
        <v>0.76300000000000001</v>
      </c>
      <c r="X10878">
        <v>5</v>
      </c>
      <c r="Y10878">
        <v>7616.6899910000002</v>
      </c>
      <c r="Z10878">
        <v>7512.83</v>
      </c>
      <c r="AA10878">
        <v>5500</v>
      </c>
      <c r="AB10878">
        <v>2116.69</v>
      </c>
      <c r="AC10878" s="1">
        <v>41883</v>
      </c>
      <c r="AD10878">
        <v>1227.52</v>
      </c>
      <c r="AE10878" s="1">
        <v>41913</v>
      </c>
      <c r="AF10878">
        <v>51</v>
      </c>
    </row>
    <row r="10879" spans="1:32" x14ac:dyDescent="0.25">
      <c r="A10879">
        <v>529420</v>
      </c>
      <c r="B10879">
        <v>684642</v>
      </c>
      <c r="C10879">
        <v>6000</v>
      </c>
      <c r="D10879">
        <v>6000</v>
      </c>
      <c r="E10879">
        <v>6000</v>
      </c>
      <c r="F10879" t="s">
        <v>31</v>
      </c>
      <c r="G10879">
        <v>7.8799999999999995E-2</v>
      </c>
      <c r="H10879">
        <v>187.69</v>
      </c>
      <c r="I10879" t="s">
        <v>61</v>
      </c>
      <c r="J10879" t="s">
        <v>62</v>
      </c>
      <c r="K10879" t="s">
        <v>8938</v>
      </c>
      <c r="L10879" t="s">
        <v>49</v>
      </c>
      <c r="M10879" t="s">
        <v>60</v>
      </c>
      <c r="N10879">
        <v>39600</v>
      </c>
      <c r="O10879" t="s">
        <v>43</v>
      </c>
      <c r="P10879" s="1">
        <v>40330</v>
      </c>
      <c r="Q10879" t="s">
        <v>38</v>
      </c>
      <c r="R10879" t="s">
        <v>77</v>
      </c>
      <c r="S10879" t="s">
        <v>72</v>
      </c>
      <c r="T10879">
        <v>14.67</v>
      </c>
      <c r="U10879">
        <v>529420</v>
      </c>
      <c r="V10879">
        <v>1927</v>
      </c>
      <c r="W10879">
        <v>0.24399999999999999</v>
      </c>
      <c r="X10879">
        <v>29</v>
      </c>
      <c r="Y10879">
        <v>6738.6423420000001</v>
      </c>
      <c r="Z10879">
        <v>6738.64</v>
      </c>
      <c r="AA10879">
        <v>6000</v>
      </c>
      <c r="AB10879">
        <v>738.64</v>
      </c>
      <c r="AC10879" s="1">
        <v>41275</v>
      </c>
      <c r="AD10879">
        <v>1115.6400000000001</v>
      </c>
      <c r="AE10879" s="1">
        <v>42278</v>
      </c>
      <c r="AF10879">
        <v>31</v>
      </c>
    </row>
    <row r="10880" spans="1:32" x14ac:dyDescent="0.25">
      <c r="A10880">
        <v>529425</v>
      </c>
      <c r="B10880">
        <v>684647</v>
      </c>
      <c r="C10880">
        <v>1800</v>
      </c>
      <c r="D10880">
        <v>1800</v>
      </c>
      <c r="E10880">
        <v>1800</v>
      </c>
      <c r="F10880" t="s">
        <v>31</v>
      </c>
      <c r="G10880">
        <v>7.51E-2</v>
      </c>
      <c r="H10880">
        <v>56</v>
      </c>
      <c r="I10880" t="s">
        <v>61</v>
      </c>
      <c r="J10880" t="s">
        <v>88</v>
      </c>
      <c r="K10880" t="s">
        <v>8939</v>
      </c>
      <c r="L10880" t="s">
        <v>58</v>
      </c>
      <c r="M10880" t="s">
        <v>36</v>
      </c>
      <c r="N10880">
        <v>33660</v>
      </c>
      <c r="O10880" t="s">
        <v>37</v>
      </c>
      <c r="P10880" s="1">
        <v>40330</v>
      </c>
      <c r="Q10880" t="s">
        <v>38</v>
      </c>
      <c r="R10880" t="s">
        <v>39</v>
      </c>
      <c r="S10880" t="s">
        <v>94</v>
      </c>
      <c r="T10880">
        <v>13.05</v>
      </c>
      <c r="U10880">
        <v>529425</v>
      </c>
      <c r="V10880">
        <v>16409</v>
      </c>
      <c r="W10880">
        <v>0.52400000000000002</v>
      </c>
      <c r="X10880">
        <v>18</v>
      </c>
      <c r="Y10880">
        <v>2016.0056139999999</v>
      </c>
      <c r="Z10880">
        <v>2016.01</v>
      </c>
      <c r="AA10880">
        <v>1800</v>
      </c>
      <c r="AB10880">
        <v>216.01</v>
      </c>
      <c r="AC10880" s="1">
        <v>41426</v>
      </c>
      <c r="AD10880">
        <v>59.21</v>
      </c>
      <c r="AE10880" s="1">
        <v>42309</v>
      </c>
      <c r="AF10880">
        <v>36</v>
      </c>
    </row>
    <row r="10881" spans="1:32" x14ac:dyDescent="0.25">
      <c r="A10881">
        <v>529449</v>
      </c>
      <c r="B10881">
        <v>684674</v>
      </c>
      <c r="C10881">
        <v>13800</v>
      </c>
      <c r="D10881">
        <v>13800</v>
      </c>
      <c r="E10881">
        <v>13599.13523</v>
      </c>
      <c r="F10881" t="s">
        <v>31</v>
      </c>
      <c r="G10881">
        <v>7.8799999999999995E-2</v>
      </c>
      <c r="H10881">
        <v>431.68</v>
      </c>
      <c r="I10881" t="s">
        <v>61</v>
      </c>
      <c r="J10881" t="s">
        <v>62</v>
      </c>
      <c r="K10881" t="s">
        <v>1348</v>
      </c>
      <c r="L10881" t="s">
        <v>35</v>
      </c>
      <c r="M10881" t="s">
        <v>60</v>
      </c>
      <c r="N10881">
        <v>125600</v>
      </c>
      <c r="O10881" t="s">
        <v>37</v>
      </c>
      <c r="P10881" s="1">
        <v>40330</v>
      </c>
      <c r="Q10881" t="s">
        <v>38</v>
      </c>
      <c r="R10881" t="s">
        <v>44</v>
      </c>
      <c r="S10881" t="s">
        <v>151</v>
      </c>
      <c r="T10881">
        <v>19.64</v>
      </c>
      <c r="U10881">
        <v>529449</v>
      </c>
      <c r="V10881">
        <v>48505</v>
      </c>
      <c r="W10881">
        <v>0.83199999999999996</v>
      </c>
      <c r="X10881">
        <v>23</v>
      </c>
      <c r="Y10881">
        <v>15541.428260000001</v>
      </c>
      <c r="Z10881">
        <v>15310</v>
      </c>
      <c r="AA10881">
        <v>13800</v>
      </c>
      <c r="AB10881">
        <v>1741.43</v>
      </c>
      <c r="AC10881" s="1">
        <v>41426</v>
      </c>
      <c r="AD10881">
        <v>452.24</v>
      </c>
      <c r="AE10881" s="1">
        <v>42339</v>
      </c>
      <c r="AF10881">
        <v>36</v>
      </c>
    </row>
    <row r="10882" spans="1:32" x14ac:dyDescent="0.25">
      <c r="A10882">
        <v>529461</v>
      </c>
      <c r="B10882">
        <v>684689</v>
      </c>
      <c r="C10882">
        <v>5000</v>
      </c>
      <c r="D10882">
        <v>5000</v>
      </c>
      <c r="E10882">
        <v>5000</v>
      </c>
      <c r="F10882" t="s">
        <v>31</v>
      </c>
      <c r="G10882">
        <v>0.1323</v>
      </c>
      <c r="H10882">
        <v>169.03</v>
      </c>
      <c r="I10882" t="s">
        <v>46</v>
      </c>
      <c r="J10882" t="s">
        <v>96</v>
      </c>
      <c r="K10882" t="s">
        <v>8940</v>
      </c>
      <c r="L10882" t="s">
        <v>49</v>
      </c>
      <c r="M10882" t="s">
        <v>50</v>
      </c>
      <c r="N10882">
        <v>44000</v>
      </c>
      <c r="O10882" t="s">
        <v>1308</v>
      </c>
      <c r="P10882" s="1">
        <v>40330</v>
      </c>
      <c r="Q10882" t="s">
        <v>38</v>
      </c>
      <c r="R10882" t="s">
        <v>39</v>
      </c>
      <c r="S10882" t="s">
        <v>251</v>
      </c>
      <c r="T10882">
        <v>22.01</v>
      </c>
      <c r="U10882">
        <v>529461</v>
      </c>
      <c r="V10882">
        <v>1833</v>
      </c>
      <c r="W10882">
        <v>0.79700000000000004</v>
      </c>
      <c r="X10882">
        <v>11</v>
      </c>
      <c r="Y10882">
        <v>5900.24118</v>
      </c>
      <c r="Z10882">
        <v>5900.24</v>
      </c>
      <c r="AA10882">
        <v>5000</v>
      </c>
      <c r="AB10882">
        <v>900.24</v>
      </c>
      <c r="AC10882" s="1">
        <v>41000</v>
      </c>
      <c r="AD10882">
        <v>2355.6799999999998</v>
      </c>
      <c r="AE10882" s="1">
        <v>41030</v>
      </c>
      <c r="AF10882">
        <v>22</v>
      </c>
    </row>
    <row r="10883" spans="1:32" x14ac:dyDescent="0.25">
      <c r="A10883">
        <v>529463</v>
      </c>
      <c r="B10883">
        <v>684694</v>
      </c>
      <c r="C10883">
        <v>5000</v>
      </c>
      <c r="D10883">
        <v>5000</v>
      </c>
      <c r="E10883">
        <v>4895.0278939999998</v>
      </c>
      <c r="F10883" t="s">
        <v>83</v>
      </c>
      <c r="G10883">
        <v>0.11119999999999999</v>
      </c>
      <c r="H10883">
        <v>109.02</v>
      </c>
      <c r="I10883" t="s">
        <v>32</v>
      </c>
      <c r="J10883" t="s">
        <v>56</v>
      </c>
      <c r="K10883" t="s">
        <v>8941</v>
      </c>
      <c r="L10883" t="s">
        <v>71</v>
      </c>
      <c r="M10883" t="s">
        <v>60</v>
      </c>
      <c r="N10883">
        <v>50000</v>
      </c>
      <c r="O10883" t="s">
        <v>43</v>
      </c>
      <c r="P10883" s="1">
        <v>40330</v>
      </c>
      <c r="Q10883" t="s">
        <v>38</v>
      </c>
      <c r="R10883" t="s">
        <v>98</v>
      </c>
      <c r="S10883" t="s">
        <v>112</v>
      </c>
      <c r="T10883">
        <v>13.25</v>
      </c>
      <c r="U10883">
        <v>529463</v>
      </c>
      <c r="V10883">
        <v>1762</v>
      </c>
      <c r="W10883">
        <v>9.0999999999999998E-2</v>
      </c>
      <c r="X10883">
        <v>10</v>
      </c>
      <c r="Y10883">
        <v>6540.5277329999999</v>
      </c>
      <c r="Z10883">
        <v>6401.62</v>
      </c>
      <c r="AA10883">
        <v>5000</v>
      </c>
      <c r="AB10883">
        <v>1540.53</v>
      </c>
      <c r="AC10883" s="1">
        <v>42156</v>
      </c>
      <c r="AD10883">
        <v>117.04</v>
      </c>
      <c r="AE10883" s="1">
        <v>42156</v>
      </c>
      <c r="AF10883">
        <v>60</v>
      </c>
    </row>
    <row r="10884" spans="1:32" x14ac:dyDescent="0.25">
      <c r="A10884">
        <v>529479</v>
      </c>
      <c r="B10884">
        <v>674798</v>
      </c>
      <c r="C10884">
        <v>14500</v>
      </c>
      <c r="D10884">
        <v>10350</v>
      </c>
      <c r="E10884">
        <v>10142.548119999999</v>
      </c>
      <c r="F10884" t="s">
        <v>83</v>
      </c>
      <c r="G10884">
        <v>0.1075</v>
      </c>
      <c r="H10884">
        <v>223.75</v>
      </c>
      <c r="I10884" t="s">
        <v>32</v>
      </c>
      <c r="J10884" t="s">
        <v>120</v>
      </c>
      <c r="K10884" t="s">
        <v>8942</v>
      </c>
      <c r="L10884" t="s">
        <v>49</v>
      </c>
      <c r="M10884" t="s">
        <v>60</v>
      </c>
      <c r="N10884">
        <v>43015</v>
      </c>
      <c r="O10884" t="s">
        <v>1308</v>
      </c>
      <c r="P10884" s="1">
        <v>40330</v>
      </c>
      <c r="Q10884" t="s">
        <v>38</v>
      </c>
      <c r="R10884" t="s">
        <v>44</v>
      </c>
      <c r="S10884" t="s">
        <v>40</v>
      </c>
      <c r="T10884">
        <v>14.26</v>
      </c>
      <c r="U10884">
        <v>529479</v>
      </c>
      <c r="V10884">
        <v>18555</v>
      </c>
      <c r="W10884">
        <v>0.36099999999999999</v>
      </c>
      <c r="X10884">
        <v>18</v>
      </c>
      <c r="Y10884">
        <v>12823.31998</v>
      </c>
      <c r="Z10884">
        <v>12517.1</v>
      </c>
      <c r="AA10884">
        <v>10350</v>
      </c>
      <c r="AB10884">
        <v>2473.3200000000002</v>
      </c>
      <c r="AC10884" s="1">
        <v>41395</v>
      </c>
      <c r="AD10884">
        <v>5221.3500000000004</v>
      </c>
      <c r="AE10884" s="1">
        <v>41426</v>
      </c>
      <c r="AF10884">
        <v>35</v>
      </c>
    </row>
    <row r="10885" spans="1:32" x14ac:dyDescent="0.25">
      <c r="A10885">
        <v>529488</v>
      </c>
      <c r="B10885">
        <v>684724</v>
      </c>
      <c r="C10885">
        <v>12000</v>
      </c>
      <c r="D10885">
        <v>12000</v>
      </c>
      <c r="E10885">
        <v>11878.736790000001</v>
      </c>
      <c r="F10885" t="s">
        <v>31</v>
      </c>
      <c r="G10885">
        <v>7.8799999999999995E-2</v>
      </c>
      <c r="H10885">
        <v>375.38</v>
      </c>
      <c r="I10885" t="s">
        <v>61</v>
      </c>
      <c r="J10885" t="s">
        <v>62</v>
      </c>
      <c r="K10885" t="s">
        <v>8943</v>
      </c>
      <c r="L10885" t="s">
        <v>108</v>
      </c>
      <c r="M10885" t="s">
        <v>36</v>
      </c>
      <c r="N10885">
        <v>54996</v>
      </c>
      <c r="O10885" t="s">
        <v>43</v>
      </c>
      <c r="P10885" s="1">
        <v>40330</v>
      </c>
      <c r="Q10885" t="s">
        <v>38</v>
      </c>
      <c r="R10885" t="s">
        <v>39</v>
      </c>
      <c r="S10885" t="s">
        <v>55</v>
      </c>
      <c r="T10885">
        <v>18.79</v>
      </c>
      <c r="U10885">
        <v>529488</v>
      </c>
      <c r="V10885">
        <v>9994</v>
      </c>
      <c r="W10885">
        <v>0.25600000000000001</v>
      </c>
      <c r="X10885">
        <v>31</v>
      </c>
      <c r="Y10885">
        <v>13514.047989999999</v>
      </c>
      <c r="Z10885">
        <v>13370.33</v>
      </c>
      <c r="AA10885">
        <v>12000</v>
      </c>
      <c r="AB10885">
        <v>1514.05</v>
      </c>
      <c r="AC10885" s="1">
        <v>41456</v>
      </c>
      <c r="AD10885">
        <v>388.82</v>
      </c>
      <c r="AE10885" s="1">
        <v>42461</v>
      </c>
      <c r="AF10885">
        <v>37</v>
      </c>
    </row>
    <row r="10886" spans="1:32" x14ac:dyDescent="0.25">
      <c r="A10886">
        <v>529502</v>
      </c>
      <c r="B10886">
        <v>683233</v>
      </c>
      <c r="C10886">
        <v>5500</v>
      </c>
      <c r="D10886">
        <v>5500</v>
      </c>
      <c r="E10886">
        <v>5500</v>
      </c>
      <c r="F10886" t="s">
        <v>83</v>
      </c>
      <c r="G10886">
        <v>0.15579999999999999</v>
      </c>
      <c r="H10886">
        <v>132.53</v>
      </c>
      <c r="I10886" t="s">
        <v>63</v>
      </c>
      <c r="J10886" t="s">
        <v>85</v>
      </c>
      <c r="K10886" t="s">
        <v>7789</v>
      </c>
      <c r="L10886" t="s">
        <v>118</v>
      </c>
      <c r="M10886" t="s">
        <v>36</v>
      </c>
      <c r="N10886">
        <v>25064</v>
      </c>
      <c r="O10886" t="s">
        <v>43</v>
      </c>
      <c r="P10886" s="1">
        <v>40330</v>
      </c>
      <c r="Q10886" t="s">
        <v>38</v>
      </c>
      <c r="R10886" t="s">
        <v>39</v>
      </c>
      <c r="S10886" t="s">
        <v>104</v>
      </c>
      <c r="T10886">
        <v>23.7</v>
      </c>
      <c r="U10886">
        <v>529502</v>
      </c>
      <c r="V10886">
        <v>7631</v>
      </c>
      <c r="W10886">
        <v>0.88600000000000001</v>
      </c>
      <c r="X10886">
        <v>10</v>
      </c>
      <c r="Y10886">
        <v>7951.3599919999997</v>
      </c>
      <c r="Z10886">
        <v>7951.36</v>
      </c>
      <c r="AA10886">
        <v>5500</v>
      </c>
      <c r="AB10886">
        <v>2451.36</v>
      </c>
      <c r="AC10886" s="1">
        <v>42156</v>
      </c>
      <c r="AD10886">
        <v>142.13</v>
      </c>
      <c r="AE10886" s="1">
        <v>42401</v>
      </c>
      <c r="AF10886">
        <v>60</v>
      </c>
    </row>
    <row r="10887" spans="1:32" x14ac:dyDescent="0.25">
      <c r="A10887">
        <v>529503</v>
      </c>
      <c r="B10887">
        <v>684739</v>
      </c>
      <c r="C10887">
        <v>9250</v>
      </c>
      <c r="D10887">
        <v>6475</v>
      </c>
      <c r="E10887">
        <v>6419.8560459999999</v>
      </c>
      <c r="F10887" t="s">
        <v>83</v>
      </c>
      <c r="G10887">
        <v>0.1075</v>
      </c>
      <c r="H10887">
        <v>139.97999999999999</v>
      </c>
      <c r="I10887" t="s">
        <v>32</v>
      </c>
      <c r="J10887" t="s">
        <v>120</v>
      </c>
      <c r="K10887" t="s">
        <v>8944</v>
      </c>
      <c r="L10887" t="s">
        <v>118</v>
      </c>
      <c r="M10887" t="s">
        <v>60</v>
      </c>
      <c r="N10887">
        <v>102000</v>
      </c>
      <c r="O10887" t="s">
        <v>37</v>
      </c>
      <c r="P10887" s="1">
        <v>40330</v>
      </c>
      <c r="Q10887" t="s">
        <v>67</v>
      </c>
      <c r="R10887" t="s">
        <v>93</v>
      </c>
      <c r="S10887" t="s">
        <v>40</v>
      </c>
      <c r="T10887">
        <v>3.41</v>
      </c>
      <c r="U10887">
        <v>529503</v>
      </c>
      <c r="V10887">
        <v>105060</v>
      </c>
      <c r="W10887">
        <v>0</v>
      </c>
      <c r="X10887">
        <v>10</v>
      </c>
      <c r="Y10887">
        <v>6198.25</v>
      </c>
      <c r="Z10887">
        <v>6111.85</v>
      </c>
      <c r="AA10887">
        <v>4154.8500000000004</v>
      </c>
      <c r="AB10887">
        <v>1720.11</v>
      </c>
      <c r="AC10887" s="1">
        <v>41640</v>
      </c>
      <c r="AD10887">
        <v>139.97999999999999</v>
      </c>
      <c r="AE10887" s="1">
        <v>41760</v>
      </c>
      <c r="AF10887">
        <v>43</v>
      </c>
    </row>
    <row r="10888" spans="1:32" x14ac:dyDescent="0.25">
      <c r="A10888">
        <v>529529</v>
      </c>
      <c r="B10888">
        <v>684769</v>
      </c>
      <c r="C10888">
        <v>2800</v>
      </c>
      <c r="D10888">
        <v>2800</v>
      </c>
      <c r="E10888">
        <v>2800</v>
      </c>
      <c r="F10888" t="s">
        <v>83</v>
      </c>
      <c r="G10888">
        <v>0.2016</v>
      </c>
      <c r="H10888">
        <v>74.44</v>
      </c>
      <c r="I10888" t="s">
        <v>477</v>
      </c>
      <c r="J10888" t="s">
        <v>786</v>
      </c>
      <c r="K10888" t="s">
        <v>1626</v>
      </c>
      <c r="L10888" t="s">
        <v>58</v>
      </c>
      <c r="M10888" t="s">
        <v>36</v>
      </c>
      <c r="N10888">
        <v>20400</v>
      </c>
      <c r="O10888" t="s">
        <v>1308</v>
      </c>
      <c r="P10888" s="1">
        <v>40330</v>
      </c>
      <c r="Q10888" t="s">
        <v>38</v>
      </c>
      <c r="R10888" t="s">
        <v>101</v>
      </c>
      <c r="S10888" t="s">
        <v>151</v>
      </c>
      <c r="T10888">
        <v>19.82</v>
      </c>
      <c r="U10888">
        <v>529529</v>
      </c>
      <c r="V10888">
        <v>1462</v>
      </c>
      <c r="W10888">
        <v>0.97499999999999998</v>
      </c>
      <c r="X10888">
        <v>3</v>
      </c>
      <c r="Y10888">
        <v>4465.6199269999997</v>
      </c>
      <c r="Z10888">
        <v>4465.62</v>
      </c>
      <c r="AA10888">
        <v>2800</v>
      </c>
      <c r="AB10888">
        <v>1665.62</v>
      </c>
      <c r="AC10888" s="1">
        <v>42156</v>
      </c>
      <c r="AD10888">
        <v>79.11</v>
      </c>
      <c r="AE10888" s="1">
        <v>42156</v>
      </c>
      <c r="AF10888">
        <v>60</v>
      </c>
    </row>
    <row r="10889" spans="1:32" x14ac:dyDescent="0.25">
      <c r="A10889">
        <v>529576</v>
      </c>
      <c r="B10889">
        <v>684830</v>
      </c>
      <c r="C10889">
        <v>15000</v>
      </c>
      <c r="D10889">
        <v>15000</v>
      </c>
      <c r="E10889">
        <v>14851.416230000001</v>
      </c>
      <c r="F10889" t="s">
        <v>31</v>
      </c>
      <c r="G10889">
        <v>0.1186</v>
      </c>
      <c r="H10889">
        <v>497.22</v>
      </c>
      <c r="I10889" t="s">
        <v>32</v>
      </c>
      <c r="J10889" t="s">
        <v>41</v>
      </c>
      <c r="K10889" t="s">
        <v>8945</v>
      </c>
      <c r="L10889" t="s">
        <v>54</v>
      </c>
      <c r="M10889" t="s">
        <v>60</v>
      </c>
      <c r="N10889">
        <v>65000</v>
      </c>
      <c r="O10889" t="s">
        <v>1308</v>
      </c>
      <c r="P10889" s="1">
        <v>40330</v>
      </c>
      <c r="Q10889" t="s">
        <v>38</v>
      </c>
      <c r="R10889" t="s">
        <v>39</v>
      </c>
      <c r="S10889" t="s">
        <v>72</v>
      </c>
      <c r="T10889">
        <v>16.91</v>
      </c>
      <c r="U10889">
        <v>529576</v>
      </c>
      <c r="V10889">
        <v>22887</v>
      </c>
      <c r="W10889">
        <v>0.47199999999999998</v>
      </c>
      <c r="X10889">
        <v>31</v>
      </c>
      <c r="Y10889">
        <v>17588.71531</v>
      </c>
      <c r="Z10889">
        <v>17405.259999999998</v>
      </c>
      <c r="AA10889">
        <v>15000</v>
      </c>
      <c r="AB10889">
        <v>2588.7199999999998</v>
      </c>
      <c r="AC10889" s="1">
        <v>41091</v>
      </c>
      <c r="AD10889">
        <v>5691.77</v>
      </c>
      <c r="AE10889" s="1">
        <v>42461</v>
      </c>
      <c r="AF10889">
        <v>25</v>
      </c>
    </row>
    <row r="10890" spans="1:32" x14ac:dyDescent="0.25">
      <c r="A10890">
        <v>529606</v>
      </c>
      <c r="B10890">
        <v>684871</v>
      </c>
      <c r="C10890">
        <v>8000</v>
      </c>
      <c r="D10890">
        <v>8000</v>
      </c>
      <c r="E10890">
        <v>8000</v>
      </c>
      <c r="F10890" t="s">
        <v>31</v>
      </c>
      <c r="G10890">
        <v>0.1484</v>
      </c>
      <c r="H10890">
        <v>276.7</v>
      </c>
      <c r="I10890" t="s">
        <v>63</v>
      </c>
      <c r="J10890" t="s">
        <v>167</v>
      </c>
      <c r="K10890" t="s">
        <v>8946</v>
      </c>
      <c r="L10890" t="s">
        <v>108</v>
      </c>
      <c r="M10890" t="s">
        <v>36</v>
      </c>
      <c r="N10890">
        <v>45000</v>
      </c>
      <c r="O10890" t="s">
        <v>1308</v>
      </c>
      <c r="P10890" s="1">
        <v>40330</v>
      </c>
      <c r="Q10890" t="s">
        <v>38</v>
      </c>
      <c r="R10890" t="s">
        <v>39</v>
      </c>
      <c r="S10890" t="s">
        <v>45</v>
      </c>
      <c r="T10890">
        <v>6.45</v>
      </c>
      <c r="U10890">
        <v>529606</v>
      </c>
      <c r="V10890">
        <v>7629</v>
      </c>
      <c r="W10890">
        <v>0.437</v>
      </c>
      <c r="X10890">
        <v>9</v>
      </c>
      <c r="Y10890">
        <v>9035.9560199999996</v>
      </c>
      <c r="Z10890">
        <v>9035.9599999999991</v>
      </c>
      <c r="AA10890">
        <v>8000</v>
      </c>
      <c r="AB10890">
        <v>1035.96</v>
      </c>
      <c r="AC10890" s="1">
        <v>40695</v>
      </c>
      <c r="AD10890">
        <v>6000.56</v>
      </c>
      <c r="AE10890" s="1">
        <v>41944</v>
      </c>
      <c r="AF10890">
        <v>12</v>
      </c>
    </row>
    <row r="10891" spans="1:32" x14ac:dyDescent="0.25">
      <c r="A10891">
        <v>529618</v>
      </c>
      <c r="B10891">
        <v>684889</v>
      </c>
      <c r="C10891">
        <v>5000</v>
      </c>
      <c r="D10891">
        <v>5000</v>
      </c>
      <c r="E10891">
        <v>5000</v>
      </c>
      <c r="F10891" t="s">
        <v>83</v>
      </c>
      <c r="G10891">
        <v>0.15210000000000001</v>
      </c>
      <c r="H10891">
        <v>119.51</v>
      </c>
      <c r="I10891" t="s">
        <v>63</v>
      </c>
      <c r="J10891" t="s">
        <v>64</v>
      </c>
      <c r="K10891" t="s">
        <v>8947</v>
      </c>
      <c r="L10891" t="s">
        <v>108</v>
      </c>
      <c r="M10891" t="s">
        <v>60</v>
      </c>
      <c r="N10891">
        <v>55000</v>
      </c>
      <c r="O10891" t="s">
        <v>43</v>
      </c>
      <c r="P10891" s="1">
        <v>40330</v>
      </c>
      <c r="Q10891" t="s">
        <v>67</v>
      </c>
      <c r="R10891" t="s">
        <v>98</v>
      </c>
      <c r="S10891" t="s">
        <v>55</v>
      </c>
      <c r="T10891">
        <v>5.08</v>
      </c>
      <c r="U10891">
        <v>529618</v>
      </c>
      <c r="V10891">
        <v>7458</v>
      </c>
      <c r="W10891">
        <v>0.67200000000000004</v>
      </c>
      <c r="X10891">
        <v>7</v>
      </c>
      <c r="Y10891">
        <v>3527.4</v>
      </c>
      <c r="Z10891">
        <v>3527.4</v>
      </c>
      <c r="AA10891">
        <v>1845.49</v>
      </c>
      <c r="AB10891">
        <v>1486.49</v>
      </c>
      <c r="AC10891" s="1">
        <v>41244</v>
      </c>
      <c r="AD10891">
        <v>15</v>
      </c>
      <c r="AE10891" s="1">
        <v>41365</v>
      </c>
      <c r="AF10891">
        <v>30</v>
      </c>
    </row>
    <row r="10892" spans="1:32" x14ac:dyDescent="0.25">
      <c r="A10892">
        <v>529622</v>
      </c>
      <c r="B10892">
        <v>684895</v>
      </c>
      <c r="C10892">
        <v>12000</v>
      </c>
      <c r="D10892">
        <v>12000</v>
      </c>
      <c r="E10892">
        <v>11910.905870000001</v>
      </c>
      <c r="F10892" t="s">
        <v>83</v>
      </c>
      <c r="G10892">
        <v>0.1323</v>
      </c>
      <c r="H10892">
        <v>274.45999999999998</v>
      </c>
      <c r="I10892" t="s">
        <v>46</v>
      </c>
      <c r="J10892" t="s">
        <v>96</v>
      </c>
      <c r="K10892" t="s">
        <v>8948</v>
      </c>
      <c r="L10892" t="s">
        <v>135</v>
      </c>
      <c r="M10892" t="s">
        <v>60</v>
      </c>
      <c r="N10892">
        <v>72000</v>
      </c>
      <c r="O10892" t="s">
        <v>1308</v>
      </c>
      <c r="P10892" s="1">
        <v>40330</v>
      </c>
      <c r="Q10892" t="s">
        <v>38</v>
      </c>
      <c r="R10892" t="s">
        <v>39</v>
      </c>
      <c r="S10892" t="s">
        <v>527</v>
      </c>
      <c r="T10892">
        <v>11.72</v>
      </c>
      <c r="U10892">
        <v>529622</v>
      </c>
      <c r="V10892">
        <v>13689</v>
      </c>
      <c r="W10892">
        <v>0.54100000000000004</v>
      </c>
      <c r="X10892">
        <v>18</v>
      </c>
      <c r="Y10892">
        <v>16466.917460000001</v>
      </c>
      <c r="Z10892">
        <v>16306.9</v>
      </c>
      <c r="AA10892">
        <v>12000</v>
      </c>
      <c r="AB10892">
        <v>4466.92</v>
      </c>
      <c r="AC10892" s="1">
        <v>42186</v>
      </c>
      <c r="AD10892">
        <v>285.38</v>
      </c>
      <c r="AE10892" s="1">
        <v>42491</v>
      </c>
      <c r="AF10892">
        <v>61</v>
      </c>
    </row>
    <row r="10893" spans="1:32" x14ac:dyDescent="0.25">
      <c r="A10893">
        <v>529641</v>
      </c>
      <c r="B10893">
        <v>684921</v>
      </c>
      <c r="C10893">
        <v>10000</v>
      </c>
      <c r="D10893">
        <v>10000</v>
      </c>
      <c r="E10893">
        <v>9200</v>
      </c>
      <c r="F10893" t="s">
        <v>83</v>
      </c>
      <c r="G10893">
        <v>0.1186</v>
      </c>
      <c r="H10893">
        <v>221.74</v>
      </c>
      <c r="I10893" t="s">
        <v>32</v>
      </c>
      <c r="J10893" t="s">
        <v>41</v>
      </c>
      <c r="K10893" t="s">
        <v>1348</v>
      </c>
      <c r="L10893" t="s">
        <v>108</v>
      </c>
      <c r="M10893" t="s">
        <v>36</v>
      </c>
      <c r="N10893">
        <v>73000</v>
      </c>
      <c r="O10893" t="s">
        <v>37</v>
      </c>
      <c r="P10893" s="1">
        <v>40330</v>
      </c>
      <c r="Q10893" t="s">
        <v>67</v>
      </c>
      <c r="R10893" t="s">
        <v>39</v>
      </c>
      <c r="S10893" t="s">
        <v>45</v>
      </c>
      <c r="T10893">
        <v>22.31</v>
      </c>
      <c r="U10893">
        <v>529641</v>
      </c>
      <c r="V10893">
        <v>13608</v>
      </c>
      <c r="W10893">
        <v>0.83</v>
      </c>
      <c r="X10893">
        <v>30</v>
      </c>
      <c r="Y10893">
        <v>4039.35</v>
      </c>
      <c r="Z10893">
        <v>3715.35</v>
      </c>
      <c r="AA10893">
        <v>1688.33</v>
      </c>
      <c r="AB10893">
        <v>1181.1600000000001</v>
      </c>
      <c r="AC10893" s="1">
        <v>40725</v>
      </c>
      <c r="AD10893">
        <v>221.74</v>
      </c>
      <c r="AE10893" s="1">
        <v>40878</v>
      </c>
      <c r="AF10893">
        <v>13</v>
      </c>
    </row>
    <row r="10894" spans="1:32" x14ac:dyDescent="0.25">
      <c r="A10894">
        <v>529653</v>
      </c>
      <c r="B10894">
        <v>684935</v>
      </c>
      <c r="C10894">
        <v>4000</v>
      </c>
      <c r="D10894">
        <v>4000</v>
      </c>
      <c r="E10894">
        <v>4000</v>
      </c>
      <c r="F10894" t="s">
        <v>31</v>
      </c>
      <c r="G10894">
        <v>0.14349999999999999</v>
      </c>
      <c r="H10894">
        <v>137.4</v>
      </c>
      <c r="I10894" t="s">
        <v>46</v>
      </c>
      <c r="J10894" t="s">
        <v>80</v>
      </c>
      <c r="K10894" t="s">
        <v>8949</v>
      </c>
      <c r="L10894" t="s">
        <v>130</v>
      </c>
      <c r="M10894" t="s">
        <v>50</v>
      </c>
      <c r="N10894">
        <v>39996</v>
      </c>
      <c r="O10894" t="s">
        <v>37</v>
      </c>
      <c r="P10894" s="1">
        <v>40330</v>
      </c>
      <c r="Q10894" t="s">
        <v>38</v>
      </c>
      <c r="R10894" t="s">
        <v>77</v>
      </c>
      <c r="S10894" t="s">
        <v>141</v>
      </c>
      <c r="T10894">
        <v>6.27</v>
      </c>
      <c r="U10894">
        <v>529653</v>
      </c>
      <c r="V10894">
        <v>3032</v>
      </c>
      <c r="W10894">
        <v>0.625</v>
      </c>
      <c r="X10894">
        <v>14</v>
      </c>
      <c r="Y10894">
        <v>4946.3726530000004</v>
      </c>
      <c r="Z10894">
        <v>4946.37</v>
      </c>
      <c r="AA10894">
        <v>4000</v>
      </c>
      <c r="AB10894">
        <v>946.37</v>
      </c>
      <c r="AC10894" s="1">
        <v>41456</v>
      </c>
      <c r="AD10894">
        <v>148.9</v>
      </c>
      <c r="AE10894" s="1">
        <v>42491</v>
      </c>
      <c r="AF10894">
        <v>37</v>
      </c>
    </row>
    <row r="10895" spans="1:32" x14ac:dyDescent="0.25">
      <c r="A10895">
        <v>529659</v>
      </c>
      <c r="B10895">
        <v>684944</v>
      </c>
      <c r="C10895">
        <v>4000</v>
      </c>
      <c r="D10895">
        <v>4000</v>
      </c>
      <c r="E10895">
        <v>3500</v>
      </c>
      <c r="F10895" t="s">
        <v>31</v>
      </c>
      <c r="G10895">
        <v>0.1149</v>
      </c>
      <c r="H10895">
        <v>131.88999999999999</v>
      </c>
      <c r="I10895" t="s">
        <v>32</v>
      </c>
      <c r="J10895" t="s">
        <v>33</v>
      </c>
      <c r="K10895" t="s">
        <v>8950</v>
      </c>
      <c r="L10895" t="s">
        <v>108</v>
      </c>
      <c r="M10895" t="s">
        <v>36</v>
      </c>
      <c r="N10895">
        <v>15000</v>
      </c>
      <c r="O10895" t="s">
        <v>43</v>
      </c>
      <c r="P10895" s="1">
        <v>40330</v>
      </c>
      <c r="Q10895" t="s">
        <v>38</v>
      </c>
      <c r="R10895" t="s">
        <v>109</v>
      </c>
      <c r="S10895" t="s">
        <v>141</v>
      </c>
      <c r="T10895">
        <v>14.56</v>
      </c>
      <c r="U10895">
        <v>529659</v>
      </c>
      <c r="V10895">
        <v>5165</v>
      </c>
      <c r="W10895">
        <v>0.28199999999999997</v>
      </c>
      <c r="X10895">
        <v>3</v>
      </c>
      <c r="Y10895">
        <v>4324.0318859999998</v>
      </c>
      <c r="Z10895">
        <v>3783.53</v>
      </c>
      <c r="AA10895">
        <v>4000</v>
      </c>
      <c r="AB10895">
        <v>324.02999999999997</v>
      </c>
      <c r="AC10895" s="1">
        <v>40634</v>
      </c>
      <c r="AD10895">
        <v>2178.8000000000002</v>
      </c>
      <c r="AE10895" s="1">
        <v>41487</v>
      </c>
      <c r="AF10895">
        <v>10</v>
      </c>
    </row>
    <row r="10896" spans="1:32" x14ac:dyDescent="0.25">
      <c r="A10896">
        <v>529665</v>
      </c>
      <c r="B10896">
        <v>684953</v>
      </c>
      <c r="C10896">
        <v>24000</v>
      </c>
      <c r="D10896">
        <v>18225</v>
      </c>
      <c r="E10896">
        <v>18026.223910000001</v>
      </c>
      <c r="F10896" t="s">
        <v>83</v>
      </c>
      <c r="G10896">
        <v>0.1186</v>
      </c>
      <c r="H10896">
        <v>404.12</v>
      </c>
      <c r="I10896" t="s">
        <v>32</v>
      </c>
      <c r="J10896" t="s">
        <v>41</v>
      </c>
      <c r="K10896" t="s">
        <v>8951</v>
      </c>
      <c r="L10896" t="s">
        <v>49</v>
      </c>
      <c r="M10896" t="s">
        <v>36</v>
      </c>
      <c r="N10896">
        <v>100000</v>
      </c>
      <c r="O10896" t="s">
        <v>37</v>
      </c>
      <c r="P10896" s="1">
        <v>40330</v>
      </c>
      <c r="Q10896" t="s">
        <v>38</v>
      </c>
      <c r="R10896" t="s">
        <v>39</v>
      </c>
      <c r="S10896" t="s">
        <v>239</v>
      </c>
      <c r="T10896">
        <v>18.2</v>
      </c>
      <c r="U10896">
        <v>529665</v>
      </c>
      <c r="V10896">
        <v>10363</v>
      </c>
      <c r="W10896">
        <v>0.39</v>
      </c>
      <c r="X10896">
        <v>36</v>
      </c>
      <c r="Y10896">
        <v>22571.414720000001</v>
      </c>
      <c r="Z10896">
        <v>22281.37</v>
      </c>
      <c r="AA10896">
        <v>18225</v>
      </c>
      <c r="AB10896">
        <v>4346.42</v>
      </c>
      <c r="AC10896" s="1">
        <v>41275</v>
      </c>
      <c r="AD10896">
        <v>10866.18</v>
      </c>
      <c r="AE10896" s="1">
        <v>42125</v>
      </c>
      <c r="AF10896">
        <v>31</v>
      </c>
    </row>
    <row r="10897" spans="1:32" x14ac:dyDescent="0.25">
      <c r="A10897">
        <v>529676</v>
      </c>
      <c r="B10897">
        <v>684963</v>
      </c>
      <c r="C10897">
        <v>7000</v>
      </c>
      <c r="D10897">
        <v>7000</v>
      </c>
      <c r="E10897">
        <v>7000</v>
      </c>
      <c r="F10897" t="s">
        <v>31</v>
      </c>
      <c r="G10897">
        <v>0.1484</v>
      </c>
      <c r="H10897">
        <v>242.11</v>
      </c>
      <c r="I10897" t="s">
        <v>63</v>
      </c>
      <c r="J10897" t="s">
        <v>167</v>
      </c>
      <c r="K10897" t="s">
        <v>34</v>
      </c>
      <c r="L10897" t="s">
        <v>4193</v>
      </c>
      <c r="M10897" t="s">
        <v>36</v>
      </c>
      <c r="N10897">
        <v>26400</v>
      </c>
      <c r="O10897" t="s">
        <v>1308</v>
      </c>
      <c r="P10897" s="1">
        <v>40330</v>
      </c>
      <c r="Q10897" t="s">
        <v>38</v>
      </c>
      <c r="R10897" t="s">
        <v>39</v>
      </c>
      <c r="S10897" t="s">
        <v>94</v>
      </c>
      <c r="T10897">
        <v>18.77</v>
      </c>
      <c r="U10897">
        <v>529676</v>
      </c>
      <c r="V10897">
        <v>14599</v>
      </c>
      <c r="W10897">
        <v>0.94799999999999995</v>
      </c>
      <c r="X10897">
        <v>12</v>
      </c>
      <c r="Y10897">
        <v>8716.6640650000008</v>
      </c>
      <c r="Z10897">
        <v>8716.66</v>
      </c>
      <c r="AA10897">
        <v>7000</v>
      </c>
      <c r="AB10897">
        <v>1716.66</v>
      </c>
      <c r="AC10897" s="1">
        <v>41456</v>
      </c>
      <c r="AD10897">
        <v>263.89</v>
      </c>
      <c r="AE10897" s="1">
        <v>41456</v>
      </c>
      <c r="AF10897">
        <v>37</v>
      </c>
    </row>
    <row r="10898" spans="1:32" x14ac:dyDescent="0.25">
      <c r="A10898">
        <v>529682</v>
      </c>
      <c r="B10898">
        <v>684970</v>
      </c>
      <c r="C10898">
        <v>20000</v>
      </c>
      <c r="D10898">
        <v>13100</v>
      </c>
      <c r="E10898">
        <v>12325.75251</v>
      </c>
      <c r="F10898" t="s">
        <v>31</v>
      </c>
      <c r="G10898">
        <v>0.1075</v>
      </c>
      <c r="H10898">
        <v>427.33</v>
      </c>
      <c r="I10898" t="s">
        <v>32</v>
      </c>
      <c r="J10898" t="s">
        <v>120</v>
      </c>
      <c r="K10898" t="s">
        <v>8952</v>
      </c>
      <c r="L10898" t="s">
        <v>71</v>
      </c>
      <c r="M10898" t="s">
        <v>60</v>
      </c>
      <c r="N10898">
        <v>69000</v>
      </c>
      <c r="O10898" t="s">
        <v>43</v>
      </c>
      <c r="P10898" s="1">
        <v>40330</v>
      </c>
      <c r="Q10898" t="s">
        <v>38</v>
      </c>
      <c r="R10898" t="s">
        <v>39</v>
      </c>
      <c r="S10898" t="s">
        <v>40</v>
      </c>
      <c r="T10898">
        <v>17.04</v>
      </c>
      <c r="U10898">
        <v>529682</v>
      </c>
      <c r="V10898">
        <v>7562</v>
      </c>
      <c r="W10898">
        <v>0.41699999999999998</v>
      </c>
      <c r="X10898">
        <v>18</v>
      </c>
      <c r="Y10898">
        <v>15140.68727</v>
      </c>
      <c r="Z10898">
        <v>14237.55</v>
      </c>
      <c r="AA10898">
        <v>13100</v>
      </c>
      <c r="AB10898">
        <v>2040.69</v>
      </c>
      <c r="AC10898" s="1">
        <v>41091</v>
      </c>
      <c r="AD10898">
        <v>4904.6400000000003</v>
      </c>
      <c r="AE10898" s="1">
        <v>41122</v>
      </c>
      <c r="AF10898">
        <v>25</v>
      </c>
    </row>
    <row r="10899" spans="1:32" x14ac:dyDescent="0.25">
      <c r="A10899">
        <v>529696</v>
      </c>
      <c r="B10899">
        <v>684987</v>
      </c>
      <c r="C10899">
        <v>9600</v>
      </c>
      <c r="D10899">
        <v>9600</v>
      </c>
      <c r="E10899">
        <v>9550</v>
      </c>
      <c r="F10899" t="s">
        <v>31</v>
      </c>
      <c r="G10899">
        <v>0.1323</v>
      </c>
      <c r="H10899">
        <v>324.52999999999997</v>
      </c>
      <c r="I10899" t="s">
        <v>46</v>
      </c>
      <c r="J10899" t="s">
        <v>96</v>
      </c>
      <c r="K10899" t="s">
        <v>113</v>
      </c>
      <c r="L10899" t="s">
        <v>49</v>
      </c>
      <c r="M10899" t="s">
        <v>36</v>
      </c>
      <c r="N10899">
        <v>42000</v>
      </c>
      <c r="O10899" t="s">
        <v>43</v>
      </c>
      <c r="P10899" s="1">
        <v>40330</v>
      </c>
      <c r="Q10899" t="s">
        <v>38</v>
      </c>
      <c r="R10899" t="s">
        <v>44</v>
      </c>
      <c r="S10899" t="s">
        <v>75</v>
      </c>
      <c r="T10899">
        <v>17.11</v>
      </c>
      <c r="U10899">
        <v>529696</v>
      </c>
      <c r="V10899">
        <v>26733</v>
      </c>
      <c r="W10899">
        <v>0.86199999999999999</v>
      </c>
      <c r="X10899">
        <v>27</v>
      </c>
      <c r="Y10899">
        <v>11649.38148</v>
      </c>
      <c r="Z10899">
        <v>11588.71</v>
      </c>
      <c r="AA10899">
        <v>9600</v>
      </c>
      <c r="AB10899">
        <v>2049.38</v>
      </c>
      <c r="AC10899" s="1">
        <v>41334</v>
      </c>
      <c r="AD10899">
        <v>1610.8</v>
      </c>
      <c r="AE10899" s="1">
        <v>42278</v>
      </c>
      <c r="AF10899">
        <v>33</v>
      </c>
    </row>
    <row r="10900" spans="1:32" x14ac:dyDescent="0.25">
      <c r="A10900">
        <v>529700</v>
      </c>
      <c r="B10900">
        <v>684991</v>
      </c>
      <c r="C10900">
        <v>1200</v>
      </c>
      <c r="D10900">
        <v>1200</v>
      </c>
      <c r="E10900">
        <v>1200</v>
      </c>
      <c r="F10900" t="s">
        <v>31</v>
      </c>
      <c r="G10900">
        <v>0.14349999999999999</v>
      </c>
      <c r="H10900">
        <v>41.22</v>
      </c>
      <c r="I10900" t="s">
        <v>46</v>
      </c>
      <c r="J10900" t="s">
        <v>80</v>
      </c>
      <c r="K10900" t="s">
        <v>8953</v>
      </c>
      <c r="L10900" t="s">
        <v>58</v>
      </c>
      <c r="M10900" t="s">
        <v>36</v>
      </c>
      <c r="N10900">
        <v>26400</v>
      </c>
      <c r="O10900" t="s">
        <v>43</v>
      </c>
      <c r="P10900" s="1">
        <v>40330</v>
      </c>
      <c r="Q10900" t="s">
        <v>67</v>
      </c>
      <c r="R10900" t="s">
        <v>109</v>
      </c>
      <c r="S10900" t="s">
        <v>151</v>
      </c>
      <c r="T10900">
        <v>21.45</v>
      </c>
      <c r="U10900">
        <v>529700</v>
      </c>
      <c r="V10900">
        <v>684</v>
      </c>
      <c r="W10900">
        <v>0.311</v>
      </c>
      <c r="X10900">
        <v>21</v>
      </c>
      <c r="Y10900">
        <v>1233.26</v>
      </c>
      <c r="Z10900">
        <v>1233.26</v>
      </c>
      <c r="AA10900">
        <v>960.2</v>
      </c>
      <c r="AB10900">
        <v>273.06</v>
      </c>
      <c r="AC10900" s="1">
        <v>41244</v>
      </c>
      <c r="AD10900">
        <v>41.22</v>
      </c>
      <c r="AE10900" s="1">
        <v>42461</v>
      </c>
      <c r="AF10900">
        <v>30</v>
      </c>
    </row>
    <row r="10901" spans="1:32" x14ac:dyDescent="0.25">
      <c r="A10901">
        <v>529717</v>
      </c>
      <c r="B10901">
        <v>685010</v>
      </c>
      <c r="C10901">
        <v>12000</v>
      </c>
      <c r="D10901">
        <v>8675</v>
      </c>
      <c r="E10901">
        <v>8675</v>
      </c>
      <c r="F10901" t="s">
        <v>31</v>
      </c>
      <c r="G10901">
        <v>0.15210000000000001</v>
      </c>
      <c r="H10901">
        <v>301.62</v>
      </c>
      <c r="I10901" t="s">
        <v>63</v>
      </c>
      <c r="J10901" t="s">
        <v>64</v>
      </c>
      <c r="K10901" t="s">
        <v>8954</v>
      </c>
      <c r="L10901" t="s">
        <v>58</v>
      </c>
      <c r="M10901" t="s">
        <v>60</v>
      </c>
      <c r="N10901">
        <v>110000</v>
      </c>
      <c r="O10901" t="s">
        <v>43</v>
      </c>
      <c r="P10901" s="1">
        <v>40330</v>
      </c>
      <c r="Q10901" t="s">
        <v>38</v>
      </c>
      <c r="R10901" t="s">
        <v>77</v>
      </c>
      <c r="S10901" t="s">
        <v>132</v>
      </c>
      <c r="T10901">
        <v>18.04</v>
      </c>
      <c r="U10901">
        <v>529717</v>
      </c>
      <c r="V10901">
        <v>14797</v>
      </c>
      <c r="W10901">
        <v>0.86499999999999999</v>
      </c>
      <c r="X10901">
        <v>33</v>
      </c>
      <c r="Y10901">
        <v>10859.104789999999</v>
      </c>
      <c r="Z10901">
        <v>10859.1</v>
      </c>
      <c r="AA10901">
        <v>8675</v>
      </c>
      <c r="AB10901">
        <v>2184.1</v>
      </c>
      <c r="AC10901" s="1">
        <v>41456</v>
      </c>
      <c r="AD10901">
        <v>354.76</v>
      </c>
      <c r="AE10901" s="1">
        <v>41426</v>
      </c>
      <c r="AF10901">
        <v>37</v>
      </c>
    </row>
    <row r="10902" spans="1:32" x14ac:dyDescent="0.25">
      <c r="A10902">
        <v>529719</v>
      </c>
      <c r="B10902">
        <v>667250</v>
      </c>
      <c r="C10902">
        <v>25000</v>
      </c>
      <c r="D10902">
        <v>15700</v>
      </c>
      <c r="E10902">
        <v>15441.575409999999</v>
      </c>
      <c r="F10902" t="s">
        <v>83</v>
      </c>
      <c r="G10902">
        <v>0.1323</v>
      </c>
      <c r="H10902">
        <v>359.08</v>
      </c>
      <c r="I10902" t="s">
        <v>46</v>
      </c>
      <c r="J10902" t="s">
        <v>96</v>
      </c>
      <c r="K10902" t="s">
        <v>8955</v>
      </c>
      <c r="L10902" t="s">
        <v>54</v>
      </c>
      <c r="M10902" t="s">
        <v>60</v>
      </c>
      <c r="N10902">
        <v>130000</v>
      </c>
      <c r="O10902" t="s">
        <v>37</v>
      </c>
      <c r="P10902" s="1">
        <v>40330</v>
      </c>
      <c r="Q10902" t="s">
        <v>38</v>
      </c>
      <c r="R10902" t="s">
        <v>39</v>
      </c>
      <c r="S10902" t="s">
        <v>102</v>
      </c>
      <c r="T10902">
        <v>23.22</v>
      </c>
      <c r="U10902">
        <v>529719</v>
      </c>
      <c r="V10902">
        <v>124406</v>
      </c>
      <c r="W10902">
        <v>0.505</v>
      </c>
      <c r="X10902">
        <v>36</v>
      </c>
      <c r="Y10902">
        <v>21544.33538</v>
      </c>
      <c r="Z10902">
        <v>21084.74</v>
      </c>
      <c r="AA10902">
        <v>15700</v>
      </c>
      <c r="AB10902">
        <v>5844.34</v>
      </c>
      <c r="AC10902" s="1">
        <v>42186</v>
      </c>
      <c r="AD10902">
        <v>372.6</v>
      </c>
      <c r="AE10902" s="1">
        <v>42491</v>
      </c>
      <c r="AF10902">
        <v>61</v>
      </c>
    </row>
    <row r="10903" spans="1:32" x14ac:dyDescent="0.25">
      <c r="A10903">
        <v>529739</v>
      </c>
      <c r="B10903">
        <v>685031</v>
      </c>
      <c r="C10903">
        <v>4800</v>
      </c>
      <c r="D10903">
        <v>4800</v>
      </c>
      <c r="E10903">
        <v>4800</v>
      </c>
      <c r="F10903" t="s">
        <v>83</v>
      </c>
      <c r="G10903">
        <v>0.1595</v>
      </c>
      <c r="H10903">
        <v>116.6</v>
      </c>
      <c r="I10903" t="s">
        <v>63</v>
      </c>
      <c r="J10903" t="s">
        <v>114</v>
      </c>
      <c r="K10903" t="s">
        <v>1064</v>
      </c>
      <c r="L10903" t="s">
        <v>49</v>
      </c>
      <c r="M10903" t="s">
        <v>60</v>
      </c>
      <c r="N10903">
        <v>66000</v>
      </c>
      <c r="O10903" t="s">
        <v>43</v>
      </c>
      <c r="P10903" s="1">
        <v>40330</v>
      </c>
      <c r="Q10903" t="s">
        <v>38</v>
      </c>
      <c r="R10903" t="s">
        <v>98</v>
      </c>
      <c r="S10903" t="s">
        <v>151</v>
      </c>
      <c r="T10903">
        <v>15.89</v>
      </c>
      <c r="U10903">
        <v>529739</v>
      </c>
      <c r="V10903">
        <v>3745</v>
      </c>
      <c r="W10903">
        <v>0.91300000000000003</v>
      </c>
      <c r="X10903">
        <v>17</v>
      </c>
      <c r="Y10903">
        <v>4989.3105480000004</v>
      </c>
      <c r="Z10903">
        <v>4989.3100000000004</v>
      </c>
      <c r="AA10903">
        <v>4800</v>
      </c>
      <c r="AB10903">
        <v>189.31</v>
      </c>
      <c r="AC10903" s="1">
        <v>40422</v>
      </c>
      <c r="AD10903">
        <v>4756.91</v>
      </c>
      <c r="AE10903" s="1">
        <v>40452</v>
      </c>
      <c r="AF10903">
        <v>3</v>
      </c>
    </row>
    <row r="10904" spans="1:32" x14ac:dyDescent="0.25">
      <c r="A10904">
        <v>529742</v>
      </c>
      <c r="B10904">
        <v>685040</v>
      </c>
      <c r="C10904">
        <v>2000</v>
      </c>
      <c r="D10904">
        <v>2000</v>
      </c>
      <c r="E10904">
        <v>2000</v>
      </c>
      <c r="F10904" t="s">
        <v>31</v>
      </c>
      <c r="G10904">
        <v>0.15579999999999999</v>
      </c>
      <c r="H10904">
        <v>69.91</v>
      </c>
      <c r="I10904" t="s">
        <v>63</v>
      </c>
      <c r="J10904" t="s">
        <v>85</v>
      </c>
      <c r="K10904" t="s">
        <v>8956</v>
      </c>
      <c r="L10904" t="s">
        <v>108</v>
      </c>
      <c r="M10904" t="s">
        <v>60</v>
      </c>
      <c r="N10904">
        <v>36120</v>
      </c>
      <c r="O10904" t="s">
        <v>43</v>
      </c>
      <c r="P10904" s="1">
        <v>40330</v>
      </c>
      <c r="Q10904" t="s">
        <v>38</v>
      </c>
      <c r="R10904" t="s">
        <v>109</v>
      </c>
      <c r="S10904" t="s">
        <v>112</v>
      </c>
      <c r="T10904">
        <v>1.96</v>
      </c>
      <c r="U10904">
        <v>529742</v>
      </c>
      <c r="V10904">
        <v>0</v>
      </c>
      <c r="X10904">
        <v>3</v>
      </c>
      <c r="Y10904">
        <v>2212.5263880000002</v>
      </c>
      <c r="Z10904">
        <v>2212.5300000000002</v>
      </c>
      <c r="AA10904">
        <v>2000</v>
      </c>
      <c r="AB10904">
        <v>212.53</v>
      </c>
      <c r="AC10904" s="1">
        <v>40603</v>
      </c>
      <c r="AD10904">
        <v>1654.05</v>
      </c>
      <c r="AE10904" s="1">
        <v>41791</v>
      </c>
      <c r="AF10904">
        <v>9</v>
      </c>
    </row>
    <row r="10905" spans="1:32" x14ac:dyDescent="0.25">
      <c r="A10905">
        <v>529749</v>
      </c>
      <c r="B10905">
        <v>685051</v>
      </c>
      <c r="C10905">
        <v>1500</v>
      </c>
      <c r="D10905">
        <v>1500</v>
      </c>
      <c r="E10905">
        <v>1500</v>
      </c>
      <c r="F10905" t="s">
        <v>31</v>
      </c>
      <c r="G10905">
        <v>0.1149</v>
      </c>
      <c r="H10905">
        <v>49.46</v>
      </c>
      <c r="I10905" t="s">
        <v>32</v>
      </c>
      <c r="J10905" t="s">
        <v>33</v>
      </c>
      <c r="K10905" t="s">
        <v>8957</v>
      </c>
      <c r="L10905" t="s">
        <v>49</v>
      </c>
      <c r="M10905" t="s">
        <v>36</v>
      </c>
      <c r="N10905">
        <v>30000</v>
      </c>
      <c r="O10905" t="s">
        <v>43</v>
      </c>
      <c r="P10905" s="1">
        <v>40330</v>
      </c>
      <c r="Q10905" t="s">
        <v>67</v>
      </c>
      <c r="R10905" t="s">
        <v>109</v>
      </c>
      <c r="S10905" t="s">
        <v>40</v>
      </c>
      <c r="T10905">
        <v>1.32</v>
      </c>
      <c r="U10905">
        <v>529749</v>
      </c>
      <c r="V10905">
        <v>133</v>
      </c>
      <c r="W10905">
        <v>5.0999999999999997E-2</v>
      </c>
      <c r="X10905">
        <v>19</v>
      </c>
      <c r="Y10905">
        <v>1676.88</v>
      </c>
      <c r="Z10905">
        <v>1676.88</v>
      </c>
      <c r="AA10905">
        <v>1398.64</v>
      </c>
      <c r="AB10905">
        <v>278.24</v>
      </c>
      <c r="AC10905" s="1">
        <v>41395</v>
      </c>
      <c r="AD10905">
        <v>49.46</v>
      </c>
      <c r="AE10905" s="1">
        <v>42491</v>
      </c>
      <c r="AF10905">
        <v>35</v>
      </c>
    </row>
    <row r="10906" spans="1:32" x14ac:dyDescent="0.25">
      <c r="A10906">
        <v>529763</v>
      </c>
      <c r="B10906">
        <v>685066</v>
      </c>
      <c r="C10906">
        <v>4000</v>
      </c>
      <c r="D10906">
        <v>4000</v>
      </c>
      <c r="E10906">
        <v>3976.812813</v>
      </c>
      <c r="F10906" t="s">
        <v>31</v>
      </c>
      <c r="G10906">
        <v>0.1149</v>
      </c>
      <c r="H10906">
        <v>131.88999999999999</v>
      </c>
      <c r="I10906" t="s">
        <v>32</v>
      </c>
      <c r="J10906" t="s">
        <v>33</v>
      </c>
      <c r="K10906" t="s">
        <v>2099</v>
      </c>
      <c r="L10906" t="s">
        <v>35</v>
      </c>
      <c r="M10906" t="s">
        <v>36</v>
      </c>
      <c r="N10906">
        <v>18000</v>
      </c>
      <c r="O10906" t="s">
        <v>1308</v>
      </c>
      <c r="P10906" s="1">
        <v>40330</v>
      </c>
      <c r="Q10906" t="s">
        <v>38</v>
      </c>
      <c r="R10906" t="s">
        <v>39</v>
      </c>
      <c r="S10906" t="s">
        <v>40</v>
      </c>
      <c r="T10906">
        <v>11.8</v>
      </c>
      <c r="U10906">
        <v>529763</v>
      </c>
      <c r="V10906">
        <v>2960</v>
      </c>
      <c r="W10906">
        <v>0.33600000000000002</v>
      </c>
      <c r="X10906">
        <v>5</v>
      </c>
      <c r="Y10906">
        <v>4387.2600490000004</v>
      </c>
      <c r="Z10906">
        <v>4361.7299999999996</v>
      </c>
      <c r="AA10906">
        <v>4000</v>
      </c>
      <c r="AB10906">
        <v>387.26</v>
      </c>
      <c r="AC10906" s="1">
        <v>40817</v>
      </c>
      <c r="AD10906">
        <v>299.77999999999997</v>
      </c>
      <c r="AE10906" s="1">
        <v>40817</v>
      </c>
      <c r="AF10906">
        <v>16</v>
      </c>
    </row>
    <row r="10907" spans="1:32" x14ac:dyDescent="0.25">
      <c r="A10907">
        <v>529764</v>
      </c>
      <c r="B10907">
        <v>685067</v>
      </c>
      <c r="C10907">
        <v>5000</v>
      </c>
      <c r="D10907">
        <v>5000</v>
      </c>
      <c r="E10907">
        <v>5000</v>
      </c>
      <c r="F10907" t="s">
        <v>31</v>
      </c>
      <c r="G10907">
        <v>0.16450000000000001</v>
      </c>
      <c r="H10907">
        <v>176.9</v>
      </c>
      <c r="I10907" t="s">
        <v>105</v>
      </c>
      <c r="J10907" t="s">
        <v>163</v>
      </c>
      <c r="K10907" t="s">
        <v>8958</v>
      </c>
      <c r="L10907" t="s">
        <v>35</v>
      </c>
      <c r="M10907" t="s">
        <v>36</v>
      </c>
      <c r="N10907">
        <v>35000</v>
      </c>
      <c r="O10907" t="s">
        <v>43</v>
      </c>
      <c r="P10907" s="1">
        <v>40330</v>
      </c>
      <c r="Q10907" t="s">
        <v>38</v>
      </c>
      <c r="R10907" t="s">
        <v>39</v>
      </c>
      <c r="S10907" t="s">
        <v>40</v>
      </c>
      <c r="T10907">
        <v>16.899999999999999</v>
      </c>
      <c r="U10907">
        <v>529764</v>
      </c>
      <c r="V10907">
        <v>3995</v>
      </c>
      <c r="W10907">
        <v>0.999</v>
      </c>
      <c r="X10907">
        <v>7</v>
      </c>
      <c r="Y10907">
        <v>5149.3699100000003</v>
      </c>
      <c r="Z10907">
        <v>5149.37</v>
      </c>
      <c r="AA10907">
        <v>5000</v>
      </c>
      <c r="AB10907">
        <v>149.37</v>
      </c>
      <c r="AC10907" s="1">
        <v>40422</v>
      </c>
      <c r="AD10907">
        <v>974.13</v>
      </c>
      <c r="AE10907" s="1">
        <v>41579</v>
      </c>
      <c r="AF10907">
        <v>3</v>
      </c>
    </row>
    <row r="10908" spans="1:32" x14ac:dyDescent="0.25">
      <c r="A10908">
        <v>529777</v>
      </c>
      <c r="B10908">
        <v>685080</v>
      </c>
      <c r="C10908">
        <v>9600</v>
      </c>
      <c r="D10908">
        <v>9600</v>
      </c>
      <c r="E10908">
        <v>9496.2341799999995</v>
      </c>
      <c r="F10908" t="s">
        <v>83</v>
      </c>
      <c r="G10908">
        <v>0.1323</v>
      </c>
      <c r="H10908">
        <v>219.57</v>
      </c>
      <c r="I10908" t="s">
        <v>46</v>
      </c>
      <c r="J10908" t="s">
        <v>96</v>
      </c>
      <c r="K10908" t="s">
        <v>8959</v>
      </c>
      <c r="L10908" t="s">
        <v>66</v>
      </c>
      <c r="M10908" t="s">
        <v>60</v>
      </c>
      <c r="N10908">
        <v>46000</v>
      </c>
      <c r="O10908" t="s">
        <v>43</v>
      </c>
      <c r="P10908" s="1">
        <v>40330</v>
      </c>
      <c r="Q10908" t="s">
        <v>38</v>
      </c>
      <c r="R10908" t="s">
        <v>39</v>
      </c>
      <c r="S10908" t="s">
        <v>242</v>
      </c>
      <c r="T10908">
        <v>2.56</v>
      </c>
      <c r="U10908">
        <v>529777</v>
      </c>
      <c r="V10908">
        <v>3989</v>
      </c>
      <c r="W10908">
        <v>0.68799999999999994</v>
      </c>
      <c r="X10908">
        <v>6</v>
      </c>
      <c r="Y10908">
        <v>13173.480009999999</v>
      </c>
      <c r="Z10908">
        <v>13029.42</v>
      </c>
      <c r="AA10908">
        <v>9600</v>
      </c>
      <c r="AB10908">
        <v>3573.48</v>
      </c>
      <c r="AC10908" s="1">
        <v>42186</v>
      </c>
      <c r="AD10908">
        <v>232.72</v>
      </c>
      <c r="AE10908" s="1">
        <v>42156</v>
      </c>
      <c r="AF10908">
        <v>61</v>
      </c>
    </row>
    <row r="10909" spans="1:32" x14ac:dyDescent="0.25">
      <c r="A10909">
        <v>529812</v>
      </c>
      <c r="B10909">
        <v>685121</v>
      </c>
      <c r="C10909">
        <v>4800</v>
      </c>
      <c r="D10909">
        <v>4800</v>
      </c>
      <c r="E10909">
        <v>4800</v>
      </c>
      <c r="F10909" t="s">
        <v>83</v>
      </c>
      <c r="G10909">
        <v>0.17929999999999999</v>
      </c>
      <c r="H10909">
        <v>121.71</v>
      </c>
      <c r="I10909" t="s">
        <v>105</v>
      </c>
      <c r="J10909" t="s">
        <v>225</v>
      </c>
      <c r="K10909" t="s">
        <v>1490</v>
      </c>
      <c r="L10909" t="s">
        <v>66</v>
      </c>
      <c r="M10909" t="s">
        <v>36</v>
      </c>
      <c r="N10909">
        <v>36996</v>
      </c>
      <c r="O10909" t="s">
        <v>37</v>
      </c>
      <c r="P10909" s="1">
        <v>40330</v>
      </c>
      <c r="Q10909" t="s">
        <v>38</v>
      </c>
      <c r="R10909" t="s">
        <v>109</v>
      </c>
      <c r="S10909" t="s">
        <v>151</v>
      </c>
      <c r="T10909">
        <v>16.7</v>
      </c>
      <c r="U10909">
        <v>529812</v>
      </c>
      <c r="V10909">
        <v>437</v>
      </c>
      <c r="W10909">
        <v>0.874</v>
      </c>
      <c r="X10909">
        <v>22</v>
      </c>
      <c r="Y10909">
        <v>5545.9409640000003</v>
      </c>
      <c r="Z10909">
        <v>5545.94</v>
      </c>
      <c r="AA10909">
        <v>4800</v>
      </c>
      <c r="AB10909">
        <v>745.94</v>
      </c>
      <c r="AC10909" s="1">
        <v>40695</v>
      </c>
      <c r="AD10909">
        <v>4331.04</v>
      </c>
      <c r="AE10909" s="1">
        <v>40695</v>
      </c>
      <c r="AF10909">
        <v>12</v>
      </c>
    </row>
    <row r="10910" spans="1:32" x14ac:dyDescent="0.25">
      <c r="A10910">
        <v>529835</v>
      </c>
      <c r="B10910">
        <v>685147</v>
      </c>
      <c r="C10910">
        <v>4500</v>
      </c>
      <c r="D10910">
        <v>4500</v>
      </c>
      <c r="E10910">
        <v>4367.637686</v>
      </c>
      <c r="F10910" t="s">
        <v>31</v>
      </c>
      <c r="G10910">
        <v>0.1149</v>
      </c>
      <c r="H10910">
        <v>148.38</v>
      </c>
      <c r="I10910" t="s">
        <v>32</v>
      </c>
      <c r="J10910" t="s">
        <v>33</v>
      </c>
      <c r="K10910" t="s">
        <v>8960</v>
      </c>
      <c r="L10910" t="s">
        <v>35</v>
      </c>
      <c r="M10910" t="s">
        <v>36</v>
      </c>
      <c r="N10910">
        <v>24000</v>
      </c>
      <c r="O10910" t="s">
        <v>1308</v>
      </c>
      <c r="P10910" s="1">
        <v>40330</v>
      </c>
      <c r="Q10910" t="s">
        <v>38</v>
      </c>
      <c r="R10910" t="s">
        <v>98</v>
      </c>
      <c r="S10910" t="s">
        <v>454</v>
      </c>
      <c r="T10910">
        <v>3.7</v>
      </c>
      <c r="U10910">
        <v>529835</v>
      </c>
      <c r="V10910">
        <v>846</v>
      </c>
      <c r="W10910">
        <v>0.25600000000000001</v>
      </c>
      <c r="X10910">
        <v>8</v>
      </c>
      <c r="Y10910">
        <v>5341.4363020000001</v>
      </c>
      <c r="Z10910">
        <v>5183.22</v>
      </c>
      <c r="AA10910">
        <v>4500</v>
      </c>
      <c r="AB10910">
        <v>841.44</v>
      </c>
      <c r="AC10910" s="1">
        <v>41456</v>
      </c>
      <c r="AD10910">
        <v>163.69999999999999</v>
      </c>
      <c r="AE10910" s="1">
        <v>41426</v>
      </c>
      <c r="AF10910">
        <v>37</v>
      </c>
    </row>
    <row r="10911" spans="1:32" x14ac:dyDescent="0.25">
      <c r="A10911">
        <v>529853</v>
      </c>
      <c r="B10911">
        <v>685167</v>
      </c>
      <c r="C10911">
        <v>1800</v>
      </c>
      <c r="D10911">
        <v>1800</v>
      </c>
      <c r="E10911">
        <v>1800</v>
      </c>
      <c r="F10911" t="s">
        <v>31</v>
      </c>
      <c r="G10911">
        <v>7.8799999999999995E-2</v>
      </c>
      <c r="H10911">
        <v>56.31</v>
      </c>
      <c r="I10911" t="s">
        <v>61</v>
      </c>
      <c r="J10911" t="s">
        <v>62</v>
      </c>
      <c r="K10911" t="s">
        <v>8961</v>
      </c>
      <c r="L10911" t="s">
        <v>130</v>
      </c>
      <c r="M10911" t="s">
        <v>60</v>
      </c>
      <c r="N10911">
        <v>99000</v>
      </c>
      <c r="O10911" t="s">
        <v>1308</v>
      </c>
      <c r="P10911" s="1">
        <v>40330</v>
      </c>
      <c r="Q10911" t="s">
        <v>38</v>
      </c>
      <c r="R10911" t="s">
        <v>287</v>
      </c>
      <c r="S10911" t="s">
        <v>527</v>
      </c>
      <c r="T10911">
        <v>12.88</v>
      </c>
      <c r="U10911">
        <v>529853</v>
      </c>
      <c r="V10911">
        <v>7828</v>
      </c>
      <c r="W10911">
        <v>0.35699999999999998</v>
      </c>
      <c r="X10911">
        <v>61</v>
      </c>
      <c r="Y10911">
        <v>1913.683685</v>
      </c>
      <c r="Z10911">
        <v>1913.68</v>
      </c>
      <c r="AA10911">
        <v>1800</v>
      </c>
      <c r="AB10911">
        <v>113.68</v>
      </c>
      <c r="AC10911" s="1">
        <v>40695</v>
      </c>
      <c r="AD10911">
        <v>1351.6</v>
      </c>
      <c r="AE10911" s="1">
        <v>41334</v>
      </c>
      <c r="AF10911">
        <v>12</v>
      </c>
    </row>
    <row r="10912" spans="1:32" x14ac:dyDescent="0.25">
      <c r="A10912">
        <v>529905</v>
      </c>
      <c r="B10912">
        <v>685226</v>
      </c>
      <c r="C10912">
        <v>20000</v>
      </c>
      <c r="D10912">
        <v>14000</v>
      </c>
      <c r="E10912">
        <v>13975</v>
      </c>
      <c r="F10912" t="s">
        <v>83</v>
      </c>
      <c r="G10912">
        <v>0.13980000000000001</v>
      </c>
      <c r="H10912">
        <v>325.62</v>
      </c>
      <c r="I10912" t="s">
        <v>46</v>
      </c>
      <c r="J10912" t="s">
        <v>52</v>
      </c>
      <c r="K10912" t="s">
        <v>8962</v>
      </c>
      <c r="L10912" t="s">
        <v>118</v>
      </c>
      <c r="M10912" t="s">
        <v>36</v>
      </c>
      <c r="N10912">
        <v>58595</v>
      </c>
      <c r="O10912" t="s">
        <v>37</v>
      </c>
      <c r="P10912" s="1">
        <v>40330</v>
      </c>
      <c r="Q10912" t="s">
        <v>38</v>
      </c>
      <c r="R10912" t="s">
        <v>109</v>
      </c>
      <c r="S10912" t="s">
        <v>102</v>
      </c>
      <c r="T10912">
        <v>4.67</v>
      </c>
      <c r="U10912">
        <v>529905</v>
      </c>
      <c r="V10912">
        <v>7652</v>
      </c>
      <c r="W10912">
        <v>0.43</v>
      </c>
      <c r="X10912">
        <v>13</v>
      </c>
      <c r="Y10912">
        <v>17293.02087</v>
      </c>
      <c r="Z10912">
        <v>17262.14</v>
      </c>
      <c r="AA10912">
        <v>14000</v>
      </c>
      <c r="AB10912">
        <v>3293.02</v>
      </c>
      <c r="AC10912" s="1">
        <v>41214</v>
      </c>
      <c r="AD10912">
        <v>1009.14</v>
      </c>
      <c r="AE10912" s="1">
        <v>41214</v>
      </c>
      <c r="AF10912">
        <v>29</v>
      </c>
    </row>
    <row r="10913" spans="1:32" x14ac:dyDescent="0.25">
      <c r="A10913">
        <v>529915</v>
      </c>
      <c r="B10913">
        <v>685238</v>
      </c>
      <c r="C10913">
        <v>15000</v>
      </c>
      <c r="D10913">
        <v>15000</v>
      </c>
      <c r="E10913">
        <v>15000</v>
      </c>
      <c r="F10913" t="s">
        <v>83</v>
      </c>
      <c r="G10913">
        <v>0.15579999999999999</v>
      </c>
      <c r="H10913">
        <v>361.44</v>
      </c>
      <c r="I10913" t="s">
        <v>63</v>
      </c>
      <c r="J10913" t="s">
        <v>85</v>
      </c>
      <c r="K10913" t="s">
        <v>8963</v>
      </c>
      <c r="L10913" t="s">
        <v>92</v>
      </c>
      <c r="M10913" t="s">
        <v>60</v>
      </c>
      <c r="N10913">
        <v>100000</v>
      </c>
      <c r="O10913" t="s">
        <v>37</v>
      </c>
      <c r="P10913" s="1">
        <v>40330</v>
      </c>
      <c r="Q10913" t="s">
        <v>38</v>
      </c>
      <c r="R10913" t="s">
        <v>98</v>
      </c>
      <c r="S10913" t="s">
        <v>138</v>
      </c>
      <c r="T10913">
        <v>23.02</v>
      </c>
      <c r="U10913">
        <v>529915</v>
      </c>
      <c r="V10913">
        <v>62745</v>
      </c>
      <c r="W10913">
        <v>0.69599999999999995</v>
      </c>
      <c r="X10913">
        <v>50</v>
      </c>
      <c r="Y10913">
        <v>18497.069510000001</v>
      </c>
      <c r="Z10913">
        <v>18497.07</v>
      </c>
      <c r="AA10913">
        <v>15000</v>
      </c>
      <c r="AB10913">
        <v>3497.07</v>
      </c>
      <c r="AC10913" s="1">
        <v>41122</v>
      </c>
      <c r="AD10913">
        <v>30.66</v>
      </c>
      <c r="AE10913" s="1">
        <v>42491</v>
      </c>
      <c r="AF10913">
        <v>26</v>
      </c>
    </row>
    <row r="10914" spans="1:32" x14ac:dyDescent="0.25">
      <c r="A10914">
        <v>530011</v>
      </c>
      <c r="B10914">
        <v>685361</v>
      </c>
      <c r="C10914">
        <v>7500</v>
      </c>
      <c r="D10914">
        <v>7500</v>
      </c>
      <c r="E10914">
        <v>7425</v>
      </c>
      <c r="F10914" t="s">
        <v>31</v>
      </c>
      <c r="G10914">
        <v>0.1472</v>
      </c>
      <c r="H10914">
        <v>258.97000000000003</v>
      </c>
      <c r="I10914" t="s">
        <v>46</v>
      </c>
      <c r="J10914" t="s">
        <v>59</v>
      </c>
      <c r="K10914" t="s">
        <v>34</v>
      </c>
      <c r="L10914" t="s">
        <v>4193</v>
      </c>
      <c r="M10914" t="s">
        <v>60</v>
      </c>
      <c r="N10914">
        <v>34400</v>
      </c>
      <c r="O10914" t="s">
        <v>43</v>
      </c>
      <c r="P10914" s="1">
        <v>40330</v>
      </c>
      <c r="Q10914" t="s">
        <v>38</v>
      </c>
      <c r="R10914" t="s">
        <v>77</v>
      </c>
      <c r="S10914" t="s">
        <v>119</v>
      </c>
      <c r="T10914">
        <v>12.87</v>
      </c>
      <c r="U10914">
        <v>530011</v>
      </c>
      <c r="V10914">
        <v>4430</v>
      </c>
      <c r="W10914">
        <v>0.55400000000000005</v>
      </c>
      <c r="X10914">
        <v>14</v>
      </c>
      <c r="Y10914">
        <v>9323.5087170000006</v>
      </c>
      <c r="Z10914">
        <v>9230.27</v>
      </c>
      <c r="AA10914">
        <v>7500</v>
      </c>
      <c r="AB10914">
        <v>1823.51</v>
      </c>
      <c r="AC10914" s="1">
        <v>41456</v>
      </c>
      <c r="AD10914">
        <v>275.07</v>
      </c>
      <c r="AE10914" s="1">
        <v>42461</v>
      </c>
      <c r="AF10914">
        <v>37</v>
      </c>
    </row>
    <row r="10915" spans="1:32" x14ac:dyDescent="0.25">
      <c r="A10915">
        <v>530036</v>
      </c>
      <c r="B10915">
        <v>685396</v>
      </c>
      <c r="C10915">
        <v>25000</v>
      </c>
      <c r="D10915">
        <v>18500</v>
      </c>
      <c r="E10915">
        <v>17787.116119999999</v>
      </c>
      <c r="F10915" t="s">
        <v>83</v>
      </c>
      <c r="G10915">
        <v>0.1361</v>
      </c>
      <c r="H10915">
        <v>426.74</v>
      </c>
      <c r="I10915" t="s">
        <v>46</v>
      </c>
      <c r="J10915" t="s">
        <v>47</v>
      </c>
      <c r="K10915" t="s">
        <v>8964</v>
      </c>
      <c r="L10915" t="s">
        <v>71</v>
      </c>
      <c r="M10915" t="s">
        <v>60</v>
      </c>
      <c r="N10915">
        <v>120000</v>
      </c>
      <c r="O10915" t="s">
        <v>37</v>
      </c>
      <c r="P10915" s="1">
        <v>40330</v>
      </c>
      <c r="Q10915" t="s">
        <v>38</v>
      </c>
      <c r="R10915" t="s">
        <v>109</v>
      </c>
      <c r="S10915" t="s">
        <v>51</v>
      </c>
      <c r="T10915">
        <v>12.38</v>
      </c>
      <c r="U10915">
        <v>530036</v>
      </c>
      <c r="V10915">
        <v>19553</v>
      </c>
      <c r="W10915">
        <v>0.311</v>
      </c>
      <c r="X10915">
        <v>44</v>
      </c>
      <c r="Y10915">
        <v>22651.121709999999</v>
      </c>
      <c r="Z10915">
        <v>21413.03</v>
      </c>
      <c r="AA10915">
        <v>18500</v>
      </c>
      <c r="AB10915">
        <v>4151.12</v>
      </c>
      <c r="AC10915" s="1">
        <v>41061</v>
      </c>
      <c r="AD10915">
        <v>13272.07</v>
      </c>
      <c r="AE10915" s="1">
        <v>41061</v>
      </c>
      <c r="AF10915">
        <v>24</v>
      </c>
    </row>
    <row r="10916" spans="1:32" x14ac:dyDescent="0.25">
      <c r="A10916">
        <v>530051</v>
      </c>
      <c r="B10916">
        <v>685416</v>
      </c>
      <c r="C10916">
        <v>4300</v>
      </c>
      <c r="D10916">
        <v>4300</v>
      </c>
      <c r="E10916">
        <v>4300</v>
      </c>
      <c r="F10916" t="s">
        <v>31</v>
      </c>
      <c r="G10916">
        <v>0.1186</v>
      </c>
      <c r="H10916">
        <v>142.54</v>
      </c>
      <c r="I10916" t="s">
        <v>32</v>
      </c>
      <c r="J10916" t="s">
        <v>41</v>
      </c>
      <c r="K10916" t="s">
        <v>8965</v>
      </c>
      <c r="L10916" t="s">
        <v>118</v>
      </c>
      <c r="M10916" t="s">
        <v>36</v>
      </c>
      <c r="N10916">
        <v>23000</v>
      </c>
      <c r="O10916" t="s">
        <v>1308</v>
      </c>
      <c r="P10916" s="1">
        <v>40330</v>
      </c>
      <c r="Q10916" t="s">
        <v>38</v>
      </c>
      <c r="R10916" t="s">
        <v>44</v>
      </c>
      <c r="S10916" t="s">
        <v>40</v>
      </c>
      <c r="T10916">
        <v>7.36</v>
      </c>
      <c r="U10916">
        <v>530051</v>
      </c>
      <c r="V10916">
        <v>4228</v>
      </c>
      <c r="W10916">
        <v>0.20399999999999999</v>
      </c>
      <c r="X10916">
        <v>18</v>
      </c>
      <c r="Y10916">
        <v>4829.0757089999997</v>
      </c>
      <c r="Z10916">
        <v>4829.08</v>
      </c>
      <c r="AA10916">
        <v>4300</v>
      </c>
      <c r="AB10916">
        <v>529.08000000000004</v>
      </c>
      <c r="AC10916" s="1">
        <v>40787</v>
      </c>
      <c r="AD10916">
        <v>2841.95</v>
      </c>
      <c r="AE10916" s="1">
        <v>42309</v>
      </c>
      <c r="AF10916">
        <v>15</v>
      </c>
    </row>
    <row r="10917" spans="1:32" x14ac:dyDescent="0.25">
      <c r="A10917">
        <v>530124</v>
      </c>
      <c r="B10917">
        <v>685497</v>
      </c>
      <c r="C10917">
        <v>10000</v>
      </c>
      <c r="D10917">
        <v>10000</v>
      </c>
      <c r="E10917">
        <v>10000</v>
      </c>
      <c r="F10917" t="s">
        <v>31</v>
      </c>
      <c r="G10917">
        <v>0.13980000000000001</v>
      </c>
      <c r="H10917">
        <v>341.68</v>
      </c>
      <c r="I10917" t="s">
        <v>46</v>
      </c>
      <c r="J10917" t="s">
        <v>52</v>
      </c>
      <c r="K10917" t="s">
        <v>34</v>
      </c>
      <c r="L10917" t="s">
        <v>4193</v>
      </c>
      <c r="M10917" t="s">
        <v>50</v>
      </c>
      <c r="N10917">
        <v>60000</v>
      </c>
      <c r="O10917" t="s">
        <v>43</v>
      </c>
      <c r="P10917" s="1">
        <v>40330</v>
      </c>
      <c r="Q10917" t="s">
        <v>38</v>
      </c>
      <c r="R10917" t="s">
        <v>77</v>
      </c>
      <c r="S10917" t="s">
        <v>219</v>
      </c>
      <c r="T10917">
        <v>10.28</v>
      </c>
      <c r="U10917">
        <v>530124</v>
      </c>
      <c r="V10917">
        <v>3684</v>
      </c>
      <c r="W10917">
        <v>0.17399999999999999</v>
      </c>
      <c r="X10917">
        <v>11</v>
      </c>
      <c r="Y10917">
        <v>12301.694299999999</v>
      </c>
      <c r="Z10917">
        <v>12301.69</v>
      </c>
      <c r="AA10917">
        <v>10000</v>
      </c>
      <c r="AB10917">
        <v>2301.69</v>
      </c>
      <c r="AC10917" s="1">
        <v>41456</v>
      </c>
      <c r="AD10917">
        <v>368.05</v>
      </c>
      <c r="AE10917" s="1">
        <v>41426</v>
      </c>
      <c r="AF10917">
        <v>37</v>
      </c>
    </row>
    <row r="10918" spans="1:32" x14ac:dyDescent="0.25">
      <c r="A10918">
        <v>530129</v>
      </c>
      <c r="B10918">
        <v>685503</v>
      </c>
      <c r="C10918">
        <v>2000</v>
      </c>
      <c r="D10918">
        <v>2000</v>
      </c>
      <c r="E10918">
        <v>2000</v>
      </c>
      <c r="F10918" t="s">
        <v>31</v>
      </c>
      <c r="G10918">
        <v>0.15579999999999999</v>
      </c>
      <c r="H10918">
        <v>69.91</v>
      </c>
      <c r="I10918" t="s">
        <v>63</v>
      </c>
      <c r="J10918" t="s">
        <v>85</v>
      </c>
      <c r="K10918" t="s">
        <v>8966</v>
      </c>
      <c r="L10918" t="s">
        <v>130</v>
      </c>
      <c r="M10918" t="s">
        <v>36</v>
      </c>
      <c r="N10918">
        <v>42000</v>
      </c>
      <c r="O10918" t="s">
        <v>1308</v>
      </c>
      <c r="P10918" s="1">
        <v>40330</v>
      </c>
      <c r="Q10918" t="s">
        <v>38</v>
      </c>
      <c r="R10918" t="s">
        <v>287</v>
      </c>
      <c r="S10918" t="s">
        <v>239</v>
      </c>
      <c r="T10918">
        <v>16.309999999999999</v>
      </c>
      <c r="U10918">
        <v>530129</v>
      </c>
      <c r="V10918">
        <v>0</v>
      </c>
      <c r="W10918">
        <v>0</v>
      </c>
      <c r="X10918">
        <v>9</v>
      </c>
      <c r="Y10918">
        <v>2516.4471450000001</v>
      </c>
      <c r="Z10918">
        <v>2516.4499999999998</v>
      </c>
      <c r="AA10918">
        <v>2000</v>
      </c>
      <c r="AB10918">
        <v>516.45000000000005</v>
      </c>
      <c r="AC10918" s="1">
        <v>41456</v>
      </c>
      <c r="AD10918">
        <v>73.099999999999994</v>
      </c>
      <c r="AE10918" s="1">
        <v>42491</v>
      </c>
      <c r="AF10918">
        <v>37</v>
      </c>
    </row>
    <row r="10919" spans="1:32" x14ac:dyDescent="0.25">
      <c r="A10919">
        <v>530154</v>
      </c>
      <c r="B10919">
        <v>685533</v>
      </c>
      <c r="C10919">
        <v>10000</v>
      </c>
      <c r="D10919">
        <v>10000</v>
      </c>
      <c r="E10919">
        <v>9826.4162340000003</v>
      </c>
      <c r="F10919" t="s">
        <v>31</v>
      </c>
      <c r="G10919">
        <v>0.1186</v>
      </c>
      <c r="H10919">
        <v>331.48</v>
      </c>
      <c r="I10919" t="s">
        <v>32</v>
      </c>
      <c r="J10919" t="s">
        <v>41</v>
      </c>
      <c r="K10919" t="s">
        <v>3368</v>
      </c>
      <c r="L10919" t="s">
        <v>66</v>
      </c>
      <c r="M10919" t="s">
        <v>36</v>
      </c>
      <c r="N10919">
        <v>65488</v>
      </c>
      <c r="O10919" t="s">
        <v>43</v>
      </c>
      <c r="P10919" s="1">
        <v>40330</v>
      </c>
      <c r="Q10919" t="s">
        <v>38</v>
      </c>
      <c r="R10919" t="s">
        <v>39</v>
      </c>
      <c r="S10919" t="s">
        <v>40</v>
      </c>
      <c r="T10919">
        <v>12.79</v>
      </c>
      <c r="U10919">
        <v>530154</v>
      </c>
      <c r="V10919">
        <v>7394</v>
      </c>
      <c r="W10919">
        <v>0.503</v>
      </c>
      <c r="X10919">
        <v>26</v>
      </c>
      <c r="Y10919">
        <v>11934.46213</v>
      </c>
      <c r="Z10919">
        <v>11719.08</v>
      </c>
      <c r="AA10919">
        <v>10000</v>
      </c>
      <c r="AB10919">
        <v>1934.46</v>
      </c>
      <c r="AC10919" s="1">
        <v>41456</v>
      </c>
      <c r="AD10919">
        <v>376.26</v>
      </c>
      <c r="AE10919" s="1">
        <v>42491</v>
      </c>
      <c r="AF10919">
        <v>37</v>
      </c>
    </row>
    <row r="10920" spans="1:32" x14ac:dyDescent="0.25">
      <c r="A10920">
        <v>530173</v>
      </c>
      <c r="B10920">
        <v>685559</v>
      </c>
      <c r="C10920">
        <v>15000</v>
      </c>
      <c r="D10920">
        <v>10650</v>
      </c>
      <c r="E10920">
        <v>10364.86195</v>
      </c>
      <c r="F10920" t="s">
        <v>31</v>
      </c>
      <c r="G10920">
        <v>0.1186</v>
      </c>
      <c r="H10920">
        <v>353.03</v>
      </c>
      <c r="I10920" t="s">
        <v>32</v>
      </c>
      <c r="J10920" t="s">
        <v>41</v>
      </c>
      <c r="K10920" t="s">
        <v>8967</v>
      </c>
      <c r="L10920" t="s">
        <v>35</v>
      </c>
      <c r="M10920" t="s">
        <v>36</v>
      </c>
      <c r="N10920">
        <v>44000</v>
      </c>
      <c r="O10920" t="s">
        <v>43</v>
      </c>
      <c r="P10920" s="1">
        <v>40330</v>
      </c>
      <c r="Q10920" t="s">
        <v>38</v>
      </c>
      <c r="R10920" t="s">
        <v>39</v>
      </c>
      <c r="S10920" t="s">
        <v>40</v>
      </c>
      <c r="T10920">
        <v>17.399999999999999</v>
      </c>
      <c r="U10920">
        <v>530173</v>
      </c>
      <c r="V10920">
        <v>12801</v>
      </c>
      <c r="W10920">
        <v>0.56299999999999994</v>
      </c>
      <c r="X10920">
        <v>25</v>
      </c>
      <c r="Y10920">
        <v>12675.43352</v>
      </c>
      <c r="Z10920">
        <v>12302.89</v>
      </c>
      <c r="AA10920">
        <v>10650</v>
      </c>
      <c r="AB10920">
        <v>2025.43</v>
      </c>
      <c r="AC10920" s="1">
        <v>41334</v>
      </c>
      <c r="AD10920">
        <v>1758.23</v>
      </c>
      <c r="AE10920" s="1">
        <v>42005</v>
      </c>
      <c r="AF10920">
        <v>33</v>
      </c>
    </row>
    <row r="10921" spans="1:32" x14ac:dyDescent="0.25">
      <c r="A10921">
        <v>530175</v>
      </c>
      <c r="B10921">
        <v>685561</v>
      </c>
      <c r="C10921">
        <v>25000</v>
      </c>
      <c r="D10921">
        <v>16800</v>
      </c>
      <c r="E10921">
        <v>15530.55</v>
      </c>
      <c r="F10921" t="s">
        <v>31</v>
      </c>
      <c r="G10921">
        <v>0.15579999999999999</v>
      </c>
      <c r="H10921">
        <v>587.16999999999996</v>
      </c>
      <c r="I10921" t="s">
        <v>63</v>
      </c>
      <c r="J10921" t="s">
        <v>85</v>
      </c>
      <c r="K10921" t="s">
        <v>8968</v>
      </c>
      <c r="L10921" t="s">
        <v>58</v>
      </c>
      <c r="M10921" t="s">
        <v>60</v>
      </c>
      <c r="N10921">
        <v>91200</v>
      </c>
      <c r="O10921" t="s">
        <v>37</v>
      </c>
      <c r="P10921" s="1">
        <v>40330</v>
      </c>
      <c r="Q10921" t="s">
        <v>67</v>
      </c>
      <c r="R10921" t="s">
        <v>39</v>
      </c>
      <c r="S10921" t="s">
        <v>242</v>
      </c>
      <c r="T10921">
        <v>20.83</v>
      </c>
      <c r="U10921">
        <v>530175</v>
      </c>
      <c r="V10921">
        <v>14251</v>
      </c>
      <c r="W10921">
        <v>0.77500000000000002</v>
      </c>
      <c r="X10921">
        <v>25</v>
      </c>
      <c r="Y10921">
        <v>9290.4</v>
      </c>
      <c r="Z10921">
        <v>8749.68</v>
      </c>
      <c r="AA10921">
        <v>6060.55</v>
      </c>
      <c r="AB10921">
        <v>2735.75</v>
      </c>
      <c r="AC10921" s="1">
        <v>40787</v>
      </c>
      <c r="AD10921">
        <v>587.16999999999996</v>
      </c>
      <c r="AE10921" s="1">
        <v>40940</v>
      </c>
      <c r="AF10921">
        <v>15</v>
      </c>
    </row>
    <row r="10922" spans="1:32" x14ac:dyDescent="0.25">
      <c r="A10922">
        <v>530186</v>
      </c>
      <c r="B10922">
        <v>682590</v>
      </c>
      <c r="C10922">
        <v>1800</v>
      </c>
      <c r="D10922">
        <v>1800</v>
      </c>
      <c r="E10922">
        <v>1800</v>
      </c>
      <c r="F10922" t="s">
        <v>31</v>
      </c>
      <c r="G10922">
        <v>6.7599999999999993E-2</v>
      </c>
      <c r="H10922">
        <v>55.39</v>
      </c>
      <c r="I10922" t="s">
        <v>61</v>
      </c>
      <c r="J10922" t="s">
        <v>122</v>
      </c>
      <c r="K10922" t="s">
        <v>8969</v>
      </c>
      <c r="L10922" t="s">
        <v>130</v>
      </c>
      <c r="M10922" t="s">
        <v>60</v>
      </c>
      <c r="N10922">
        <v>58000</v>
      </c>
      <c r="O10922" t="s">
        <v>43</v>
      </c>
      <c r="P10922" s="1">
        <v>40330</v>
      </c>
      <c r="Q10922" t="s">
        <v>38</v>
      </c>
      <c r="R10922" t="s">
        <v>109</v>
      </c>
      <c r="S10922" t="s">
        <v>141</v>
      </c>
      <c r="T10922">
        <v>9.3699999999999992</v>
      </c>
      <c r="U10922">
        <v>530186</v>
      </c>
      <c r="V10922">
        <v>1435</v>
      </c>
      <c r="W10922">
        <v>3.2000000000000001E-2</v>
      </c>
      <c r="X10922">
        <v>15</v>
      </c>
      <c r="Y10922">
        <v>1987.313752</v>
      </c>
      <c r="Z10922">
        <v>1987.31</v>
      </c>
      <c r="AA10922">
        <v>1800</v>
      </c>
      <c r="AB10922">
        <v>187.31</v>
      </c>
      <c r="AC10922" s="1">
        <v>41275</v>
      </c>
      <c r="AD10922">
        <v>386.92</v>
      </c>
      <c r="AE10922" s="1">
        <v>42491</v>
      </c>
      <c r="AF10922">
        <v>31</v>
      </c>
    </row>
    <row r="10923" spans="1:32" x14ac:dyDescent="0.25">
      <c r="A10923">
        <v>530193</v>
      </c>
      <c r="B10923">
        <v>685585</v>
      </c>
      <c r="C10923">
        <v>11800</v>
      </c>
      <c r="D10923">
        <v>11800</v>
      </c>
      <c r="E10923">
        <v>11700</v>
      </c>
      <c r="F10923" t="s">
        <v>83</v>
      </c>
      <c r="G10923">
        <v>0.1595</v>
      </c>
      <c r="H10923">
        <v>286.64</v>
      </c>
      <c r="I10923" t="s">
        <v>63</v>
      </c>
      <c r="J10923" t="s">
        <v>114</v>
      </c>
      <c r="K10923" t="s">
        <v>8970</v>
      </c>
      <c r="L10923" t="s">
        <v>66</v>
      </c>
      <c r="M10923" t="s">
        <v>36</v>
      </c>
      <c r="N10923">
        <v>33600</v>
      </c>
      <c r="O10923" t="s">
        <v>37</v>
      </c>
      <c r="P10923" s="1">
        <v>40330</v>
      </c>
      <c r="Q10923" t="s">
        <v>38</v>
      </c>
      <c r="R10923" t="s">
        <v>39</v>
      </c>
      <c r="S10923" t="s">
        <v>40</v>
      </c>
      <c r="T10923">
        <v>13.96</v>
      </c>
      <c r="U10923">
        <v>530193</v>
      </c>
      <c r="V10923">
        <v>11804</v>
      </c>
      <c r="W10923">
        <v>0.625</v>
      </c>
      <c r="X10923">
        <v>15</v>
      </c>
      <c r="Y10923">
        <v>16601.34302</v>
      </c>
      <c r="Z10923">
        <v>16460.650000000001</v>
      </c>
      <c r="AA10923">
        <v>11800</v>
      </c>
      <c r="AB10923">
        <v>4801.34</v>
      </c>
      <c r="AC10923" s="1">
        <v>41640</v>
      </c>
      <c r="AD10923">
        <v>4884.8500000000004</v>
      </c>
      <c r="AE10923" s="1">
        <v>42005</v>
      </c>
      <c r="AF10923">
        <v>43</v>
      </c>
    </row>
    <row r="10924" spans="1:32" x14ac:dyDescent="0.25">
      <c r="A10924">
        <v>530221</v>
      </c>
      <c r="B10924">
        <v>685616</v>
      </c>
      <c r="C10924">
        <v>19750</v>
      </c>
      <c r="D10924">
        <v>13425</v>
      </c>
      <c r="E10924">
        <v>13400</v>
      </c>
      <c r="F10924" t="s">
        <v>83</v>
      </c>
      <c r="G10924">
        <v>0.1186</v>
      </c>
      <c r="H10924">
        <v>297.69</v>
      </c>
      <c r="I10924" t="s">
        <v>32</v>
      </c>
      <c r="J10924" t="s">
        <v>41</v>
      </c>
      <c r="K10924" t="s">
        <v>8971</v>
      </c>
      <c r="L10924" t="s">
        <v>71</v>
      </c>
      <c r="M10924" t="s">
        <v>36</v>
      </c>
      <c r="N10924">
        <v>42000</v>
      </c>
      <c r="O10924" t="s">
        <v>37</v>
      </c>
      <c r="P10924" s="1">
        <v>40360</v>
      </c>
      <c r="Q10924" t="s">
        <v>38</v>
      </c>
      <c r="R10924" t="s">
        <v>39</v>
      </c>
      <c r="S10924" t="s">
        <v>400</v>
      </c>
      <c r="T10924">
        <v>21</v>
      </c>
      <c r="U10924">
        <v>530221</v>
      </c>
      <c r="V10924">
        <v>7368</v>
      </c>
      <c r="W10924">
        <v>0.22600000000000001</v>
      </c>
      <c r="X10924">
        <v>15</v>
      </c>
      <c r="Y10924">
        <v>17860.820009999999</v>
      </c>
      <c r="Z10924">
        <v>17827.560000000001</v>
      </c>
      <c r="AA10924">
        <v>13425</v>
      </c>
      <c r="AB10924">
        <v>4435.82</v>
      </c>
      <c r="AC10924" s="1">
        <v>42186</v>
      </c>
      <c r="AD10924">
        <v>317.77</v>
      </c>
      <c r="AE10924" s="1">
        <v>42186</v>
      </c>
      <c r="AF10924">
        <v>60</v>
      </c>
    </row>
    <row r="10925" spans="1:32" x14ac:dyDescent="0.25">
      <c r="A10925">
        <v>530225</v>
      </c>
      <c r="B10925">
        <v>685620</v>
      </c>
      <c r="C10925">
        <v>5000</v>
      </c>
      <c r="D10925">
        <v>5000</v>
      </c>
      <c r="E10925">
        <v>4993.9240380000001</v>
      </c>
      <c r="F10925" t="s">
        <v>31</v>
      </c>
      <c r="G10925">
        <v>0.1149</v>
      </c>
      <c r="H10925">
        <v>164.86</v>
      </c>
      <c r="I10925" t="s">
        <v>32</v>
      </c>
      <c r="J10925" t="s">
        <v>33</v>
      </c>
      <c r="K10925" t="s">
        <v>8972</v>
      </c>
      <c r="L10925" t="s">
        <v>71</v>
      </c>
      <c r="M10925" t="s">
        <v>36</v>
      </c>
      <c r="N10925">
        <v>48000</v>
      </c>
      <c r="O10925" t="s">
        <v>43</v>
      </c>
      <c r="P10925" s="1">
        <v>40330</v>
      </c>
      <c r="Q10925" t="s">
        <v>38</v>
      </c>
      <c r="R10925" t="s">
        <v>98</v>
      </c>
      <c r="S10925" t="s">
        <v>40</v>
      </c>
      <c r="T10925">
        <v>8.8000000000000007</v>
      </c>
      <c r="U10925">
        <v>530225</v>
      </c>
      <c r="V10925">
        <v>9486</v>
      </c>
      <c r="W10925">
        <v>0.36599999999999999</v>
      </c>
      <c r="X10925">
        <v>20</v>
      </c>
      <c r="Y10925">
        <v>5463.2316950000004</v>
      </c>
      <c r="Z10925">
        <v>5455.03</v>
      </c>
      <c r="AA10925">
        <v>5000</v>
      </c>
      <c r="AB10925">
        <v>463.23</v>
      </c>
      <c r="AC10925" s="1">
        <v>40695</v>
      </c>
      <c r="AD10925">
        <v>3820.75</v>
      </c>
      <c r="AE10925" s="1">
        <v>40848</v>
      </c>
      <c r="AF10925">
        <v>12</v>
      </c>
    </row>
    <row r="10926" spans="1:32" x14ac:dyDescent="0.25">
      <c r="A10926">
        <v>530302</v>
      </c>
      <c r="B10926">
        <v>685715</v>
      </c>
      <c r="C10926">
        <v>18000</v>
      </c>
      <c r="D10926">
        <v>16650</v>
      </c>
      <c r="E10926">
        <v>16572.112949999999</v>
      </c>
      <c r="F10926" t="s">
        <v>31</v>
      </c>
      <c r="G10926">
        <v>7.51E-2</v>
      </c>
      <c r="H10926">
        <v>518</v>
      </c>
      <c r="I10926" t="s">
        <v>61</v>
      </c>
      <c r="J10926" t="s">
        <v>88</v>
      </c>
      <c r="K10926" t="s">
        <v>8973</v>
      </c>
      <c r="L10926" t="s">
        <v>118</v>
      </c>
      <c r="M10926" t="s">
        <v>36</v>
      </c>
      <c r="N10926">
        <v>82500</v>
      </c>
      <c r="O10926" t="s">
        <v>1308</v>
      </c>
      <c r="P10926" s="1">
        <v>40330</v>
      </c>
      <c r="Q10926" t="s">
        <v>38</v>
      </c>
      <c r="R10926" t="s">
        <v>98</v>
      </c>
      <c r="S10926" t="s">
        <v>119</v>
      </c>
      <c r="T10926">
        <v>11.17</v>
      </c>
      <c r="U10926">
        <v>530302</v>
      </c>
      <c r="V10926">
        <v>12408</v>
      </c>
      <c r="W10926">
        <v>0.16500000000000001</v>
      </c>
      <c r="X10926">
        <v>31</v>
      </c>
      <c r="Y10926">
        <v>18318.499769999999</v>
      </c>
      <c r="Z10926">
        <v>18225.2</v>
      </c>
      <c r="AA10926">
        <v>16650</v>
      </c>
      <c r="AB10926">
        <v>1668.5</v>
      </c>
      <c r="AC10926" s="1">
        <v>41030</v>
      </c>
      <c r="AD10926">
        <v>7464.7</v>
      </c>
      <c r="AE10926" s="1">
        <v>42461</v>
      </c>
      <c r="AF10926">
        <v>23</v>
      </c>
    </row>
    <row r="10927" spans="1:32" x14ac:dyDescent="0.25">
      <c r="A10927">
        <v>530350</v>
      </c>
      <c r="B10927">
        <v>685781</v>
      </c>
      <c r="C10927">
        <v>9000</v>
      </c>
      <c r="D10927">
        <v>9000</v>
      </c>
      <c r="E10927">
        <v>9000</v>
      </c>
      <c r="F10927" t="s">
        <v>83</v>
      </c>
      <c r="G10927">
        <v>0.1595</v>
      </c>
      <c r="H10927">
        <v>218.63</v>
      </c>
      <c r="I10927" t="s">
        <v>63</v>
      </c>
      <c r="J10927" t="s">
        <v>114</v>
      </c>
      <c r="K10927" t="s">
        <v>34</v>
      </c>
      <c r="L10927" t="s">
        <v>71</v>
      </c>
      <c r="M10927" t="s">
        <v>36</v>
      </c>
      <c r="N10927">
        <v>80000</v>
      </c>
      <c r="O10927" t="s">
        <v>1308</v>
      </c>
      <c r="P10927" s="1">
        <v>40330</v>
      </c>
      <c r="Q10927" t="s">
        <v>38</v>
      </c>
      <c r="R10927" t="s">
        <v>39</v>
      </c>
      <c r="S10927" t="s">
        <v>524</v>
      </c>
      <c r="T10927">
        <v>11.41</v>
      </c>
      <c r="U10927">
        <v>530350</v>
      </c>
      <c r="V10927">
        <v>20257</v>
      </c>
      <c r="W10927">
        <v>0.81</v>
      </c>
      <c r="X10927">
        <v>10</v>
      </c>
      <c r="Y10927">
        <v>13119.784890000001</v>
      </c>
      <c r="Z10927">
        <v>13119.78</v>
      </c>
      <c r="AA10927">
        <v>9000</v>
      </c>
      <c r="AB10927">
        <v>4119.79</v>
      </c>
      <c r="AC10927" s="1">
        <v>42186</v>
      </c>
      <c r="AD10927">
        <v>247.92</v>
      </c>
      <c r="AE10927" s="1">
        <v>42491</v>
      </c>
      <c r="AF10927">
        <v>61</v>
      </c>
    </row>
    <row r="10928" spans="1:32" x14ac:dyDescent="0.25">
      <c r="A10928">
        <v>530370</v>
      </c>
      <c r="B10928">
        <v>685811</v>
      </c>
      <c r="C10928">
        <v>3300</v>
      </c>
      <c r="D10928">
        <v>3300</v>
      </c>
      <c r="E10928">
        <v>3293.6520409999998</v>
      </c>
      <c r="F10928" t="s">
        <v>31</v>
      </c>
      <c r="G10928">
        <v>7.8799999999999995E-2</v>
      </c>
      <c r="H10928">
        <v>103.23</v>
      </c>
      <c r="I10928" t="s">
        <v>61</v>
      </c>
      <c r="J10928" t="s">
        <v>62</v>
      </c>
      <c r="K10928" t="s">
        <v>8974</v>
      </c>
      <c r="L10928" t="s">
        <v>49</v>
      </c>
      <c r="M10928" t="s">
        <v>60</v>
      </c>
      <c r="N10928">
        <v>67000</v>
      </c>
      <c r="O10928" t="s">
        <v>1308</v>
      </c>
      <c r="P10928" s="1">
        <v>40330</v>
      </c>
      <c r="Q10928" t="s">
        <v>38</v>
      </c>
      <c r="R10928" t="s">
        <v>98</v>
      </c>
      <c r="S10928" t="s">
        <v>214</v>
      </c>
      <c r="T10928">
        <v>19</v>
      </c>
      <c r="U10928">
        <v>530370</v>
      </c>
      <c r="V10928">
        <v>27751</v>
      </c>
      <c r="W10928">
        <v>0.41599999999999998</v>
      </c>
      <c r="X10928">
        <v>42</v>
      </c>
      <c r="Y10928">
        <v>3716.4547870000001</v>
      </c>
      <c r="Z10928">
        <v>3708.65</v>
      </c>
      <c r="AA10928">
        <v>3300</v>
      </c>
      <c r="AB10928">
        <v>416.45</v>
      </c>
      <c r="AC10928" s="1">
        <v>41456</v>
      </c>
      <c r="AD10928">
        <v>108.48</v>
      </c>
      <c r="AE10928" s="1">
        <v>42278</v>
      </c>
      <c r="AF10928">
        <v>37</v>
      </c>
    </row>
    <row r="10929" spans="1:32" x14ac:dyDescent="0.25">
      <c r="A10929">
        <v>530378</v>
      </c>
      <c r="B10929">
        <v>685819</v>
      </c>
      <c r="C10929">
        <v>17600</v>
      </c>
      <c r="D10929">
        <v>17600</v>
      </c>
      <c r="E10929">
        <v>17174.318879999999</v>
      </c>
      <c r="F10929" t="s">
        <v>31</v>
      </c>
      <c r="G10929">
        <v>0.1484</v>
      </c>
      <c r="H10929">
        <v>608.74</v>
      </c>
      <c r="I10929" t="s">
        <v>63</v>
      </c>
      <c r="J10929" t="s">
        <v>167</v>
      </c>
      <c r="K10929" t="s">
        <v>8975</v>
      </c>
      <c r="L10929" t="s">
        <v>49</v>
      </c>
      <c r="M10929" t="s">
        <v>60</v>
      </c>
      <c r="N10929">
        <v>156996</v>
      </c>
      <c r="O10929" t="s">
        <v>1308</v>
      </c>
      <c r="P10929" s="1">
        <v>40330</v>
      </c>
      <c r="Q10929" t="s">
        <v>38</v>
      </c>
      <c r="R10929" t="s">
        <v>39</v>
      </c>
      <c r="S10929" t="s">
        <v>45</v>
      </c>
      <c r="T10929">
        <v>21.81</v>
      </c>
      <c r="U10929">
        <v>530378</v>
      </c>
      <c r="V10929">
        <v>15994</v>
      </c>
      <c r="W10929">
        <v>0.34599999999999997</v>
      </c>
      <c r="X10929">
        <v>50</v>
      </c>
      <c r="Y10929">
        <v>21871.895400000001</v>
      </c>
      <c r="Z10929">
        <v>21280.720000000001</v>
      </c>
      <c r="AA10929">
        <v>17600</v>
      </c>
      <c r="AB10929">
        <v>4271.8999999999996</v>
      </c>
      <c r="AC10929" s="1">
        <v>41395</v>
      </c>
      <c r="AD10929">
        <v>70.48</v>
      </c>
      <c r="AE10929" s="1">
        <v>42461</v>
      </c>
      <c r="AF10929">
        <v>35</v>
      </c>
    </row>
    <row r="10930" spans="1:32" x14ac:dyDescent="0.25">
      <c r="A10930">
        <v>530408</v>
      </c>
      <c r="B10930">
        <v>685857</v>
      </c>
      <c r="C10930">
        <v>15000</v>
      </c>
      <c r="D10930">
        <v>15000</v>
      </c>
      <c r="E10930">
        <v>15000</v>
      </c>
      <c r="F10930" t="s">
        <v>31</v>
      </c>
      <c r="G10930">
        <v>0.15579999999999999</v>
      </c>
      <c r="H10930">
        <v>524.26</v>
      </c>
      <c r="I10930" t="s">
        <v>63</v>
      </c>
      <c r="J10930" t="s">
        <v>85</v>
      </c>
      <c r="K10930" t="s">
        <v>8976</v>
      </c>
      <c r="L10930" t="s">
        <v>58</v>
      </c>
      <c r="M10930" t="s">
        <v>60</v>
      </c>
      <c r="N10930">
        <v>140000</v>
      </c>
      <c r="O10930" t="s">
        <v>43</v>
      </c>
      <c r="P10930" s="1">
        <v>40330</v>
      </c>
      <c r="Q10930" t="s">
        <v>38</v>
      </c>
      <c r="R10930" t="s">
        <v>39</v>
      </c>
      <c r="S10930" t="s">
        <v>72</v>
      </c>
      <c r="T10930">
        <v>16.7</v>
      </c>
      <c r="U10930">
        <v>530408</v>
      </c>
      <c r="V10930">
        <v>108951</v>
      </c>
      <c r="W10930">
        <v>0.81200000000000006</v>
      </c>
      <c r="X10930">
        <v>44</v>
      </c>
      <c r="Y10930">
        <v>16748.174050000001</v>
      </c>
      <c r="Z10930">
        <v>16748.169999999998</v>
      </c>
      <c r="AA10930">
        <v>15000</v>
      </c>
      <c r="AB10930">
        <v>1748.17</v>
      </c>
      <c r="AC10930" s="1">
        <v>40664</v>
      </c>
      <c r="AD10930">
        <v>12037.66</v>
      </c>
      <c r="AE10930" s="1">
        <v>42461</v>
      </c>
      <c r="AF10930">
        <v>11</v>
      </c>
    </row>
    <row r="10931" spans="1:32" x14ac:dyDescent="0.25">
      <c r="A10931">
        <v>530424</v>
      </c>
      <c r="B10931">
        <v>685877</v>
      </c>
      <c r="C10931">
        <v>15000</v>
      </c>
      <c r="D10931">
        <v>15000</v>
      </c>
      <c r="E10931">
        <v>14850</v>
      </c>
      <c r="F10931" t="s">
        <v>83</v>
      </c>
      <c r="G10931">
        <v>0.13980000000000001</v>
      </c>
      <c r="H10931">
        <v>348.87</v>
      </c>
      <c r="I10931" t="s">
        <v>46</v>
      </c>
      <c r="J10931" t="s">
        <v>52</v>
      </c>
      <c r="K10931" t="s">
        <v>8977</v>
      </c>
      <c r="L10931" t="s">
        <v>118</v>
      </c>
      <c r="M10931" t="s">
        <v>60</v>
      </c>
      <c r="N10931">
        <v>44712</v>
      </c>
      <c r="O10931" t="s">
        <v>37</v>
      </c>
      <c r="P10931" s="1">
        <v>40330</v>
      </c>
      <c r="Q10931" t="s">
        <v>38</v>
      </c>
      <c r="R10931" t="s">
        <v>39</v>
      </c>
      <c r="S10931" t="s">
        <v>51</v>
      </c>
      <c r="T10931">
        <v>13.96</v>
      </c>
      <c r="U10931">
        <v>530424</v>
      </c>
      <c r="V10931">
        <v>15438</v>
      </c>
      <c r="W10931">
        <v>0.64900000000000002</v>
      </c>
      <c r="X10931">
        <v>36</v>
      </c>
      <c r="Y10931">
        <v>20351.574789999999</v>
      </c>
      <c r="Z10931">
        <v>20148.060000000001</v>
      </c>
      <c r="AA10931">
        <v>15000</v>
      </c>
      <c r="AB10931">
        <v>5351.58</v>
      </c>
      <c r="AC10931" s="1">
        <v>41671</v>
      </c>
      <c r="AD10931">
        <v>5441.01</v>
      </c>
      <c r="AE10931" s="1">
        <v>41671</v>
      </c>
      <c r="AF10931">
        <v>44</v>
      </c>
    </row>
    <row r="10932" spans="1:32" x14ac:dyDescent="0.25">
      <c r="A10932">
        <v>530429</v>
      </c>
      <c r="B10932">
        <v>685882</v>
      </c>
      <c r="C10932">
        <v>1000</v>
      </c>
      <c r="D10932">
        <v>1000</v>
      </c>
      <c r="E10932">
        <v>1000</v>
      </c>
      <c r="F10932" t="s">
        <v>31</v>
      </c>
      <c r="G10932">
        <v>0.13980000000000001</v>
      </c>
      <c r="H10932">
        <v>34.17</v>
      </c>
      <c r="I10932" t="s">
        <v>46</v>
      </c>
      <c r="J10932" t="s">
        <v>52</v>
      </c>
      <c r="K10932" t="s">
        <v>8978</v>
      </c>
      <c r="L10932" t="s">
        <v>35</v>
      </c>
      <c r="M10932" t="s">
        <v>36</v>
      </c>
      <c r="N10932">
        <v>34800</v>
      </c>
      <c r="O10932" t="s">
        <v>1308</v>
      </c>
      <c r="P10932" s="1">
        <v>40330</v>
      </c>
      <c r="Q10932" t="s">
        <v>38</v>
      </c>
      <c r="R10932" t="s">
        <v>39</v>
      </c>
      <c r="S10932" t="s">
        <v>45</v>
      </c>
      <c r="T10932">
        <v>18.309999999999999</v>
      </c>
      <c r="U10932">
        <v>530429</v>
      </c>
      <c r="V10932">
        <v>466</v>
      </c>
      <c r="W10932">
        <v>0.46600000000000003</v>
      </c>
      <c r="X10932">
        <v>9</v>
      </c>
      <c r="Y10932">
        <v>1227.8462400000001</v>
      </c>
      <c r="Z10932">
        <v>1227.8499999999999</v>
      </c>
      <c r="AA10932">
        <v>1000</v>
      </c>
      <c r="AB10932">
        <v>227.85</v>
      </c>
      <c r="AC10932" s="1">
        <v>41365</v>
      </c>
      <c r="AD10932">
        <v>137.9</v>
      </c>
      <c r="AE10932" s="1">
        <v>41334</v>
      </c>
      <c r="AF10932">
        <v>34</v>
      </c>
    </row>
    <row r="10933" spans="1:32" x14ac:dyDescent="0.25">
      <c r="A10933">
        <v>530433</v>
      </c>
      <c r="B10933">
        <v>685888</v>
      </c>
      <c r="C10933">
        <v>2000</v>
      </c>
      <c r="D10933">
        <v>2000</v>
      </c>
      <c r="E10933">
        <v>2000</v>
      </c>
      <c r="F10933" t="s">
        <v>31</v>
      </c>
      <c r="G10933">
        <v>0.1038</v>
      </c>
      <c r="H10933">
        <v>64.900000000000006</v>
      </c>
      <c r="I10933" t="s">
        <v>32</v>
      </c>
      <c r="J10933" t="s">
        <v>69</v>
      </c>
      <c r="K10933" t="s">
        <v>8979</v>
      </c>
      <c r="L10933" t="s">
        <v>49</v>
      </c>
      <c r="M10933" t="s">
        <v>60</v>
      </c>
      <c r="N10933">
        <v>96000</v>
      </c>
      <c r="O10933" t="s">
        <v>43</v>
      </c>
      <c r="P10933" s="1">
        <v>40330</v>
      </c>
      <c r="Q10933" t="s">
        <v>38</v>
      </c>
      <c r="R10933" t="s">
        <v>98</v>
      </c>
      <c r="S10933" t="s">
        <v>141</v>
      </c>
      <c r="T10933">
        <v>11.29</v>
      </c>
      <c r="U10933">
        <v>530433</v>
      </c>
      <c r="V10933">
        <v>18534</v>
      </c>
      <c r="W10933">
        <v>0.40600000000000003</v>
      </c>
      <c r="X10933">
        <v>45</v>
      </c>
      <c r="Y10933">
        <v>2328.0530650000001</v>
      </c>
      <c r="Z10933">
        <v>2328.0500000000002</v>
      </c>
      <c r="AA10933">
        <v>2000</v>
      </c>
      <c r="AB10933">
        <v>328.05</v>
      </c>
      <c r="AC10933" s="1">
        <v>41275</v>
      </c>
      <c r="AD10933">
        <v>382.86</v>
      </c>
      <c r="AE10933" s="1">
        <v>41913</v>
      </c>
      <c r="AF10933">
        <v>31</v>
      </c>
    </row>
    <row r="10934" spans="1:32" x14ac:dyDescent="0.25">
      <c r="A10934">
        <v>530454</v>
      </c>
      <c r="B10934">
        <v>685916</v>
      </c>
      <c r="C10934">
        <v>4800</v>
      </c>
      <c r="D10934">
        <v>4800</v>
      </c>
      <c r="E10934">
        <v>4638.5565909999996</v>
      </c>
      <c r="F10934" t="s">
        <v>31</v>
      </c>
      <c r="G10934">
        <v>7.8799999999999995E-2</v>
      </c>
      <c r="H10934">
        <v>150.15</v>
      </c>
      <c r="I10934" t="s">
        <v>61</v>
      </c>
      <c r="J10934" t="s">
        <v>62</v>
      </c>
      <c r="K10934" t="s">
        <v>8980</v>
      </c>
      <c r="L10934" t="s">
        <v>66</v>
      </c>
      <c r="M10934" t="s">
        <v>36</v>
      </c>
      <c r="N10934">
        <v>92000</v>
      </c>
      <c r="O10934" t="s">
        <v>43</v>
      </c>
      <c r="P10934" s="1">
        <v>40330</v>
      </c>
      <c r="Q10934" t="s">
        <v>38</v>
      </c>
      <c r="R10934" t="s">
        <v>98</v>
      </c>
      <c r="S10934" t="s">
        <v>527</v>
      </c>
      <c r="T10934">
        <v>12.82</v>
      </c>
      <c r="U10934">
        <v>530454</v>
      </c>
      <c r="V10934">
        <v>19060</v>
      </c>
      <c r="W10934">
        <v>0.35799999999999998</v>
      </c>
      <c r="X10934">
        <v>17</v>
      </c>
      <c r="Y10934">
        <v>5363.968922</v>
      </c>
      <c r="Z10934">
        <v>5177.22</v>
      </c>
      <c r="AA10934">
        <v>4800</v>
      </c>
      <c r="AB10934">
        <v>563.97</v>
      </c>
      <c r="AC10934" s="1">
        <v>41244</v>
      </c>
      <c r="AD10934">
        <v>1037.53</v>
      </c>
      <c r="AE10934" s="1">
        <v>41821</v>
      </c>
      <c r="AF10934">
        <v>30</v>
      </c>
    </row>
    <row r="10935" spans="1:32" x14ac:dyDescent="0.25">
      <c r="A10935">
        <v>530471</v>
      </c>
      <c r="B10935">
        <v>685937</v>
      </c>
      <c r="C10935">
        <v>25000</v>
      </c>
      <c r="D10935">
        <v>18750</v>
      </c>
      <c r="E10935">
        <v>18500</v>
      </c>
      <c r="F10935" t="s">
        <v>83</v>
      </c>
      <c r="G10935">
        <v>0.1186</v>
      </c>
      <c r="H10935">
        <v>415.76</v>
      </c>
      <c r="I10935" t="s">
        <v>32</v>
      </c>
      <c r="J10935" t="s">
        <v>41</v>
      </c>
      <c r="K10935" t="s">
        <v>34</v>
      </c>
      <c r="L10935" t="s">
        <v>58</v>
      </c>
      <c r="M10935" t="s">
        <v>60</v>
      </c>
      <c r="N10935">
        <v>65000</v>
      </c>
      <c r="O10935" t="s">
        <v>37</v>
      </c>
      <c r="P10935" s="1">
        <v>40330</v>
      </c>
      <c r="Q10935" t="s">
        <v>38</v>
      </c>
      <c r="R10935" t="s">
        <v>39</v>
      </c>
      <c r="S10935" t="s">
        <v>94</v>
      </c>
      <c r="T10935">
        <v>11.19</v>
      </c>
      <c r="U10935">
        <v>530471</v>
      </c>
      <c r="V10935">
        <v>8519</v>
      </c>
      <c r="W10935">
        <v>0.24199999999999999</v>
      </c>
      <c r="X10935">
        <v>29</v>
      </c>
      <c r="Y10935">
        <v>24064.32188</v>
      </c>
      <c r="Z10935">
        <v>23743.46</v>
      </c>
      <c r="AA10935">
        <v>18750</v>
      </c>
      <c r="AB10935">
        <v>5314.32</v>
      </c>
      <c r="AC10935" s="1">
        <v>41548</v>
      </c>
      <c r="AD10935">
        <v>8282.33</v>
      </c>
      <c r="AE10935" s="1">
        <v>41548</v>
      </c>
      <c r="AF10935">
        <v>40</v>
      </c>
    </row>
    <row r="10936" spans="1:32" x14ac:dyDescent="0.25">
      <c r="A10936">
        <v>530502</v>
      </c>
      <c r="B10936">
        <v>685980</v>
      </c>
      <c r="C10936">
        <v>4975</v>
      </c>
      <c r="D10936">
        <v>4975</v>
      </c>
      <c r="E10936">
        <v>4925</v>
      </c>
      <c r="F10936" t="s">
        <v>31</v>
      </c>
      <c r="G10936">
        <v>0.1472</v>
      </c>
      <c r="H10936">
        <v>171.78</v>
      </c>
      <c r="I10936" t="s">
        <v>46</v>
      </c>
      <c r="J10936" t="s">
        <v>59</v>
      </c>
      <c r="K10936" t="s">
        <v>8981</v>
      </c>
      <c r="L10936" t="s">
        <v>49</v>
      </c>
      <c r="M10936" t="s">
        <v>60</v>
      </c>
      <c r="N10936">
        <v>17760</v>
      </c>
      <c r="O10936" t="s">
        <v>37</v>
      </c>
      <c r="P10936" s="1">
        <v>40330</v>
      </c>
      <c r="Q10936" t="s">
        <v>38</v>
      </c>
      <c r="R10936" t="s">
        <v>98</v>
      </c>
      <c r="S10936" t="s">
        <v>239</v>
      </c>
      <c r="T10936">
        <v>6.76</v>
      </c>
      <c r="U10936">
        <v>530502</v>
      </c>
      <c r="V10936">
        <v>2435</v>
      </c>
      <c r="W10936">
        <v>0.13</v>
      </c>
      <c r="X10936">
        <v>8</v>
      </c>
      <c r="Y10936">
        <v>5960.6708689999996</v>
      </c>
      <c r="Z10936">
        <v>5900.76</v>
      </c>
      <c r="AA10936">
        <v>4975</v>
      </c>
      <c r="AB10936">
        <v>985.67</v>
      </c>
      <c r="AC10936" s="1">
        <v>41122</v>
      </c>
      <c r="AD10936">
        <v>18.91</v>
      </c>
      <c r="AE10936" s="1">
        <v>41091</v>
      </c>
      <c r="AF10936">
        <v>26</v>
      </c>
    </row>
    <row r="10937" spans="1:32" x14ac:dyDescent="0.25">
      <c r="A10937">
        <v>530511</v>
      </c>
      <c r="B10937">
        <v>685994</v>
      </c>
      <c r="C10937">
        <v>2500</v>
      </c>
      <c r="D10937">
        <v>2500</v>
      </c>
      <c r="E10937">
        <v>2500</v>
      </c>
      <c r="F10937" t="s">
        <v>31</v>
      </c>
      <c r="G10937">
        <v>6.3899999999999998E-2</v>
      </c>
      <c r="H10937">
        <v>76.5</v>
      </c>
      <c r="I10937" t="s">
        <v>61</v>
      </c>
      <c r="J10937" t="s">
        <v>207</v>
      </c>
      <c r="K10937" t="s">
        <v>8982</v>
      </c>
      <c r="L10937" t="s">
        <v>49</v>
      </c>
      <c r="M10937" t="s">
        <v>36</v>
      </c>
      <c r="N10937">
        <v>34800</v>
      </c>
      <c r="O10937" t="s">
        <v>1308</v>
      </c>
      <c r="P10937" s="1">
        <v>40330</v>
      </c>
      <c r="Q10937" t="s">
        <v>38</v>
      </c>
      <c r="R10937" t="s">
        <v>44</v>
      </c>
      <c r="S10937" t="s">
        <v>72</v>
      </c>
      <c r="T10937">
        <v>11.24</v>
      </c>
      <c r="U10937">
        <v>530511</v>
      </c>
      <c r="V10937">
        <v>12894</v>
      </c>
      <c r="W10937">
        <v>0.249</v>
      </c>
      <c r="X10937">
        <v>29</v>
      </c>
      <c r="Y10937">
        <v>2754.1611339999999</v>
      </c>
      <c r="Z10937">
        <v>2754.16</v>
      </c>
      <c r="AA10937">
        <v>2500</v>
      </c>
      <c r="AB10937">
        <v>254.16</v>
      </c>
      <c r="AC10937" s="1">
        <v>41456</v>
      </c>
      <c r="AD10937">
        <v>81.91</v>
      </c>
      <c r="AE10937" s="1">
        <v>41426</v>
      </c>
      <c r="AF10937">
        <v>37</v>
      </c>
    </row>
    <row r="10938" spans="1:32" x14ac:dyDescent="0.25">
      <c r="A10938">
        <v>530514</v>
      </c>
      <c r="B10938">
        <v>685998</v>
      </c>
      <c r="C10938">
        <v>2400</v>
      </c>
      <c r="D10938">
        <v>2400</v>
      </c>
      <c r="E10938">
        <v>2400</v>
      </c>
      <c r="F10938" t="s">
        <v>31</v>
      </c>
      <c r="G10938">
        <v>7.8799999999999995E-2</v>
      </c>
      <c r="H10938">
        <v>75.08</v>
      </c>
      <c r="I10938" t="s">
        <v>61</v>
      </c>
      <c r="J10938" t="s">
        <v>62</v>
      </c>
      <c r="K10938" t="s">
        <v>8983</v>
      </c>
      <c r="L10938" t="s">
        <v>35</v>
      </c>
      <c r="M10938" t="s">
        <v>36</v>
      </c>
      <c r="N10938">
        <v>52000</v>
      </c>
      <c r="O10938" t="s">
        <v>1308</v>
      </c>
      <c r="P10938" s="1">
        <v>40330</v>
      </c>
      <c r="Q10938" t="s">
        <v>38</v>
      </c>
      <c r="R10938" t="s">
        <v>39</v>
      </c>
      <c r="S10938" t="s">
        <v>40</v>
      </c>
      <c r="T10938">
        <v>14.68</v>
      </c>
      <c r="U10938">
        <v>530514</v>
      </c>
      <c r="V10938">
        <v>11167</v>
      </c>
      <c r="W10938">
        <v>0.47499999999999998</v>
      </c>
      <c r="X10938">
        <v>12</v>
      </c>
      <c r="Y10938">
        <v>2488.9715900000001</v>
      </c>
      <c r="Z10938">
        <v>2488.9699999999998</v>
      </c>
      <c r="AA10938">
        <v>2400</v>
      </c>
      <c r="AB10938">
        <v>88.97</v>
      </c>
      <c r="AC10938" s="1">
        <v>40513</v>
      </c>
      <c r="AD10938">
        <v>2114.73</v>
      </c>
      <c r="AE10938" s="1">
        <v>42461</v>
      </c>
      <c r="AF10938">
        <v>6</v>
      </c>
    </row>
    <row r="10939" spans="1:32" x14ac:dyDescent="0.25">
      <c r="A10939">
        <v>530517</v>
      </c>
      <c r="B10939">
        <v>686003</v>
      </c>
      <c r="C10939">
        <v>18200</v>
      </c>
      <c r="D10939">
        <v>11000</v>
      </c>
      <c r="E10939">
        <v>11000</v>
      </c>
      <c r="F10939" t="s">
        <v>83</v>
      </c>
      <c r="G10939">
        <v>0.1149</v>
      </c>
      <c r="H10939">
        <v>241.87</v>
      </c>
      <c r="I10939" t="s">
        <v>32</v>
      </c>
      <c r="J10939" t="s">
        <v>33</v>
      </c>
      <c r="K10939" t="s">
        <v>8984</v>
      </c>
      <c r="L10939" t="s">
        <v>66</v>
      </c>
      <c r="M10939" t="s">
        <v>60</v>
      </c>
      <c r="N10939">
        <v>85000</v>
      </c>
      <c r="O10939" t="s">
        <v>1308</v>
      </c>
      <c r="P10939" s="1">
        <v>40330</v>
      </c>
      <c r="Q10939" t="s">
        <v>38</v>
      </c>
      <c r="R10939" t="s">
        <v>77</v>
      </c>
      <c r="S10939" t="s">
        <v>40</v>
      </c>
      <c r="T10939">
        <v>6.07</v>
      </c>
      <c r="U10939">
        <v>530517</v>
      </c>
      <c r="V10939">
        <v>12333</v>
      </c>
      <c r="W10939">
        <v>0.112</v>
      </c>
      <c r="X10939">
        <v>41</v>
      </c>
      <c r="Y10939">
        <v>14511.68</v>
      </c>
      <c r="Z10939">
        <v>14511.68</v>
      </c>
      <c r="AA10939">
        <v>11000</v>
      </c>
      <c r="AB10939">
        <v>3511.68</v>
      </c>
      <c r="AC10939" s="1">
        <v>42186</v>
      </c>
      <c r="AD10939">
        <v>267.63</v>
      </c>
      <c r="AE10939" s="1">
        <v>42156</v>
      </c>
      <c r="AF10939">
        <v>61</v>
      </c>
    </row>
    <row r="10940" spans="1:32" x14ac:dyDescent="0.25">
      <c r="A10940">
        <v>530529</v>
      </c>
      <c r="B10940">
        <v>686018</v>
      </c>
      <c r="C10940">
        <v>5600</v>
      </c>
      <c r="D10940">
        <v>5600</v>
      </c>
      <c r="E10940">
        <v>5600</v>
      </c>
      <c r="F10940" t="s">
        <v>31</v>
      </c>
      <c r="G10940">
        <v>0.1186</v>
      </c>
      <c r="H10940">
        <v>185.63</v>
      </c>
      <c r="I10940" t="s">
        <v>32</v>
      </c>
      <c r="J10940" t="s">
        <v>41</v>
      </c>
      <c r="K10940" t="s">
        <v>8985</v>
      </c>
      <c r="L10940" t="s">
        <v>49</v>
      </c>
      <c r="M10940" t="s">
        <v>60</v>
      </c>
      <c r="N10940">
        <v>53004</v>
      </c>
      <c r="O10940" t="s">
        <v>43</v>
      </c>
      <c r="P10940" s="1">
        <v>40330</v>
      </c>
      <c r="Q10940" t="s">
        <v>38</v>
      </c>
      <c r="R10940" t="s">
        <v>39</v>
      </c>
      <c r="S10940" t="s">
        <v>439</v>
      </c>
      <c r="T10940">
        <v>8.85</v>
      </c>
      <c r="U10940">
        <v>530529</v>
      </c>
      <c r="V10940">
        <v>9479</v>
      </c>
      <c r="W10940">
        <v>0.92900000000000005</v>
      </c>
      <c r="X10940">
        <v>15</v>
      </c>
      <c r="Y10940">
        <v>6665.0313960000003</v>
      </c>
      <c r="Z10940">
        <v>6665.03</v>
      </c>
      <c r="AA10940">
        <v>5600</v>
      </c>
      <c r="AB10940">
        <v>1065.03</v>
      </c>
      <c r="AC10940" s="1">
        <v>41334</v>
      </c>
      <c r="AD10940">
        <v>925.48</v>
      </c>
      <c r="AE10940" s="1">
        <v>42491</v>
      </c>
      <c r="AF10940">
        <v>33</v>
      </c>
    </row>
    <row r="10941" spans="1:32" x14ac:dyDescent="0.25">
      <c r="A10941">
        <v>530554</v>
      </c>
      <c r="B10941">
        <v>686054</v>
      </c>
      <c r="C10941">
        <v>18000</v>
      </c>
      <c r="D10941">
        <v>18000</v>
      </c>
      <c r="E10941">
        <v>17879.75344</v>
      </c>
      <c r="F10941" t="s">
        <v>83</v>
      </c>
      <c r="G10941">
        <v>0.1361</v>
      </c>
      <c r="H10941">
        <v>415.2</v>
      </c>
      <c r="I10941" t="s">
        <v>46</v>
      </c>
      <c r="J10941" t="s">
        <v>47</v>
      </c>
      <c r="K10941" t="s">
        <v>8986</v>
      </c>
      <c r="L10941" t="s">
        <v>54</v>
      </c>
      <c r="M10941" t="s">
        <v>60</v>
      </c>
      <c r="N10941">
        <v>120000</v>
      </c>
      <c r="O10941" t="s">
        <v>1308</v>
      </c>
      <c r="P10941" s="1">
        <v>40330</v>
      </c>
      <c r="Q10941" t="s">
        <v>38</v>
      </c>
      <c r="R10941" t="s">
        <v>44</v>
      </c>
      <c r="S10941" t="s">
        <v>141</v>
      </c>
      <c r="T10941">
        <v>15.81</v>
      </c>
      <c r="U10941">
        <v>530554</v>
      </c>
      <c r="V10941">
        <v>43349</v>
      </c>
      <c r="W10941">
        <v>0.93100000000000005</v>
      </c>
      <c r="X10941">
        <v>19</v>
      </c>
      <c r="Y10941">
        <v>22586.84676</v>
      </c>
      <c r="Z10941">
        <v>22382.53</v>
      </c>
      <c r="AA10941">
        <v>18000</v>
      </c>
      <c r="AB10941">
        <v>4586.8500000000004</v>
      </c>
      <c r="AC10941" s="1">
        <v>41183</v>
      </c>
      <c r="AD10941">
        <v>11805.62</v>
      </c>
      <c r="AE10941" s="1">
        <v>41183</v>
      </c>
      <c r="AF10941">
        <v>28</v>
      </c>
    </row>
    <row r="10942" spans="1:32" x14ac:dyDescent="0.25">
      <c r="A10942">
        <v>530569</v>
      </c>
      <c r="B10942">
        <v>686070</v>
      </c>
      <c r="C10942">
        <v>3500</v>
      </c>
      <c r="D10942">
        <v>3500</v>
      </c>
      <c r="E10942">
        <v>3500</v>
      </c>
      <c r="F10942" t="s">
        <v>31</v>
      </c>
      <c r="G10942">
        <v>0.13980000000000001</v>
      </c>
      <c r="H10942">
        <v>119.59</v>
      </c>
      <c r="I10942" t="s">
        <v>46</v>
      </c>
      <c r="J10942" t="s">
        <v>52</v>
      </c>
      <c r="K10942" t="s">
        <v>8987</v>
      </c>
      <c r="L10942" t="s">
        <v>49</v>
      </c>
      <c r="M10942" t="s">
        <v>36</v>
      </c>
      <c r="N10942">
        <v>48000</v>
      </c>
      <c r="O10942" t="s">
        <v>43</v>
      </c>
      <c r="P10942" s="1">
        <v>40330</v>
      </c>
      <c r="Q10942" t="s">
        <v>38</v>
      </c>
      <c r="R10942" t="s">
        <v>39</v>
      </c>
      <c r="S10942" t="s">
        <v>141</v>
      </c>
      <c r="T10942">
        <v>8.75</v>
      </c>
      <c r="U10942">
        <v>530569</v>
      </c>
      <c r="V10942">
        <v>2018</v>
      </c>
      <c r="W10942">
        <v>0.84099999999999997</v>
      </c>
      <c r="X10942">
        <v>8</v>
      </c>
      <c r="Y10942">
        <v>4060.7207830000002</v>
      </c>
      <c r="Z10942">
        <v>4060.72</v>
      </c>
      <c r="AA10942">
        <v>3500</v>
      </c>
      <c r="AB10942">
        <v>560.72</v>
      </c>
      <c r="AC10942" s="1">
        <v>40848</v>
      </c>
      <c r="AD10942">
        <v>2149.0300000000002</v>
      </c>
      <c r="AE10942" s="1">
        <v>42491</v>
      </c>
      <c r="AF10942">
        <v>17</v>
      </c>
    </row>
    <row r="10943" spans="1:32" x14ac:dyDescent="0.25">
      <c r="A10943">
        <v>530588</v>
      </c>
      <c r="B10943">
        <v>686090</v>
      </c>
      <c r="C10943">
        <v>6000</v>
      </c>
      <c r="D10943">
        <v>6000</v>
      </c>
      <c r="E10943">
        <v>6000</v>
      </c>
      <c r="F10943" t="s">
        <v>31</v>
      </c>
      <c r="G10943">
        <v>0.1149</v>
      </c>
      <c r="H10943">
        <v>197.83</v>
      </c>
      <c r="I10943" t="s">
        <v>32</v>
      </c>
      <c r="J10943" t="s">
        <v>33</v>
      </c>
      <c r="K10943" t="s">
        <v>8988</v>
      </c>
      <c r="L10943" t="s">
        <v>58</v>
      </c>
      <c r="M10943" t="s">
        <v>50</v>
      </c>
      <c r="N10943">
        <v>24000</v>
      </c>
      <c r="O10943" t="s">
        <v>43</v>
      </c>
      <c r="P10943" s="1">
        <v>40330</v>
      </c>
      <c r="Q10943" t="s">
        <v>38</v>
      </c>
      <c r="R10943" t="s">
        <v>77</v>
      </c>
      <c r="S10943" t="s">
        <v>527</v>
      </c>
      <c r="T10943">
        <v>10.1</v>
      </c>
      <c r="U10943">
        <v>530588</v>
      </c>
      <c r="V10943">
        <v>3829</v>
      </c>
      <c r="W10943">
        <v>0.16300000000000001</v>
      </c>
      <c r="X10943">
        <v>36</v>
      </c>
      <c r="Y10943">
        <v>6935.33068</v>
      </c>
      <c r="Z10943">
        <v>6935.33</v>
      </c>
      <c r="AA10943">
        <v>6000</v>
      </c>
      <c r="AB10943">
        <v>935.33</v>
      </c>
      <c r="AC10943" s="1">
        <v>41306</v>
      </c>
      <c r="AD10943">
        <v>210.6</v>
      </c>
      <c r="AE10943" s="1">
        <v>41306</v>
      </c>
      <c r="AF10943">
        <v>32</v>
      </c>
    </row>
    <row r="10944" spans="1:32" x14ac:dyDescent="0.25">
      <c r="A10944">
        <v>530599</v>
      </c>
      <c r="B10944">
        <v>686104</v>
      </c>
      <c r="C10944">
        <v>15000</v>
      </c>
      <c r="D10944">
        <v>15000</v>
      </c>
      <c r="E10944">
        <v>14913.556549999999</v>
      </c>
      <c r="F10944" t="s">
        <v>31</v>
      </c>
      <c r="G10944">
        <v>7.8799999999999995E-2</v>
      </c>
      <c r="H10944">
        <v>469.22</v>
      </c>
      <c r="I10944" t="s">
        <v>61</v>
      </c>
      <c r="J10944" t="s">
        <v>62</v>
      </c>
      <c r="K10944" t="s">
        <v>8989</v>
      </c>
      <c r="L10944" t="s">
        <v>49</v>
      </c>
      <c r="M10944" t="s">
        <v>50</v>
      </c>
      <c r="N10944">
        <v>63000</v>
      </c>
      <c r="O10944" t="s">
        <v>43</v>
      </c>
      <c r="P10944" s="1">
        <v>40330</v>
      </c>
      <c r="Q10944" t="s">
        <v>38</v>
      </c>
      <c r="R10944" t="s">
        <v>39</v>
      </c>
      <c r="S10944" t="s">
        <v>527</v>
      </c>
      <c r="T10944">
        <v>10.67</v>
      </c>
      <c r="U10944">
        <v>530599</v>
      </c>
      <c r="V10944">
        <v>35390</v>
      </c>
      <c r="W10944">
        <v>0.28799999999999998</v>
      </c>
      <c r="X10944">
        <v>45</v>
      </c>
      <c r="Y10944">
        <v>16892.656040000002</v>
      </c>
      <c r="Z10944">
        <v>16789.5</v>
      </c>
      <c r="AA10944">
        <v>15000</v>
      </c>
      <c r="AB10944">
        <v>1892.66</v>
      </c>
      <c r="AC10944" s="1">
        <v>41456</v>
      </c>
      <c r="AD10944">
        <v>490.72</v>
      </c>
      <c r="AE10944" s="1">
        <v>42491</v>
      </c>
      <c r="AF10944">
        <v>37</v>
      </c>
    </row>
    <row r="10945" spans="1:32" x14ac:dyDescent="0.25">
      <c r="A10945">
        <v>530608</v>
      </c>
      <c r="B10945">
        <v>686114</v>
      </c>
      <c r="C10945">
        <v>8000</v>
      </c>
      <c r="D10945">
        <v>8000</v>
      </c>
      <c r="E10945">
        <v>8000</v>
      </c>
      <c r="F10945" t="s">
        <v>31</v>
      </c>
      <c r="G10945">
        <v>0.1038</v>
      </c>
      <c r="H10945">
        <v>259.57</v>
      </c>
      <c r="I10945" t="s">
        <v>32</v>
      </c>
      <c r="J10945" t="s">
        <v>69</v>
      </c>
      <c r="K10945" t="s">
        <v>8990</v>
      </c>
      <c r="L10945" t="s">
        <v>135</v>
      </c>
      <c r="M10945" t="s">
        <v>50</v>
      </c>
      <c r="N10945">
        <v>33000</v>
      </c>
      <c r="O10945" t="s">
        <v>1308</v>
      </c>
      <c r="P10945" s="1">
        <v>40330</v>
      </c>
      <c r="Q10945" t="s">
        <v>38</v>
      </c>
      <c r="R10945" t="s">
        <v>44</v>
      </c>
      <c r="S10945" t="s">
        <v>151</v>
      </c>
      <c r="T10945">
        <v>17.05</v>
      </c>
      <c r="U10945">
        <v>530608</v>
      </c>
      <c r="V10945">
        <v>7442</v>
      </c>
      <c r="W10945">
        <v>0.79200000000000004</v>
      </c>
      <c r="X10945">
        <v>21</v>
      </c>
      <c r="Y10945">
        <v>9345.3830280000002</v>
      </c>
      <c r="Z10945">
        <v>9345.3799999999992</v>
      </c>
      <c r="AA10945">
        <v>8000</v>
      </c>
      <c r="AB10945">
        <v>1345.38</v>
      </c>
      <c r="AC10945" s="1">
        <v>41456</v>
      </c>
      <c r="AD10945">
        <v>269.58999999999997</v>
      </c>
      <c r="AE10945" s="1">
        <v>41426</v>
      </c>
      <c r="AF10945">
        <v>37</v>
      </c>
    </row>
    <row r="10946" spans="1:32" x14ac:dyDescent="0.25">
      <c r="A10946">
        <v>530617</v>
      </c>
      <c r="B10946">
        <v>686123</v>
      </c>
      <c r="C10946">
        <v>4000</v>
      </c>
      <c r="D10946">
        <v>4000</v>
      </c>
      <c r="E10946">
        <v>4000</v>
      </c>
      <c r="F10946" t="s">
        <v>31</v>
      </c>
      <c r="G10946">
        <v>6.7599999999999993E-2</v>
      </c>
      <c r="H10946">
        <v>123.07</v>
      </c>
      <c r="I10946" t="s">
        <v>61</v>
      </c>
      <c r="J10946" t="s">
        <v>122</v>
      </c>
      <c r="K10946" t="s">
        <v>8991</v>
      </c>
      <c r="L10946" t="s">
        <v>35</v>
      </c>
      <c r="M10946" t="s">
        <v>36</v>
      </c>
      <c r="N10946">
        <v>68000</v>
      </c>
      <c r="O10946" t="s">
        <v>43</v>
      </c>
      <c r="P10946" s="1">
        <v>40330</v>
      </c>
      <c r="Q10946" t="s">
        <v>38</v>
      </c>
      <c r="R10946" t="s">
        <v>39</v>
      </c>
      <c r="S10946" t="s">
        <v>72</v>
      </c>
      <c r="T10946">
        <v>10.92</v>
      </c>
      <c r="U10946">
        <v>530617</v>
      </c>
      <c r="V10946">
        <v>11574</v>
      </c>
      <c r="W10946">
        <v>0.28000000000000003</v>
      </c>
      <c r="X10946">
        <v>54</v>
      </c>
      <c r="Y10946">
        <v>4430.7433350000001</v>
      </c>
      <c r="Z10946">
        <v>4430.74</v>
      </c>
      <c r="AA10946">
        <v>4000</v>
      </c>
      <c r="AB10946">
        <v>430.74</v>
      </c>
      <c r="AC10946" s="1">
        <v>41456</v>
      </c>
      <c r="AD10946">
        <v>145.38999999999999</v>
      </c>
      <c r="AE10946" s="1">
        <v>41426</v>
      </c>
      <c r="AF10946">
        <v>37</v>
      </c>
    </row>
    <row r="10947" spans="1:32" x14ac:dyDescent="0.25">
      <c r="A10947">
        <v>530648</v>
      </c>
      <c r="B10947">
        <v>686156</v>
      </c>
      <c r="C10947">
        <v>3000</v>
      </c>
      <c r="D10947">
        <v>3000</v>
      </c>
      <c r="E10947">
        <v>3000</v>
      </c>
      <c r="F10947" t="s">
        <v>83</v>
      </c>
      <c r="G10947">
        <v>0.16450000000000001</v>
      </c>
      <c r="H10947">
        <v>73.680000000000007</v>
      </c>
      <c r="I10947" t="s">
        <v>105</v>
      </c>
      <c r="J10947" t="s">
        <v>163</v>
      </c>
      <c r="K10947" t="s">
        <v>8992</v>
      </c>
      <c r="L10947" t="s">
        <v>108</v>
      </c>
      <c r="M10947" t="s">
        <v>36</v>
      </c>
      <c r="N10947">
        <v>22000</v>
      </c>
      <c r="O10947" t="s">
        <v>1308</v>
      </c>
      <c r="P10947" s="1">
        <v>40330</v>
      </c>
      <c r="Q10947" t="s">
        <v>67</v>
      </c>
      <c r="R10947" t="s">
        <v>93</v>
      </c>
      <c r="S10947" t="s">
        <v>141</v>
      </c>
      <c r="T10947">
        <v>9</v>
      </c>
      <c r="U10947">
        <v>530648</v>
      </c>
      <c r="V10947">
        <v>3900</v>
      </c>
      <c r="W10947">
        <v>0.83</v>
      </c>
      <c r="X10947">
        <v>7</v>
      </c>
      <c r="Y10947">
        <v>567.6</v>
      </c>
      <c r="Z10947">
        <v>567.6</v>
      </c>
      <c r="AA10947">
        <v>201.3</v>
      </c>
      <c r="AB10947">
        <v>238.92</v>
      </c>
      <c r="AC10947" s="1">
        <v>40513</v>
      </c>
      <c r="AD10947">
        <v>73.680000000000007</v>
      </c>
      <c r="AE10947" s="1">
        <v>40695</v>
      </c>
      <c r="AF10947">
        <v>6</v>
      </c>
    </row>
    <row r="10948" spans="1:32" x14ac:dyDescent="0.25">
      <c r="A10948">
        <v>530659</v>
      </c>
      <c r="B10948">
        <v>686169</v>
      </c>
      <c r="C10948">
        <v>4000</v>
      </c>
      <c r="D10948">
        <v>4000</v>
      </c>
      <c r="E10948">
        <v>4000</v>
      </c>
      <c r="F10948" t="s">
        <v>31</v>
      </c>
      <c r="G10948">
        <v>0.1149</v>
      </c>
      <c r="H10948">
        <v>131.88999999999999</v>
      </c>
      <c r="I10948" t="s">
        <v>32</v>
      </c>
      <c r="J10948" t="s">
        <v>33</v>
      </c>
      <c r="K10948" t="s">
        <v>34</v>
      </c>
      <c r="L10948" t="s">
        <v>58</v>
      </c>
      <c r="M10948" t="s">
        <v>60</v>
      </c>
      <c r="N10948">
        <v>75000</v>
      </c>
      <c r="O10948" t="s">
        <v>43</v>
      </c>
      <c r="P10948" s="1">
        <v>40330</v>
      </c>
      <c r="Q10948" t="s">
        <v>67</v>
      </c>
      <c r="R10948" t="s">
        <v>1327</v>
      </c>
      <c r="S10948" t="s">
        <v>234</v>
      </c>
      <c r="T10948">
        <v>9.39</v>
      </c>
      <c r="U10948">
        <v>530659</v>
      </c>
      <c r="V10948">
        <v>15086</v>
      </c>
      <c r="W10948">
        <v>0.86699999999999999</v>
      </c>
      <c r="X10948">
        <v>23</v>
      </c>
      <c r="Y10948">
        <v>1314.7</v>
      </c>
      <c r="Z10948">
        <v>1314.7</v>
      </c>
      <c r="AA10948">
        <v>974.16</v>
      </c>
      <c r="AB10948">
        <v>340.54</v>
      </c>
      <c r="AC10948" s="1">
        <v>40664</v>
      </c>
      <c r="AD10948">
        <v>131.88999999999999</v>
      </c>
      <c r="AE10948" s="1">
        <v>42491</v>
      </c>
      <c r="AF10948">
        <v>11</v>
      </c>
    </row>
    <row r="10949" spans="1:32" x14ac:dyDescent="0.25">
      <c r="A10949">
        <v>530679</v>
      </c>
      <c r="B10949">
        <v>686193</v>
      </c>
      <c r="C10949">
        <v>8800</v>
      </c>
      <c r="D10949">
        <v>8800</v>
      </c>
      <c r="E10949">
        <v>8743.5649599999997</v>
      </c>
      <c r="F10949" t="s">
        <v>83</v>
      </c>
      <c r="G10949">
        <v>0.1038</v>
      </c>
      <c r="H10949">
        <v>188.63</v>
      </c>
      <c r="I10949" t="s">
        <v>32</v>
      </c>
      <c r="J10949" t="s">
        <v>69</v>
      </c>
      <c r="K10949" t="s">
        <v>8993</v>
      </c>
      <c r="L10949" t="s">
        <v>108</v>
      </c>
      <c r="M10949" t="s">
        <v>36</v>
      </c>
      <c r="N10949">
        <v>45000</v>
      </c>
      <c r="O10949" t="s">
        <v>1308</v>
      </c>
      <c r="P10949" s="1">
        <v>40330</v>
      </c>
      <c r="Q10949" t="s">
        <v>38</v>
      </c>
      <c r="R10949" t="s">
        <v>44</v>
      </c>
      <c r="S10949" t="s">
        <v>119</v>
      </c>
      <c r="T10949">
        <v>21.59</v>
      </c>
      <c r="U10949">
        <v>530679</v>
      </c>
      <c r="V10949">
        <v>18694</v>
      </c>
      <c r="W10949">
        <v>0.28100000000000003</v>
      </c>
      <c r="X10949">
        <v>35</v>
      </c>
      <c r="Y10949">
        <v>11317.31</v>
      </c>
      <c r="Z10949">
        <v>11230.12</v>
      </c>
      <c r="AA10949">
        <v>8800</v>
      </c>
      <c r="AB10949">
        <v>2517.31</v>
      </c>
      <c r="AC10949" s="1">
        <v>42186</v>
      </c>
      <c r="AD10949">
        <v>214.11</v>
      </c>
      <c r="AE10949" s="1">
        <v>42156</v>
      </c>
      <c r="AF10949">
        <v>61</v>
      </c>
    </row>
    <row r="10950" spans="1:32" x14ac:dyDescent="0.25">
      <c r="A10950">
        <v>530699</v>
      </c>
      <c r="B10950">
        <v>686216</v>
      </c>
      <c r="C10950">
        <v>15000</v>
      </c>
      <c r="D10950">
        <v>15000</v>
      </c>
      <c r="E10950">
        <v>14724.641659999999</v>
      </c>
      <c r="F10950" t="s">
        <v>83</v>
      </c>
      <c r="G10950">
        <v>0.11119999999999999</v>
      </c>
      <c r="H10950">
        <v>327.04000000000002</v>
      </c>
      <c r="I10950" t="s">
        <v>32</v>
      </c>
      <c r="J10950" t="s">
        <v>56</v>
      </c>
      <c r="K10950" t="s">
        <v>8994</v>
      </c>
      <c r="L10950" t="s">
        <v>58</v>
      </c>
      <c r="M10950" t="s">
        <v>36</v>
      </c>
      <c r="N10950">
        <v>44000</v>
      </c>
      <c r="O10950" t="s">
        <v>43</v>
      </c>
      <c r="P10950" s="1">
        <v>40330</v>
      </c>
      <c r="Q10950" t="s">
        <v>38</v>
      </c>
      <c r="R10950" t="s">
        <v>39</v>
      </c>
      <c r="S10950" t="s">
        <v>151</v>
      </c>
      <c r="T10950">
        <v>19.059999999999999</v>
      </c>
      <c r="U10950">
        <v>530699</v>
      </c>
      <c r="V10950">
        <v>16116</v>
      </c>
      <c r="W10950">
        <v>0.436</v>
      </c>
      <c r="X10950">
        <v>15</v>
      </c>
      <c r="Y10950">
        <v>19621.987779999999</v>
      </c>
      <c r="Z10950">
        <v>19229.560000000001</v>
      </c>
      <c r="AA10950">
        <v>15000</v>
      </c>
      <c r="AB10950">
        <v>4621.99</v>
      </c>
      <c r="AC10950" s="1">
        <v>42186</v>
      </c>
      <c r="AD10950">
        <v>350.79</v>
      </c>
      <c r="AE10950" s="1">
        <v>42491</v>
      </c>
      <c r="AF10950">
        <v>61</v>
      </c>
    </row>
    <row r="10951" spans="1:32" x14ac:dyDescent="0.25">
      <c r="A10951">
        <v>530706</v>
      </c>
      <c r="B10951">
        <v>686227</v>
      </c>
      <c r="C10951">
        <v>12000</v>
      </c>
      <c r="D10951">
        <v>12000</v>
      </c>
      <c r="E10951">
        <v>11919.55911</v>
      </c>
      <c r="F10951" t="s">
        <v>31</v>
      </c>
      <c r="G10951">
        <v>0.1149</v>
      </c>
      <c r="H10951">
        <v>395.66</v>
      </c>
      <c r="I10951" t="s">
        <v>32</v>
      </c>
      <c r="J10951" t="s">
        <v>33</v>
      </c>
      <c r="K10951" t="s">
        <v>7309</v>
      </c>
      <c r="L10951" t="s">
        <v>92</v>
      </c>
      <c r="M10951" t="s">
        <v>36</v>
      </c>
      <c r="N10951">
        <v>36000</v>
      </c>
      <c r="O10951" t="s">
        <v>1308</v>
      </c>
      <c r="P10951" s="1">
        <v>40330</v>
      </c>
      <c r="Q10951" t="s">
        <v>38</v>
      </c>
      <c r="R10951" t="s">
        <v>39</v>
      </c>
      <c r="S10951" t="s">
        <v>132</v>
      </c>
      <c r="T10951">
        <v>23.73</v>
      </c>
      <c r="U10951">
        <v>530706</v>
      </c>
      <c r="V10951">
        <v>9793</v>
      </c>
      <c r="W10951">
        <v>0.91</v>
      </c>
      <c r="X10951">
        <v>18</v>
      </c>
      <c r="Y10951">
        <v>14243.781139999999</v>
      </c>
      <c r="Z10951">
        <v>14138.34</v>
      </c>
      <c r="AA10951">
        <v>12000</v>
      </c>
      <c r="AB10951">
        <v>2243.7800000000002</v>
      </c>
      <c r="AC10951" s="1">
        <v>41456</v>
      </c>
      <c r="AD10951">
        <v>426.84</v>
      </c>
      <c r="AE10951" s="1">
        <v>42278</v>
      </c>
      <c r="AF10951">
        <v>37</v>
      </c>
    </row>
    <row r="10952" spans="1:32" x14ac:dyDescent="0.25">
      <c r="A10952">
        <v>530709</v>
      </c>
      <c r="B10952">
        <v>686231</v>
      </c>
      <c r="C10952">
        <v>12000</v>
      </c>
      <c r="D10952">
        <v>12000</v>
      </c>
      <c r="E10952">
        <v>11938.55637</v>
      </c>
      <c r="F10952" t="s">
        <v>31</v>
      </c>
      <c r="G10952">
        <v>7.8799999999999995E-2</v>
      </c>
      <c r="H10952">
        <v>375.38</v>
      </c>
      <c r="I10952" t="s">
        <v>61</v>
      </c>
      <c r="J10952" t="s">
        <v>62</v>
      </c>
      <c r="K10952" t="s">
        <v>8995</v>
      </c>
      <c r="L10952" t="s">
        <v>71</v>
      </c>
      <c r="M10952" t="s">
        <v>36</v>
      </c>
      <c r="N10952">
        <v>69000</v>
      </c>
      <c r="O10952" t="s">
        <v>43</v>
      </c>
      <c r="P10952" s="1">
        <v>40330</v>
      </c>
      <c r="Q10952" t="s">
        <v>38</v>
      </c>
      <c r="R10952" t="s">
        <v>39</v>
      </c>
      <c r="S10952" t="s">
        <v>40</v>
      </c>
      <c r="T10952">
        <v>12.23</v>
      </c>
      <c r="U10952">
        <v>530709</v>
      </c>
      <c r="V10952">
        <v>12541</v>
      </c>
      <c r="W10952">
        <v>0.51600000000000001</v>
      </c>
      <c r="X10952">
        <v>32</v>
      </c>
      <c r="Y10952">
        <v>13263.393840000001</v>
      </c>
      <c r="Z10952">
        <v>13188.39</v>
      </c>
      <c r="AA10952">
        <v>12000</v>
      </c>
      <c r="AB10952">
        <v>1263.3900000000001</v>
      </c>
      <c r="AC10952" s="1">
        <v>41030</v>
      </c>
      <c r="AD10952">
        <v>5390.95</v>
      </c>
      <c r="AE10952" s="1">
        <v>42125</v>
      </c>
      <c r="AF10952">
        <v>23</v>
      </c>
    </row>
    <row r="10953" spans="1:32" x14ac:dyDescent="0.25">
      <c r="A10953">
        <v>530717</v>
      </c>
      <c r="B10953">
        <v>686241</v>
      </c>
      <c r="C10953">
        <v>10000</v>
      </c>
      <c r="D10953">
        <v>10000</v>
      </c>
      <c r="E10953">
        <v>9975</v>
      </c>
      <c r="F10953" t="s">
        <v>31</v>
      </c>
      <c r="G10953">
        <v>0.1038</v>
      </c>
      <c r="H10953">
        <v>324.45999999999998</v>
      </c>
      <c r="I10953" t="s">
        <v>32</v>
      </c>
      <c r="J10953" t="s">
        <v>69</v>
      </c>
      <c r="K10953" t="s">
        <v>8996</v>
      </c>
      <c r="L10953" t="s">
        <v>71</v>
      </c>
      <c r="M10953" t="s">
        <v>36</v>
      </c>
      <c r="N10953">
        <v>32000</v>
      </c>
      <c r="O10953" t="s">
        <v>43</v>
      </c>
      <c r="P10953" s="1">
        <v>40360</v>
      </c>
      <c r="Q10953" t="s">
        <v>38</v>
      </c>
      <c r="R10953" t="s">
        <v>44</v>
      </c>
      <c r="S10953" t="s">
        <v>40</v>
      </c>
      <c r="T10953">
        <v>8.51</v>
      </c>
      <c r="U10953">
        <v>530717</v>
      </c>
      <c r="V10953">
        <v>8400</v>
      </c>
      <c r="W10953">
        <v>0.65900000000000003</v>
      </c>
      <c r="X10953">
        <v>16</v>
      </c>
      <c r="Y10953">
        <v>11681.37139</v>
      </c>
      <c r="Z10953">
        <v>11652.17</v>
      </c>
      <c r="AA10953">
        <v>10000</v>
      </c>
      <c r="AB10953">
        <v>1681.37</v>
      </c>
      <c r="AC10953" s="1">
        <v>41456</v>
      </c>
      <c r="AD10953">
        <v>334.17</v>
      </c>
      <c r="AE10953" s="1">
        <v>41456</v>
      </c>
      <c r="AF10953">
        <v>36</v>
      </c>
    </row>
    <row r="10954" spans="1:32" x14ac:dyDescent="0.25">
      <c r="A10954">
        <v>530764</v>
      </c>
      <c r="B10954">
        <v>686305</v>
      </c>
      <c r="C10954">
        <v>9250</v>
      </c>
      <c r="D10954">
        <v>9250</v>
      </c>
      <c r="E10954">
        <v>8613.2787380000009</v>
      </c>
      <c r="F10954" t="s">
        <v>31</v>
      </c>
      <c r="G10954">
        <v>7.51E-2</v>
      </c>
      <c r="H10954">
        <v>287.77999999999997</v>
      </c>
      <c r="I10954" t="s">
        <v>61</v>
      </c>
      <c r="J10954" t="s">
        <v>88</v>
      </c>
      <c r="K10954" t="s">
        <v>8997</v>
      </c>
      <c r="L10954" t="s">
        <v>35</v>
      </c>
      <c r="M10954" t="s">
        <v>60</v>
      </c>
      <c r="N10954">
        <v>70000</v>
      </c>
      <c r="O10954" t="s">
        <v>37</v>
      </c>
      <c r="P10954" s="1">
        <v>40330</v>
      </c>
      <c r="Q10954" t="s">
        <v>38</v>
      </c>
      <c r="R10954" t="s">
        <v>44</v>
      </c>
      <c r="S10954" t="s">
        <v>102</v>
      </c>
      <c r="T10954">
        <v>14.14</v>
      </c>
      <c r="U10954">
        <v>530764</v>
      </c>
      <c r="V10954">
        <v>1734</v>
      </c>
      <c r="W10954">
        <v>0.28399999999999997</v>
      </c>
      <c r="X10954">
        <v>52</v>
      </c>
      <c r="Y10954">
        <v>10343.72891</v>
      </c>
      <c r="Z10954">
        <v>9626.1</v>
      </c>
      <c r="AA10954">
        <v>9250</v>
      </c>
      <c r="AB10954">
        <v>1093.73</v>
      </c>
      <c r="AC10954" s="1">
        <v>41395</v>
      </c>
      <c r="AD10954">
        <v>479.45</v>
      </c>
      <c r="AE10954" s="1">
        <v>41395</v>
      </c>
      <c r="AF10954">
        <v>35</v>
      </c>
    </row>
    <row r="10955" spans="1:32" x14ac:dyDescent="0.25">
      <c r="A10955">
        <v>530765</v>
      </c>
      <c r="B10955">
        <v>686306</v>
      </c>
      <c r="C10955">
        <v>24000</v>
      </c>
      <c r="D10955">
        <v>24000</v>
      </c>
      <c r="E10955">
        <v>23015.332020000002</v>
      </c>
      <c r="F10955" t="s">
        <v>83</v>
      </c>
      <c r="G10955">
        <v>0.1361</v>
      </c>
      <c r="H10955">
        <v>553.6</v>
      </c>
      <c r="I10955" t="s">
        <v>46</v>
      </c>
      <c r="J10955" t="s">
        <v>47</v>
      </c>
      <c r="K10955" t="s">
        <v>8998</v>
      </c>
      <c r="L10955" t="s">
        <v>135</v>
      </c>
      <c r="M10955" t="s">
        <v>36</v>
      </c>
      <c r="N10955">
        <v>78000</v>
      </c>
      <c r="O10955" t="s">
        <v>37</v>
      </c>
      <c r="P10955" s="1">
        <v>40330</v>
      </c>
      <c r="Q10955" t="s">
        <v>38</v>
      </c>
      <c r="R10955" t="s">
        <v>39</v>
      </c>
      <c r="S10955" t="s">
        <v>441</v>
      </c>
      <c r="T10955">
        <v>19.45</v>
      </c>
      <c r="U10955">
        <v>530765</v>
      </c>
      <c r="V10955">
        <v>35037</v>
      </c>
      <c r="W10955">
        <v>0.77400000000000002</v>
      </c>
      <c r="X10955">
        <v>7</v>
      </c>
      <c r="Y10955">
        <v>33215.780039999998</v>
      </c>
      <c r="Z10955">
        <v>31505.58</v>
      </c>
      <c r="AA10955">
        <v>24000</v>
      </c>
      <c r="AB10955">
        <v>9215.7800000000007</v>
      </c>
      <c r="AC10955" s="1">
        <v>42186</v>
      </c>
      <c r="AD10955">
        <v>589.51</v>
      </c>
      <c r="AE10955" s="1">
        <v>42156</v>
      </c>
      <c r="AF10955">
        <v>61</v>
      </c>
    </row>
    <row r="10956" spans="1:32" x14ac:dyDescent="0.25">
      <c r="A10956">
        <v>530766</v>
      </c>
      <c r="B10956">
        <v>686307</v>
      </c>
      <c r="C10956">
        <v>1700</v>
      </c>
      <c r="D10956">
        <v>1700</v>
      </c>
      <c r="E10956">
        <v>1700</v>
      </c>
      <c r="F10956" t="s">
        <v>31</v>
      </c>
      <c r="G10956">
        <v>0.1472</v>
      </c>
      <c r="H10956">
        <v>58.7</v>
      </c>
      <c r="I10956" t="s">
        <v>46</v>
      </c>
      <c r="J10956" t="s">
        <v>59</v>
      </c>
      <c r="K10956" t="s">
        <v>3384</v>
      </c>
      <c r="L10956" t="s">
        <v>66</v>
      </c>
      <c r="M10956" t="s">
        <v>36</v>
      </c>
      <c r="N10956">
        <v>40000</v>
      </c>
      <c r="O10956" t="s">
        <v>1308</v>
      </c>
      <c r="P10956" s="1">
        <v>40330</v>
      </c>
      <c r="Q10956" t="s">
        <v>38</v>
      </c>
      <c r="R10956" t="s">
        <v>77</v>
      </c>
      <c r="S10956" t="s">
        <v>1289</v>
      </c>
      <c r="T10956">
        <v>19.350000000000001</v>
      </c>
      <c r="U10956">
        <v>530766</v>
      </c>
      <c r="V10956">
        <v>4645</v>
      </c>
      <c r="W10956">
        <v>0.70399999999999996</v>
      </c>
      <c r="X10956">
        <v>12</v>
      </c>
      <c r="Y10956">
        <v>2113.4363269999999</v>
      </c>
      <c r="Z10956">
        <v>2113.44</v>
      </c>
      <c r="AA10956">
        <v>1700</v>
      </c>
      <c r="AB10956">
        <v>413.44</v>
      </c>
      <c r="AC10956" s="1">
        <v>41456</v>
      </c>
      <c r="AD10956">
        <v>64.11</v>
      </c>
      <c r="AE10956" s="1">
        <v>41426</v>
      </c>
      <c r="AF10956">
        <v>37</v>
      </c>
    </row>
    <row r="10957" spans="1:32" x14ac:dyDescent="0.25">
      <c r="A10957">
        <v>530774</v>
      </c>
      <c r="B10957">
        <v>686318</v>
      </c>
      <c r="C10957">
        <v>16000</v>
      </c>
      <c r="D10957">
        <v>16000</v>
      </c>
      <c r="E10957">
        <v>15483.77738</v>
      </c>
      <c r="F10957" t="s">
        <v>83</v>
      </c>
      <c r="G10957">
        <v>0.1323</v>
      </c>
      <c r="H10957">
        <v>365.94</v>
      </c>
      <c r="I10957" t="s">
        <v>46</v>
      </c>
      <c r="J10957" t="s">
        <v>96</v>
      </c>
      <c r="K10957" t="s">
        <v>8336</v>
      </c>
      <c r="L10957" t="s">
        <v>71</v>
      </c>
      <c r="M10957" t="s">
        <v>60</v>
      </c>
      <c r="N10957">
        <v>95000</v>
      </c>
      <c r="O10957" t="s">
        <v>37</v>
      </c>
      <c r="P10957" s="1">
        <v>40330</v>
      </c>
      <c r="Q10957" t="s">
        <v>38</v>
      </c>
      <c r="R10957" t="s">
        <v>93</v>
      </c>
      <c r="S10957" t="s">
        <v>75</v>
      </c>
      <c r="T10957">
        <v>17.559999999999999</v>
      </c>
      <c r="U10957">
        <v>530774</v>
      </c>
      <c r="V10957">
        <v>23548</v>
      </c>
      <c r="W10957">
        <v>0.65100000000000002</v>
      </c>
      <c r="X10957">
        <v>28</v>
      </c>
      <c r="Y10957">
        <v>21379.849549999999</v>
      </c>
      <c r="Z10957">
        <v>20450.02</v>
      </c>
      <c r="AA10957">
        <v>16000</v>
      </c>
      <c r="AB10957">
        <v>5379.85</v>
      </c>
      <c r="AC10957" s="1">
        <v>41671</v>
      </c>
      <c r="AD10957">
        <v>6023.43</v>
      </c>
      <c r="AE10957" s="1">
        <v>42491</v>
      </c>
      <c r="AF10957">
        <v>44</v>
      </c>
    </row>
    <row r="10958" spans="1:32" x14ac:dyDescent="0.25">
      <c r="A10958">
        <v>530809</v>
      </c>
      <c r="B10958">
        <v>686357</v>
      </c>
      <c r="C10958">
        <v>8000</v>
      </c>
      <c r="D10958">
        <v>8000</v>
      </c>
      <c r="E10958">
        <v>8000</v>
      </c>
      <c r="F10958" t="s">
        <v>31</v>
      </c>
      <c r="G10958">
        <v>0.14349999999999999</v>
      </c>
      <c r="H10958">
        <v>274.79000000000002</v>
      </c>
      <c r="I10958" t="s">
        <v>46</v>
      </c>
      <c r="J10958" t="s">
        <v>80</v>
      </c>
      <c r="K10958" t="s">
        <v>8999</v>
      </c>
      <c r="L10958" t="s">
        <v>49</v>
      </c>
      <c r="M10958" t="s">
        <v>60</v>
      </c>
      <c r="N10958">
        <v>54996</v>
      </c>
      <c r="O10958" t="s">
        <v>37</v>
      </c>
      <c r="P10958" s="1">
        <v>40330</v>
      </c>
      <c r="Q10958" t="s">
        <v>38</v>
      </c>
      <c r="R10958" t="s">
        <v>109</v>
      </c>
      <c r="S10958" t="s">
        <v>102</v>
      </c>
      <c r="T10958">
        <v>4.6500000000000004</v>
      </c>
      <c r="U10958">
        <v>530809</v>
      </c>
      <c r="V10958">
        <v>3868</v>
      </c>
      <c r="W10958">
        <v>0.57699999999999996</v>
      </c>
      <c r="X10958">
        <v>17</v>
      </c>
      <c r="Y10958">
        <v>9443.8621179999991</v>
      </c>
      <c r="Z10958">
        <v>9443.86</v>
      </c>
      <c r="AA10958">
        <v>8000</v>
      </c>
      <c r="AB10958">
        <v>1443.86</v>
      </c>
      <c r="AC10958" s="1">
        <v>40969</v>
      </c>
      <c r="AD10958">
        <v>672.61</v>
      </c>
      <c r="AE10958" s="1">
        <v>42491</v>
      </c>
      <c r="AF10958">
        <v>21</v>
      </c>
    </row>
    <row r="10959" spans="1:32" x14ac:dyDescent="0.25">
      <c r="A10959">
        <v>530831</v>
      </c>
      <c r="B10959">
        <v>686384</v>
      </c>
      <c r="C10959">
        <v>20000</v>
      </c>
      <c r="D10959">
        <v>20000</v>
      </c>
      <c r="E10959">
        <v>19314.599999999999</v>
      </c>
      <c r="F10959" t="s">
        <v>31</v>
      </c>
      <c r="G10959">
        <v>0.1038</v>
      </c>
      <c r="H10959">
        <v>648.91999999999996</v>
      </c>
      <c r="I10959" t="s">
        <v>32</v>
      </c>
      <c r="J10959" t="s">
        <v>69</v>
      </c>
      <c r="K10959" t="s">
        <v>6414</v>
      </c>
      <c r="L10959" t="s">
        <v>71</v>
      </c>
      <c r="M10959" t="s">
        <v>60</v>
      </c>
      <c r="N10959">
        <v>72000</v>
      </c>
      <c r="O10959" t="s">
        <v>43</v>
      </c>
      <c r="P10959" s="1">
        <v>40330</v>
      </c>
      <c r="Q10959" t="s">
        <v>38</v>
      </c>
      <c r="R10959" t="s">
        <v>39</v>
      </c>
      <c r="S10959" t="s">
        <v>251</v>
      </c>
      <c r="T10959">
        <v>19.329999999999998</v>
      </c>
      <c r="U10959">
        <v>530831</v>
      </c>
      <c r="V10959">
        <v>18519</v>
      </c>
      <c r="W10959">
        <v>0.21199999999999999</v>
      </c>
      <c r="X10959">
        <v>34</v>
      </c>
      <c r="Y10959">
        <v>23362.38652</v>
      </c>
      <c r="Z10959">
        <v>22534.17</v>
      </c>
      <c r="AA10959">
        <v>19999.990000000002</v>
      </c>
      <c r="AB10959">
        <v>3362.4</v>
      </c>
      <c r="AC10959" s="1">
        <v>41456</v>
      </c>
      <c r="AD10959">
        <v>664.63</v>
      </c>
      <c r="AE10959" s="1">
        <v>41426</v>
      </c>
      <c r="AF10959">
        <v>37</v>
      </c>
    </row>
    <row r="10960" spans="1:32" x14ac:dyDescent="0.25">
      <c r="A10960">
        <v>530832</v>
      </c>
      <c r="B10960">
        <v>686385</v>
      </c>
      <c r="C10960">
        <v>15000</v>
      </c>
      <c r="D10960">
        <v>15000</v>
      </c>
      <c r="E10960">
        <v>14769.94995</v>
      </c>
      <c r="F10960" t="s">
        <v>31</v>
      </c>
      <c r="G10960">
        <v>0.1075</v>
      </c>
      <c r="H10960">
        <v>489.31</v>
      </c>
      <c r="I10960" t="s">
        <v>32</v>
      </c>
      <c r="J10960" t="s">
        <v>120</v>
      </c>
      <c r="K10960" t="s">
        <v>9000</v>
      </c>
      <c r="L10960" t="s">
        <v>58</v>
      </c>
      <c r="M10960" t="s">
        <v>36</v>
      </c>
      <c r="N10960">
        <v>48564</v>
      </c>
      <c r="O10960" t="s">
        <v>37</v>
      </c>
      <c r="P10960" s="1">
        <v>40330</v>
      </c>
      <c r="Q10960" t="s">
        <v>67</v>
      </c>
      <c r="R10960" t="s">
        <v>39</v>
      </c>
      <c r="S10960" t="s">
        <v>45</v>
      </c>
      <c r="T10960">
        <v>21.89</v>
      </c>
      <c r="U10960">
        <v>530832</v>
      </c>
      <c r="V10960">
        <v>13358</v>
      </c>
      <c r="W10960">
        <v>0.51600000000000001</v>
      </c>
      <c r="X10960">
        <v>12</v>
      </c>
      <c r="Y10960">
        <v>12350.41</v>
      </c>
      <c r="Z10960">
        <v>12050.35</v>
      </c>
      <c r="AA10960">
        <v>9613.1200000000008</v>
      </c>
      <c r="AB10960">
        <v>2429.7800000000002</v>
      </c>
      <c r="AC10960" s="1">
        <v>41183</v>
      </c>
      <c r="AD10960">
        <v>300.89</v>
      </c>
      <c r="AE10960" s="1">
        <v>42461</v>
      </c>
      <c r="AF10960">
        <v>28</v>
      </c>
    </row>
    <row r="10961" spans="1:32" x14ac:dyDescent="0.25">
      <c r="A10961">
        <v>530856</v>
      </c>
      <c r="B10961">
        <v>686410</v>
      </c>
      <c r="C10961">
        <v>8000</v>
      </c>
      <c r="D10961">
        <v>8000</v>
      </c>
      <c r="E10961">
        <v>7250</v>
      </c>
      <c r="F10961" t="s">
        <v>31</v>
      </c>
      <c r="G10961">
        <v>0.1038</v>
      </c>
      <c r="H10961">
        <v>259.57</v>
      </c>
      <c r="I10961" t="s">
        <v>32</v>
      </c>
      <c r="J10961" t="s">
        <v>69</v>
      </c>
      <c r="K10961" t="s">
        <v>9001</v>
      </c>
      <c r="L10961" t="s">
        <v>35</v>
      </c>
      <c r="M10961" t="s">
        <v>50</v>
      </c>
      <c r="N10961">
        <v>40000</v>
      </c>
      <c r="O10961" t="s">
        <v>43</v>
      </c>
      <c r="P10961" s="1">
        <v>40330</v>
      </c>
      <c r="Q10961" t="s">
        <v>67</v>
      </c>
      <c r="R10961" t="s">
        <v>98</v>
      </c>
      <c r="S10961" t="s">
        <v>51</v>
      </c>
      <c r="T10961">
        <v>2.4</v>
      </c>
      <c r="U10961">
        <v>530856</v>
      </c>
      <c r="V10961">
        <v>4506</v>
      </c>
      <c r="W10961">
        <v>0.13500000000000001</v>
      </c>
      <c r="X10961">
        <v>10</v>
      </c>
      <c r="Y10961">
        <v>7372.89</v>
      </c>
      <c r="Z10961">
        <v>6680.88</v>
      </c>
      <c r="AA10961">
        <v>5995.17</v>
      </c>
      <c r="AB10961">
        <v>1264.3900000000001</v>
      </c>
      <c r="AC10961" s="1">
        <v>41214</v>
      </c>
      <c r="AD10961">
        <v>259.57</v>
      </c>
      <c r="AE10961" s="1">
        <v>42339</v>
      </c>
      <c r="AF10961">
        <v>29</v>
      </c>
    </row>
    <row r="10962" spans="1:32" x14ac:dyDescent="0.25">
      <c r="A10962">
        <v>530863</v>
      </c>
      <c r="B10962">
        <v>686417</v>
      </c>
      <c r="C10962">
        <v>3600</v>
      </c>
      <c r="D10962">
        <v>3600</v>
      </c>
      <c r="E10962">
        <v>3600</v>
      </c>
      <c r="F10962" t="s">
        <v>83</v>
      </c>
      <c r="G10962">
        <v>0.1075</v>
      </c>
      <c r="H10962">
        <v>77.83</v>
      </c>
      <c r="I10962" t="s">
        <v>32</v>
      </c>
      <c r="J10962" t="s">
        <v>120</v>
      </c>
      <c r="K10962" t="s">
        <v>9002</v>
      </c>
      <c r="L10962" t="s">
        <v>71</v>
      </c>
      <c r="M10962" t="s">
        <v>36</v>
      </c>
      <c r="N10962">
        <v>20700</v>
      </c>
      <c r="O10962" t="s">
        <v>43</v>
      </c>
      <c r="P10962" s="1">
        <v>40330</v>
      </c>
      <c r="Q10962" t="s">
        <v>38</v>
      </c>
      <c r="R10962" t="s">
        <v>39</v>
      </c>
      <c r="S10962" t="s">
        <v>110</v>
      </c>
      <c r="T10962">
        <v>1.74</v>
      </c>
      <c r="U10962">
        <v>530863</v>
      </c>
      <c r="V10962">
        <v>1018</v>
      </c>
      <c r="W10962">
        <v>0.78300000000000003</v>
      </c>
      <c r="X10962">
        <v>8</v>
      </c>
      <c r="Y10962">
        <v>4392.6134160000001</v>
      </c>
      <c r="Z10962">
        <v>4392.6099999999997</v>
      </c>
      <c r="AA10962">
        <v>3600</v>
      </c>
      <c r="AB10962">
        <v>792.61</v>
      </c>
      <c r="AC10962" s="1">
        <v>41306</v>
      </c>
      <c r="AD10962">
        <v>2059.6999999999998</v>
      </c>
      <c r="AE10962" s="1">
        <v>42491</v>
      </c>
      <c r="AF10962">
        <v>32</v>
      </c>
    </row>
    <row r="10963" spans="1:32" x14ac:dyDescent="0.25">
      <c r="A10963">
        <v>530872</v>
      </c>
      <c r="B10963">
        <v>686428</v>
      </c>
      <c r="C10963">
        <v>7000</v>
      </c>
      <c r="D10963">
        <v>7000</v>
      </c>
      <c r="E10963">
        <v>6975</v>
      </c>
      <c r="F10963" t="s">
        <v>83</v>
      </c>
      <c r="G10963">
        <v>0.1867</v>
      </c>
      <c r="H10963">
        <v>180.32</v>
      </c>
      <c r="I10963" t="s">
        <v>157</v>
      </c>
      <c r="J10963" t="s">
        <v>193</v>
      </c>
      <c r="K10963" t="s">
        <v>9003</v>
      </c>
      <c r="L10963" t="s">
        <v>108</v>
      </c>
      <c r="M10963" t="s">
        <v>36</v>
      </c>
      <c r="N10963">
        <v>50000</v>
      </c>
      <c r="O10963" t="s">
        <v>43</v>
      </c>
      <c r="P10963" s="1">
        <v>40330</v>
      </c>
      <c r="Q10963" t="s">
        <v>38</v>
      </c>
      <c r="R10963" t="s">
        <v>39</v>
      </c>
      <c r="S10963" t="s">
        <v>151</v>
      </c>
      <c r="T10963">
        <v>3.22</v>
      </c>
      <c r="U10963">
        <v>530872</v>
      </c>
      <c r="V10963">
        <v>5297</v>
      </c>
      <c r="W10963">
        <v>0.80300000000000005</v>
      </c>
      <c r="X10963">
        <v>6</v>
      </c>
      <c r="Y10963">
        <v>10818.730009999999</v>
      </c>
      <c r="Z10963">
        <v>10780.09</v>
      </c>
      <c r="AA10963">
        <v>7000</v>
      </c>
      <c r="AB10963">
        <v>3818.73</v>
      </c>
      <c r="AC10963" s="1">
        <v>42186</v>
      </c>
      <c r="AD10963">
        <v>191.84</v>
      </c>
      <c r="AE10963" s="1">
        <v>42491</v>
      </c>
      <c r="AF10963">
        <v>61</v>
      </c>
    </row>
    <row r="10964" spans="1:32" x14ac:dyDescent="0.25">
      <c r="A10964">
        <v>530876</v>
      </c>
      <c r="B10964">
        <v>686432</v>
      </c>
      <c r="C10964">
        <v>2700</v>
      </c>
      <c r="D10964">
        <v>2700</v>
      </c>
      <c r="E10964">
        <v>2500</v>
      </c>
      <c r="F10964" t="s">
        <v>31</v>
      </c>
      <c r="G10964">
        <v>0.1075</v>
      </c>
      <c r="H10964">
        <v>88.08</v>
      </c>
      <c r="I10964" t="s">
        <v>32</v>
      </c>
      <c r="J10964" t="s">
        <v>120</v>
      </c>
      <c r="K10964" t="s">
        <v>9004</v>
      </c>
      <c r="L10964" t="s">
        <v>49</v>
      </c>
      <c r="M10964" t="s">
        <v>36</v>
      </c>
      <c r="N10964">
        <v>24000</v>
      </c>
      <c r="O10964" t="s">
        <v>43</v>
      </c>
      <c r="P10964" s="1">
        <v>40330</v>
      </c>
      <c r="Q10964" t="s">
        <v>67</v>
      </c>
      <c r="R10964" t="s">
        <v>98</v>
      </c>
      <c r="S10964" t="s">
        <v>141</v>
      </c>
      <c r="T10964">
        <v>11.35</v>
      </c>
      <c r="U10964">
        <v>530876</v>
      </c>
      <c r="V10964">
        <v>9039</v>
      </c>
      <c r="W10964">
        <v>0.57199999999999995</v>
      </c>
      <c r="X10964">
        <v>10</v>
      </c>
      <c r="Y10964">
        <v>2284.36</v>
      </c>
      <c r="Z10964">
        <v>2114.84</v>
      </c>
      <c r="AA10964">
        <v>1856.62</v>
      </c>
      <c r="AB10964">
        <v>427.74</v>
      </c>
      <c r="AC10964" s="1">
        <v>41153</v>
      </c>
      <c r="AD10964">
        <v>88.08</v>
      </c>
      <c r="AE10964" s="1">
        <v>42491</v>
      </c>
      <c r="AF10964">
        <v>27</v>
      </c>
    </row>
    <row r="10965" spans="1:32" x14ac:dyDescent="0.25">
      <c r="A10965">
        <v>530900</v>
      </c>
      <c r="B10965">
        <v>686455</v>
      </c>
      <c r="C10965">
        <v>25000</v>
      </c>
      <c r="D10965">
        <v>25000</v>
      </c>
      <c r="E10965">
        <v>22498.911090000001</v>
      </c>
      <c r="F10965" t="s">
        <v>83</v>
      </c>
      <c r="G10965">
        <v>0.1186</v>
      </c>
      <c r="H10965">
        <v>554.35</v>
      </c>
      <c r="I10965" t="s">
        <v>32</v>
      </c>
      <c r="J10965" t="s">
        <v>41</v>
      </c>
      <c r="K10965" t="s">
        <v>1645</v>
      </c>
      <c r="L10965" t="s">
        <v>71</v>
      </c>
      <c r="M10965" t="s">
        <v>36</v>
      </c>
      <c r="N10965">
        <v>63300</v>
      </c>
      <c r="O10965" t="s">
        <v>43</v>
      </c>
      <c r="P10965" s="1">
        <v>40330</v>
      </c>
      <c r="Q10965" t="s">
        <v>38</v>
      </c>
      <c r="R10965" t="s">
        <v>174</v>
      </c>
      <c r="S10965" t="s">
        <v>40</v>
      </c>
      <c r="T10965">
        <v>1.84</v>
      </c>
      <c r="U10965">
        <v>530900</v>
      </c>
      <c r="V10965">
        <v>4296</v>
      </c>
      <c r="W10965">
        <v>0.11</v>
      </c>
      <c r="X10965">
        <v>11</v>
      </c>
      <c r="Y10965">
        <v>28788.92873</v>
      </c>
      <c r="Z10965">
        <v>25856.58</v>
      </c>
      <c r="AA10965">
        <v>25000</v>
      </c>
      <c r="AB10965">
        <v>3788.93</v>
      </c>
      <c r="AC10965" s="1">
        <v>41244</v>
      </c>
      <c r="AD10965">
        <v>5244.62</v>
      </c>
      <c r="AE10965" s="1">
        <v>41214</v>
      </c>
      <c r="AF10965">
        <v>30</v>
      </c>
    </row>
    <row r="10966" spans="1:32" x14ac:dyDescent="0.25">
      <c r="A10966">
        <v>530928</v>
      </c>
      <c r="B10966">
        <v>686489</v>
      </c>
      <c r="C10966">
        <v>10000</v>
      </c>
      <c r="D10966">
        <v>10000</v>
      </c>
      <c r="E10966">
        <v>10000</v>
      </c>
      <c r="F10966" t="s">
        <v>83</v>
      </c>
      <c r="G10966">
        <v>0.1719</v>
      </c>
      <c r="H10966">
        <v>249.55</v>
      </c>
      <c r="I10966" t="s">
        <v>105</v>
      </c>
      <c r="J10966" t="s">
        <v>358</v>
      </c>
      <c r="K10966" t="s">
        <v>9005</v>
      </c>
      <c r="L10966" t="s">
        <v>49</v>
      </c>
      <c r="M10966" t="s">
        <v>60</v>
      </c>
      <c r="N10966">
        <v>140000</v>
      </c>
      <c r="O10966" t="s">
        <v>37</v>
      </c>
      <c r="P10966" s="1">
        <v>40330</v>
      </c>
      <c r="Q10966" t="s">
        <v>38</v>
      </c>
      <c r="R10966" t="s">
        <v>44</v>
      </c>
      <c r="S10966" t="s">
        <v>45</v>
      </c>
      <c r="T10966">
        <v>8.17</v>
      </c>
      <c r="U10966">
        <v>530928</v>
      </c>
      <c r="V10966">
        <v>25504</v>
      </c>
      <c r="W10966">
        <v>0.52100000000000002</v>
      </c>
      <c r="X10966">
        <v>35</v>
      </c>
      <c r="Y10966">
        <v>12503.465630000001</v>
      </c>
      <c r="Z10966">
        <v>12503.47</v>
      </c>
      <c r="AA10966">
        <v>10000</v>
      </c>
      <c r="AB10966">
        <v>2503.4699999999998</v>
      </c>
      <c r="AC10966" s="1">
        <v>41609</v>
      </c>
      <c r="AD10966">
        <v>40.28</v>
      </c>
      <c r="AE10966" s="1">
        <v>42309</v>
      </c>
      <c r="AF10966">
        <v>42</v>
      </c>
    </row>
    <row r="10967" spans="1:32" x14ac:dyDescent="0.25">
      <c r="A10967">
        <v>530935</v>
      </c>
      <c r="B10967">
        <v>686496</v>
      </c>
      <c r="C10967">
        <v>10000</v>
      </c>
      <c r="D10967">
        <v>10000</v>
      </c>
      <c r="E10967">
        <v>9950</v>
      </c>
      <c r="F10967" t="s">
        <v>83</v>
      </c>
      <c r="G10967">
        <v>0.1361</v>
      </c>
      <c r="H10967">
        <v>230.67</v>
      </c>
      <c r="I10967" t="s">
        <v>46</v>
      </c>
      <c r="J10967" t="s">
        <v>47</v>
      </c>
      <c r="K10967" t="s">
        <v>9006</v>
      </c>
      <c r="L10967" t="s">
        <v>58</v>
      </c>
      <c r="M10967" t="s">
        <v>50</v>
      </c>
      <c r="N10967">
        <v>97650</v>
      </c>
      <c r="O10967" t="s">
        <v>43</v>
      </c>
      <c r="P10967" s="1">
        <v>40330</v>
      </c>
      <c r="Q10967" t="s">
        <v>38</v>
      </c>
      <c r="R10967" t="s">
        <v>109</v>
      </c>
      <c r="S10967" t="s">
        <v>68</v>
      </c>
      <c r="T10967">
        <v>13.31</v>
      </c>
      <c r="U10967">
        <v>530935</v>
      </c>
      <c r="V10967">
        <v>20884</v>
      </c>
      <c r="W10967">
        <v>0.51300000000000001</v>
      </c>
      <c r="X10967">
        <v>34</v>
      </c>
      <c r="Y10967">
        <v>13467.487069999999</v>
      </c>
      <c r="Z10967">
        <v>13400.15</v>
      </c>
      <c r="AA10967">
        <v>10000</v>
      </c>
      <c r="AB10967">
        <v>3467.49</v>
      </c>
      <c r="AC10967" s="1">
        <v>41671</v>
      </c>
      <c r="AD10967">
        <v>3803.64</v>
      </c>
      <c r="AE10967" s="1">
        <v>42248</v>
      </c>
      <c r="AF10967">
        <v>44</v>
      </c>
    </row>
    <row r="10968" spans="1:32" x14ac:dyDescent="0.25">
      <c r="A10968">
        <v>530954</v>
      </c>
      <c r="B10968">
        <v>679055</v>
      </c>
      <c r="C10968">
        <v>25000</v>
      </c>
      <c r="D10968">
        <v>25000</v>
      </c>
      <c r="E10968">
        <v>24277.544849999998</v>
      </c>
      <c r="F10968" t="s">
        <v>83</v>
      </c>
      <c r="G10968">
        <v>0.17929999999999999</v>
      </c>
      <c r="H10968">
        <v>633.89</v>
      </c>
      <c r="I10968" t="s">
        <v>105</v>
      </c>
      <c r="J10968" t="s">
        <v>225</v>
      </c>
      <c r="K10968" t="s">
        <v>9007</v>
      </c>
      <c r="L10968" t="s">
        <v>118</v>
      </c>
      <c r="M10968" t="s">
        <v>60</v>
      </c>
      <c r="N10968">
        <v>480000</v>
      </c>
      <c r="O10968" t="s">
        <v>37</v>
      </c>
      <c r="P10968" s="1">
        <v>40330</v>
      </c>
      <c r="Q10968" t="s">
        <v>38</v>
      </c>
      <c r="R10968" t="s">
        <v>77</v>
      </c>
      <c r="S10968" t="s">
        <v>141</v>
      </c>
      <c r="T10968">
        <v>6.44</v>
      </c>
      <c r="U10968">
        <v>530954</v>
      </c>
      <c r="V10968">
        <v>10604</v>
      </c>
      <c r="W10968">
        <v>0.47099999999999997</v>
      </c>
      <c r="X10968">
        <v>21</v>
      </c>
      <c r="Y10968">
        <v>38032.839999999997</v>
      </c>
      <c r="Z10968">
        <v>36496.339999999997</v>
      </c>
      <c r="AA10968">
        <v>25000</v>
      </c>
      <c r="AB10968">
        <v>13032.84</v>
      </c>
      <c r="AC10968" s="1">
        <v>42186</v>
      </c>
      <c r="AD10968">
        <v>657.71</v>
      </c>
      <c r="AE10968" s="1">
        <v>42491</v>
      </c>
      <c r="AF10968">
        <v>61</v>
      </c>
    </row>
    <row r="10969" spans="1:32" x14ac:dyDescent="0.25">
      <c r="A10969">
        <v>530957</v>
      </c>
      <c r="B10969">
        <v>686521</v>
      </c>
      <c r="C10969">
        <v>16750</v>
      </c>
      <c r="D10969">
        <v>16750</v>
      </c>
      <c r="E10969">
        <v>16725</v>
      </c>
      <c r="F10969" t="s">
        <v>83</v>
      </c>
      <c r="G10969">
        <v>0.15210000000000001</v>
      </c>
      <c r="H10969">
        <v>400.34</v>
      </c>
      <c r="I10969" t="s">
        <v>63</v>
      </c>
      <c r="J10969" t="s">
        <v>64</v>
      </c>
      <c r="K10969" t="s">
        <v>9008</v>
      </c>
      <c r="L10969" t="s">
        <v>49</v>
      </c>
      <c r="M10969" t="s">
        <v>60</v>
      </c>
      <c r="N10969">
        <v>52000</v>
      </c>
      <c r="O10969" t="s">
        <v>43</v>
      </c>
      <c r="P10969" s="1">
        <v>40330</v>
      </c>
      <c r="Q10969" t="s">
        <v>67</v>
      </c>
      <c r="R10969" t="s">
        <v>39</v>
      </c>
      <c r="S10969" t="s">
        <v>45</v>
      </c>
      <c r="T10969">
        <v>24.44</v>
      </c>
      <c r="U10969">
        <v>530957</v>
      </c>
      <c r="V10969">
        <v>10417</v>
      </c>
      <c r="W10969">
        <v>0.69399999999999995</v>
      </c>
      <c r="X10969">
        <v>34</v>
      </c>
      <c r="Y10969">
        <v>9882.86</v>
      </c>
      <c r="Z10969">
        <v>9868.27</v>
      </c>
      <c r="AA10969">
        <v>4976.3500000000004</v>
      </c>
      <c r="AB10969">
        <v>4215.83</v>
      </c>
      <c r="AC10969" s="1">
        <v>41061</v>
      </c>
      <c r="AD10969">
        <v>400.34</v>
      </c>
      <c r="AE10969" s="1">
        <v>41214</v>
      </c>
      <c r="AF10969">
        <v>24</v>
      </c>
    </row>
    <row r="10970" spans="1:32" x14ac:dyDescent="0.25">
      <c r="A10970">
        <v>530959</v>
      </c>
      <c r="B10970">
        <v>686523</v>
      </c>
      <c r="C10970">
        <v>7000</v>
      </c>
      <c r="D10970">
        <v>7000</v>
      </c>
      <c r="E10970">
        <v>7000</v>
      </c>
      <c r="F10970" t="s">
        <v>31</v>
      </c>
      <c r="G10970">
        <v>7.51E-2</v>
      </c>
      <c r="H10970">
        <v>217.78</v>
      </c>
      <c r="I10970" t="s">
        <v>61</v>
      </c>
      <c r="J10970" t="s">
        <v>88</v>
      </c>
      <c r="K10970" t="s">
        <v>9009</v>
      </c>
      <c r="L10970" t="s">
        <v>71</v>
      </c>
      <c r="M10970" t="s">
        <v>60</v>
      </c>
      <c r="N10970">
        <v>80000</v>
      </c>
      <c r="O10970" t="s">
        <v>43</v>
      </c>
      <c r="P10970" s="1">
        <v>40330</v>
      </c>
      <c r="Q10970" t="s">
        <v>38</v>
      </c>
      <c r="R10970" t="s">
        <v>44</v>
      </c>
      <c r="S10970" t="s">
        <v>55</v>
      </c>
      <c r="T10970">
        <v>8.2100000000000009</v>
      </c>
      <c r="U10970">
        <v>530959</v>
      </c>
      <c r="V10970">
        <v>26086</v>
      </c>
      <c r="W10970">
        <v>0.40400000000000003</v>
      </c>
      <c r="X10970">
        <v>37</v>
      </c>
      <c r="Y10970">
        <v>7820.0899220000001</v>
      </c>
      <c r="Z10970">
        <v>7820.09</v>
      </c>
      <c r="AA10970">
        <v>7000</v>
      </c>
      <c r="AB10970">
        <v>820.09</v>
      </c>
      <c r="AC10970" s="1">
        <v>41275</v>
      </c>
      <c r="AD10970">
        <v>1308.78</v>
      </c>
      <c r="AE10970" s="1">
        <v>41306</v>
      </c>
      <c r="AF10970">
        <v>31</v>
      </c>
    </row>
    <row r="10971" spans="1:32" x14ac:dyDescent="0.25">
      <c r="A10971">
        <v>530962</v>
      </c>
      <c r="B10971">
        <v>686520</v>
      </c>
      <c r="C10971">
        <v>4000</v>
      </c>
      <c r="D10971">
        <v>4000</v>
      </c>
      <c r="E10971">
        <v>4000</v>
      </c>
      <c r="F10971" t="s">
        <v>31</v>
      </c>
      <c r="G10971">
        <v>7.51E-2</v>
      </c>
      <c r="H10971">
        <v>124.45</v>
      </c>
      <c r="I10971" t="s">
        <v>61</v>
      </c>
      <c r="J10971" t="s">
        <v>88</v>
      </c>
      <c r="K10971" t="s">
        <v>34</v>
      </c>
      <c r="L10971" t="s">
        <v>108</v>
      </c>
      <c r="M10971" t="s">
        <v>36</v>
      </c>
      <c r="N10971">
        <v>21600</v>
      </c>
      <c r="O10971" t="s">
        <v>43</v>
      </c>
      <c r="P10971" s="1">
        <v>40330</v>
      </c>
      <c r="Q10971" t="s">
        <v>38</v>
      </c>
      <c r="R10971" t="s">
        <v>98</v>
      </c>
      <c r="S10971" t="s">
        <v>75</v>
      </c>
      <c r="T10971">
        <v>1.67</v>
      </c>
      <c r="U10971">
        <v>530962</v>
      </c>
      <c r="V10971">
        <v>896</v>
      </c>
      <c r="W10971">
        <v>0.14699999999999999</v>
      </c>
      <c r="X10971">
        <v>5</v>
      </c>
      <c r="Y10971">
        <v>4258.4671200000003</v>
      </c>
      <c r="Z10971">
        <v>4258.47</v>
      </c>
      <c r="AA10971">
        <v>4000</v>
      </c>
      <c r="AB10971">
        <v>258.47000000000003</v>
      </c>
      <c r="AC10971" s="1">
        <v>40725</v>
      </c>
      <c r="AD10971">
        <v>2893</v>
      </c>
      <c r="AE10971" s="1">
        <v>41852</v>
      </c>
      <c r="AF10971">
        <v>13</v>
      </c>
    </row>
    <row r="10972" spans="1:32" x14ac:dyDescent="0.25">
      <c r="A10972">
        <v>530972</v>
      </c>
      <c r="B10972">
        <v>686535</v>
      </c>
      <c r="C10972">
        <v>6000</v>
      </c>
      <c r="D10972">
        <v>6000</v>
      </c>
      <c r="E10972">
        <v>6000</v>
      </c>
      <c r="F10972" t="s">
        <v>31</v>
      </c>
      <c r="G10972">
        <v>7.51E-2</v>
      </c>
      <c r="H10972">
        <v>186.67</v>
      </c>
      <c r="I10972" t="s">
        <v>61</v>
      </c>
      <c r="J10972" t="s">
        <v>88</v>
      </c>
      <c r="K10972" t="s">
        <v>9010</v>
      </c>
      <c r="L10972" t="s">
        <v>49</v>
      </c>
      <c r="M10972" t="s">
        <v>60</v>
      </c>
      <c r="N10972">
        <v>70000</v>
      </c>
      <c r="O10972" t="s">
        <v>37</v>
      </c>
      <c r="P10972" s="1">
        <v>40330</v>
      </c>
      <c r="Q10972" t="s">
        <v>38</v>
      </c>
      <c r="R10972" t="s">
        <v>44</v>
      </c>
      <c r="S10972" t="s">
        <v>45</v>
      </c>
      <c r="T10972">
        <v>3.48</v>
      </c>
      <c r="U10972">
        <v>530972</v>
      </c>
      <c r="V10972">
        <v>8530</v>
      </c>
      <c r="W10972">
        <v>0.115</v>
      </c>
      <c r="X10972">
        <v>42</v>
      </c>
      <c r="Y10972">
        <v>6668.9323169999998</v>
      </c>
      <c r="Z10972">
        <v>6668.93</v>
      </c>
      <c r="AA10972">
        <v>6000</v>
      </c>
      <c r="AB10972">
        <v>668.93</v>
      </c>
      <c r="AC10972" s="1">
        <v>41244</v>
      </c>
      <c r="AD10972">
        <v>461.93</v>
      </c>
      <c r="AE10972" s="1">
        <v>41244</v>
      </c>
      <c r="AF10972">
        <v>30</v>
      </c>
    </row>
    <row r="10973" spans="1:32" x14ac:dyDescent="0.25">
      <c r="A10973">
        <v>530973</v>
      </c>
      <c r="B10973">
        <v>686537</v>
      </c>
      <c r="C10973">
        <v>3500</v>
      </c>
      <c r="D10973">
        <v>3500</v>
      </c>
      <c r="E10973">
        <v>3500</v>
      </c>
      <c r="F10973" t="s">
        <v>31</v>
      </c>
      <c r="G10973">
        <v>0.13980000000000001</v>
      </c>
      <c r="H10973">
        <v>119.59</v>
      </c>
      <c r="I10973" t="s">
        <v>46</v>
      </c>
      <c r="J10973" t="s">
        <v>52</v>
      </c>
      <c r="K10973" t="s">
        <v>9011</v>
      </c>
      <c r="L10973" t="s">
        <v>108</v>
      </c>
      <c r="M10973" t="s">
        <v>60</v>
      </c>
      <c r="N10973">
        <v>125000</v>
      </c>
      <c r="O10973" t="s">
        <v>43</v>
      </c>
      <c r="P10973" s="1">
        <v>40330</v>
      </c>
      <c r="Q10973" t="s">
        <v>38</v>
      </c>
      <c r="R10973" t="s">
        <v>44</v>
      </c>
      <c r="S10973" t="s">
        <v>110</v>
      </c>
      <c r="T10973">
        <v>8.82</v>
      </c>
      <c r="U10973">
        <v>530973</v>
      </c>
      <c r="V10973">
        <v>12480</v>
      </c>
      <c r="W10973">
        <v>0.96</v>
      </c>
      <c r="X10973">
        <v>40</v>
      </c>
      <c r="Y10973">
        <v>4305.5974260000003</v>
      </c>
      <c r="Z10973">
        <v>4305.6000000000004</v>
      </c>
      <c r="AA10973">
        <v>3500</v>
      </c>
      <c r="AB10973">
        <v>805.6</v>
      </c>
      <c r="AC10973" s="1">
        <v>41456</v>
      </c>
      <c r="AD10973">
        <v>130.99</v>
      </c>
      <c r="AE10973" s="1">
        <v>42491</v>
      </c>
      <c r="AF10973">
        <v>37</v>
      </c>
    </row>
    <row r="10974" spans="1:32" x14ac:dyDescent="0.25">
      <c r="A10974">
        <v>531001</v>
      </c>
      <c r="B10974">
        <v>686571</v>
      </c>
      <c r="C10974">
        <v>12000</v>
      </c>
      <c r="D10974">
        <v>12000</v>
      </c>
      <c r="E10974">
        <v>11966.115400000001</v>
      </c>
      <c r="F10974" t="s">
        <v>83</v>
      </c>
      <c r="G10974">
        <v>0.1186</v>
      </c>
      <c r="H10974">
        <v>266.08999999999997</v>
      </c>
      <c r="I10974" t="s">
        <v>32</v>
      </c>
      <c r="J10974" t="s">
        <v>41</v>
      </c>
      <c r="K10974" t="s">
        <v>9012</v>
      </c>
      <c r="L10974" t="s">
        <v>108</v>
      </c>
      <c r="M10974" t="s">
        <v>36</v>
      </c>
      <c r="N10974">
        <v>52800</v>
      </c>
      <c r="O10974" t="s">
        <v>43</v>
      </c>
      <c r="P10974" s="1">
        <v>40330</v>
      </c>
      <c r="Q10974" t="s">
        <v>38</v>
      </c>
      <c r="R10974" t="s">
        <v>39</v>
      </c>
      <c r="S10974" t="s">
        <v>40</v>
      </c>
      <c r="T10974">
        <v>20.09</v>
      </c>
      <c r="U10974">
        <v>531001</v>
      </c>
      <c r="V10974">
        <v>3506</v>
      </c>
      <c r="W10974">
        <v>0.19700000000000001</v>
      </c>
      <c r="X10974">
        <v>19</v>
      </c>
      <c r="Y10974">
        <v>15627.654479999999</v>
      </c>
      <c r="Z10974">
        <v>15570.06</v>
      </c>
      <c r="AA10974">
        <v>12000</v>
      </c>
      <c r="AB10974">
        <v>3627.66</v>
      </c>
      <c r="AC10974" s="1">
        <v>41699</v>
      </c>
      <c r="AD10974">
        <v>4212.6000000000004</v>
      </c>
      <c r="AE10974" s="1">
        <v>41699</v>
      </c>
      <c r="AF10974">
        <v>45</v>
      </c>
    </row>
    <row r="10975" spans="1:32" x14ac:dyDescent="0.25">
      <c r="A10975">
        <v>531007</v>
      </c>
      <c r="B10975">
        <v>686577</v>
      </c>
      <c r="C10975">
        <v>10000</v>
      </c>
      <c r="D10975">
        <v>10000</v>
      </c>
      <c r="E10975">
        <v>10000</v>
      </c>
      <c r="F10975" t="s">
        <v>83</v>
      </c>
      <c r="G10975">
        <v>0.1323</v>
      </c>
      <c r="H10975">
        <v>228.71</v>
      </c>
      <c r="I10975" t="s">
        <v>46</v>
      </c>
      <c r="J10975" t="s">
        <v>96</v>
      </c>
      <c r="K10975" t="s">
        <v>9013</v>
      </c>
      <c r="L10975" t="s">
        <v>49</v>
      </c>
      <c r="M10975" t="s">
        <v>60</v>
      </c>
      <c r="N10975">
        <v>46000</v>
      </c>
      <c r="O10975" t="s">
        <v>43</v>
      </c>
      <c r="P10975" s="1">
        <v>40330</v>
      </c>
      <c r="Q10975" t="s">
        <v>38</v>
      </c>
      <c r="R10975" t="s">
        <v>39</v>
      </c>
      <c r="S10975" t="s">
        <v>276</v>
      </c>
      <c r="T10975">
        <v>14.17</v>
      </c>
      <c r="U10975">
        <v>531007</v>
      </c>
      <c r="V10975">
        <v>5681</v>
      </c>
      <c r="W10975">
        <v>0.874</v>
      </c>
      <c r="X10975">
        <v>30</v>
      </c>
      <c r="Y10975">
        <v>12979.66943</v>
      </c>
      <c r="Z10975">
        <v>12979.67</v>
      </c>
      <c r="AA10975">
        <v>10000</v>
      </c>
      <c r="AB10975">
        <v>2979.67</v>
      </c>
      <c r="AC10975" s="1">
        <v>41395</v>
      </c>
      <c r="AD10975">
        <v>5216.07</v>
      </c>
      <c r="AE10975" s="1">
        <v>41395</v>
      </c>
      <c r="AF10975">
        <v>35</v>
      </c>
    </row>
    <row r="10976" spans="1:32" x14ac:dyDescent="0.25">
      <c r="A10976">
        <v>531014</v>
      </c>
      <c r="B10976">
        <v>686585</v>
      </c>
      <c r="C10976">
        <v>5500</v>
      </c>
      <c r="D10976">
        <v>5500</v>
      </c>
      <c r="E10976">
        <v>5395.7712709999996</v>
      </c>
      <c r="F10976" t="s">
        <v>83</v>
      </c>
      <c r="G10976">
        <v>0.1075</v>
      </c>
      <c r="H10976">
        <v>118.9</v>
      </c>
      <c r="I10976" t="s">
        <v>32</v>
      </c>
      <c r="J10976" t="s">
        <v>120</v>
      </c>
      <c r="K10976" t="s">
        <v>9014</v>
      </c>
      <c r="L10976" t="s">
        <v>49</v>
      </c>
      <c r="M10976" t="s">
        <v>60</v>
      </c>
      <c r="N10976">
        <v>40000</v>
      </c>
      <c r="O10976" t="s">
        <v>1308</v>
      </c>
      <c r="P10976" s="1">
        <v>40330</v>
      </c>
      <c r="Q10976" t="s">
        <v>38</v>
      </c>
      <c r="R10976" t="s">
        <v>44</v>
      </c>
      <c r="S10976" t="s">
        <v>94</v>
      </c>
      <c r="T10976">
        <v>20.79</v>
      </c>
      <c r="U10976">
        <v>531014</v>
      </c>
      <c r="V10976">
        <v>17536</v>
      </c>
      <c r="W10976">
        <v>0.54600000000000004</v>
      </c>
      <c r="X10976">
        <v>23</v>
      </c>
      <c r="Y10976">
        <v>7133.9008809999996</v>
      </c>
      <c r="Z10976">
        <v>6983.19</v>
      </c>
      <c r="AA10976">
        <v>5500</v>
      </c>
      <c r="AB10976">
        <v>1633.9</v>
      </c>
      <c r="AC10976" s="1">
        <v>42186</v>
      </c>
      <c r="AD10976">
        <v>121.86</v>
      </c>
      <c r="AE10976" s="1">
        <v>42156</v>
      </c>
      <c r="AF10976">
        <v>61</v>
      </c>
    </row>
    <row r="10977" spans="1:32" x14ac:dyDescent="0.25">
      <c r="A10977">
        <v>531027</v>
      </c>
      <c r="B10977">
        <v>686598</v>
      </c>
      <c r="C10977">
        <v>18000</v>
      </c>
      <c r="D10977">
        <v>18000</v>
      </c>
      <c r="E10977">
        <v>16274.997020000001</v>
      </c>
      <c r="F10977" t="s">
        <v>83</v>
      </c>
      <c r="G10977">
        <v>0.16320000000000001</v>
      </c>
      <c r="H10977">
        <v>440.8</v>
      </c>
      <c r="I10977" t="s">
        <v>63</v>
      </c>
      <c r="J10977" t="s">
        <v>232</v>
      </c>
      <c r="K10977" t="s">
        <v>9015</v>
      </c>
      <c r="L10977" t="s">
        <v>118</v>
      </c>
      <c r="M10977" t="s">
        <v>60</v>
      </c>
      <c r="N10977">
        <v>90000</v>
      </c>
      <c r="O10977" t="s">
        <v>43</v>
      </c>
      <c r="P10977" s="1">
        <v>40330</v>
      </c>
      <c r="Q10977" t="s">
        <v>67</v>
      </c>
      <c r="R10977" t="s">
        <v>39</v>
      </c>
      <c r="S10977" t="s">
        <v>40</v>
      </c>
      <c r="T10977">
        <v>21.92</v>
      </c>
      <c r="U10977">
        <v>531027</v>
      </c>
      <c r="V10977">
        <v>18366</v>
      </c>
      <c r="W10977">
        <v>0.79200000000000004</v>
      </c>
      <c r="X10977">
        <v>44</v>
      </c>
      <c r="Y10977">
        <v>880.84</v>
      </c>
      <c r="Z10977">
        <v>796.36</v>
      </c>
      <c r="AA10977">
        <v>394.33</v>
      </c>
      <c r="AB10977">
        <v>486.51</v>
      </c>
      <c r="AC10977" s="1">
        <v>40422</v>
      </c>
      <c r="AD10977">
        <v>440.8</v>
      </c>
      <c r="AE10977" s="1">
        <v>42491</v>
      </c>
      <c r="AF10977">
        <v>3</v>
      </c>
    </row>
    <row r="10978" spans="1:32" x14ac:dyDescent="0.25">
      <c r="A10978">
        <v>531045</v>
      </c>
      <c r="B10978">
        <v>686623</v>
      </c>
      <c r="C10978">
        <v>6400</v>
      </c>
      <c r="D10978">
        <v>6400</v>
      </c>
      <c r="E10978">
        <v>6375</v>
      </c>
      <c r="F10978" t="s">
        <v>31</v>
      </c>
      <c r="G10978">
        <v>0.14349999999999999</v>
      </c>
      <c r="H10978">
        <v>219.83</v>
      </c>
      <c r="I10978" t="s">
        <v>46</v>
      </c>
      <c r="J10978" t="s">
        <v>80</v>
      </c>
      <c r="K10978" t="s">
        <v>9016</v>
      </c>
      <c r="L10978" t="s">
        <v>66</v>
      </c>
      <c r="M10978" t="s">
        <v>36</v>
      </c>
      <c r="N10978">
        <v>31836</v>
      </c>
      <c r="O10978" t="s">
        <v>37</v>
      </c>
      <c r="P10978" s="1">
        <v>40330</v>
      </c>
      <c r="Q10978" t="s">
        <v>38</v>
      </c>
      <c r="R10978" t="s">
        <v>39</v>
      </c>
      <c r="S10978" t="s">
        <v>51</v>
      </c>
      <c r="T10978">
        <v>17.38</v>
      </c>
      <c r="U10978">
        <v>531045</v>
      </c>
      <c r="V10978">
        <v>5139</v>
      </c>
      <c r="W10978">
        <v>0.67600000000000005</v>
      </c>
      <c r="X10978">
        <v>8</v>
      </c>
      <c r="Y10978">
        <v>7255.8256520000004</v>
      </c>
      <c r="Z10978">
        <v>7227.48</v>
      </c>
      <c r="AA10978">
        <v>6400</v>
      </c>
      <c r="AB10978">
        <v>855.83</v>
      </c>
      <c r="AC10978" s="1">
        <v>40848</v>
      </c>
      <c r="AD10978">
        <v>1381.08</v>
      </c>
      <c r="AE10978" s="1">
        <v>42339</v>
      </c>
      <c r="AF10978">
        <v>17</v>
      </c>
    </row>
    <row r="10979" spans="1:32" x14ac:dyDescent="0.25">
      <c r="A10979">
        <v>531051</v>
      </c>
      <c r="B10979">
        <v>686628</v>
      </c>
      <c r="C10979">
        <v>7200</v>
      </c>
      <c r="D10979">
        <v>7200</v>
      </c>
      <c r="E10979">
        <v>7125</v>
      </c>
      <c r="F10979" t="s">
        <v>83</v>
      </c>
      <c r="G10979">
        <v>0.17929999999999999</v>
      </c>
      <c r="H10979">
        <v>182.56</v>
      </c>
      <c r="I10979" t="s">
        <v>105</v>
      </c>
      <c r="J10979" t="s">
        <v>225</v>
      </c>
      <c r="K10979" t="s">
        <v>9017</v>
      </c>
      <c r="L10979" t="s">
        <v>135</v>
      </c>
      <c r="M10979" t="s">
        <v>36</v>
      </c>
      <c r="N10979">
        <v>56868</v>
      </c>
      <c r="O10979" t="s">
        <v>1308</v>
      </c>
      <c r="P10979" s="1">
        <v>40360</v>
      </c>
      <c r="Q10979" t="s">
        <v>38</v>
      </c>
      <c r="R10979" t="s">
        <v>109</v>
      </c>
      <c r="S10979" t="s">
        <v>45</v>
      </c>
      <c r="T10979">
        <v>3.1</v>
      </c>
      <c r="U10979">
        <v>531051</v>
      </c>
      <c r="V10979">
        <v>5771</v>
      </c>
      <c r="W10979">
        <v>0.749</v>
      </c>
      <c r="X10979">
        <v>6</v>
      </c>
      <c r="Y10979">
        <v>10955.43814</v>
      </c>
      <c r="Z10979">
        <v>10841.34</v>
      </c>
      <c r="AA10979">
        <v>7200</v>
      </c>
      <c r="AB10979">
        <v>3755.44</v>
      </c>
      <c r="AC10979" s="1">
        <v>42217</v>
      </c>
      <c r="AD10979">
        <v>197.04</v>
      </c>
      <c r="AE10979" s="1">
        <v>42217</v>
      </c>
      <c r="AF10979">
        <v>61</v>
      </c>
    </row>
    <row r="10980" spans="1:32" x14ac:dyDescent="0.25">
      <c r="A10980">
        <v>531060</v>
      </c>
      <c r="B10980">
        <v>686638</v>
      </c>
      <c r="C10980">
        <v>2000</v>
      </c>
      <c r="D10980">
        <v>2000</v>
      </c>
      <c r="E10980">
        <v>2000</v>
      </c>
      <c r="F10980" t="s">
        <v>31</v>
      </c>
      <c r="G10980">
        <v>0.1361</v>
      </c>
      <c r="H10980">
        <v>67.98</v>
      </c>
      <c r="I10980" t="s">
        <v>46</v>
      </c>
      <c r="J10980" t="s">
        <v>47</v>
      </c>
      <c r="K10980" t="s">
        <v>9018</v>
      </c>
      <c r="L10980" t="s">
        <v>66</v>
      </c>
      <c r="M10980" t="s">
        <v>36</v>
      </c>
      <c r="N10980">
        <v>26496</v>
      </c>
      <c r="O10980" t="s">
        <v>43</v>
      </c>
      <c r="P10980" s="1">
        <v>40330</v>
      </c>
      <c r="Q10980" t="s">
        <v>38</v>
      </c>
      <c r="R10980" t="s">
        <v>39</v>
      </c>
      <c r="S10980" t="s">
        <v>40</v>
      </c>
      <c r="T10980">
        <v>17.71</v>
      </c>
      <c r="U10980">
        <v>531060</v>
      </c>
      <c r="V10980">
        <v>5992</v>
      </c>
      <c r="W10980">
        <v>0.379</v>
      </c>
      <c r="X10980">
        <v>7</v>
      </c>
      <c r="Y10980">
        <v>2447.3601619999999</v>
      </c>
      <c r="Z10980">
        <v>2447.36</v>
      </c>
      <c r="AA10980">
        <v>2000</v>
      </c>
      <c r="AB10980">
        <v>447.36</v>
      </c>
      <c r="AC10980" s="1">
        <v>41456</v>
      </c>
      <c r="AD10980">
        <v>81.77</v>
      </c>
      <c r="AE10980" s="1">
        <v>41456</v>
      </c>
      <c r="AF10980">
        <v>37</v>
      </c>
    </row>
    <row r="10981" spans="1:32" x14ac:dyDescent="0.25">
      <c r="A10981">
        <v>531072</v>
      </c>
      <c r="B10981">
        <v>686651</v>
      </c>
      <c r="C10981">
        <v>6000</v>
      </c>
      <c r="D10981">
        <v>6000</v>
      </c>
      <c r="E10981">
        <v>5950</v>
      </c>
      <c r="F10981" t="s">
        <v>31</v>
      </c>
      <c r="G10981">
        <v>0.14349999999999999</v>
      </c>
      <c r="H10981">
        <v>206.09</v>
      </c>
      <c r="I10981" t="s">
        <v>46</v>
      </c>
      <c r="J10981" t="s">
        <v>80</v>
      </c>
      <c r="K10981" t="s">
        <v>2548</v>
      </c>
      <c r="L10981" t="s">
        <v>108</v>
      </c>
      <c r="M10981" t="s">
        <v>50</v>
      </c>
      <c r="N10981">
        <v>31200</v>
      </c>
      <c r="O10981" t="s">
        <v>43</v>
      </c>
      <c r="P10981" s="1">
        <v>40330</v>
      </c>
      <c r="Q10981" t="s">
        <v>38</v>
      </c>
      <c r="R10981" t="s">
        <v>39</v>
      </c>
      <c r="S10981" t="s">
        <v>40</v>
      </c>
      <c r="T10981">
        <v>13.19</v>
      </c>
      <c r="U10981">
        <v>531072</v>
      </c>
      <c r="V10981">
        <v>1673</v>
      </c>
      <c r="W10981">
        <v>0.92900000000000005</v>
      </c>
      <c r="X10981">
        <v>4</v>
      </c>
      <c r="Y10981">
        <v>7245.1697039999999</v>
      </c>
      <c r="Z10981">
        <v>7184.79</v>
      </c>
      <c r="AA10981">
        <v>6000</v>
      </c>
      <c r="AB10981">
        <v>1245.17</v>
      </c>
      <c r="AC10981" s="1">
        <v>41214</v>
      </c>
      <c r="AD10981">
        <v>1101.1600000000001</v>
      </c>
      <c r="AE10981" s="1">
        <v>42491</v>
      </c>
      <c r="AF10981">
        <v>29</v>
      </c>
    </row>
    <row r="10982" spans="1:32" x14ac:dyDescent="0.25">
      <c r="A10982">
        <v>531127</v>
      </c>
      <c r="B10982">
        <v>686712</v>
      </c>
      <c r="C10982">
        <v>9000</v>
      </c>
      <c r="D10982">
        <v>9000</v>
      </c>
      <c r="E10982">
        <v>8842.7504410000001</v>
      </c>
      <c r="F10982" t="s">
        <v>83</v>
      </c>
      <c r="G10982">
        <v>0.1149</v>
      </c>
      <c r="H10982">
        <v>197.89</v>
      </c>
      <c r="I10982" t="s">
        <v>32</v>
      </c>
      <c r="J10982" t="s">
        <v>33</v>
      </c>
      <c r="K10982" t="s">
        <v>956</v>
      </c>
      <c r="L10982" t="s">
        <v>58</v>
      </c>
      <c r="M10982" t="s">
        <v>60</v>
      </c>
      <c r="N10982">
        <v>120000</v>
      </c>
      <c r="O10982" t="s">
        <v>37</v>
      </c>
      <c r="P10982" s="1">
        <v>40330</v>
      </c>
      <c r="Q10982" t="s">
        <v>38</v>
      </c>
      <c r="R10982" t="s">
        <v>136</v>
      </c>
      <c r="S10982" t="s">
        <v>51</v>
      </c>
      <c r="T10982">
        <v>13.87</v>
      </c>
      <c r="U10982">
        <v>531127</v>
      </c>
      <c r="V10982">
        <v>4546</v>
      </c>
      <c r="W10982">
        <v>0.68899999999999995</v>
      </c>
      <c r="X10982">
        <v>24</v>
      </c>
      <c r="Y10982">
        <v>11024.91876</v>
      </c>
      <c r="Z10982">
        <v>10774.58</v>
      </c>
      <c r="AA10982">
        <v>9000</v>
      </c>
      <c r="AB10982">
        <v>2024.92</v>
      </c>
      <c r="AC10982" s="1">
        <v>41244</v>
      </c>
      <c r="AD10982">
        <v>5510.62</v>
      </c>
      <c r="AE10982" s="1">
        <v>41671</v>
      </c>
      <c r="AF10982">
        <v>30</v>
      </c>
    </row>
    <row r="10983" spans="1:32" x14ac:dyDescent="0.25">
      <c r="A10983">
        <v>531133</v>
      </c>
      <c r="B10983">
        <v>686719</v>
      </c>
      <c r="C10983">
        <v>3000</v>
      </c>
      <c r="D10983">
        <v>3000</v>
      </c>
      <c r="E10983">
        <v>3000</v>
      </c>
      <c r="F10983" t="s">
        <v>83</v>
      </c>
      <c r="G10983">
        <v>0.17560000000000001</v>
      </c>
      <c r="H10983">
        <v>75.47</v>
      </c>
      <c r="I10983" t="s">
        <v>105</v>
      </c>
      <c r="J10983" t="s">
        <v>106</v>
      </c>
      <c r="K10983" t="s">
        <v>9019</v>
      </c>
      <c r="L10983" t="s">
        <v>66</v>
      </c>
      <c r="M10983" t="s">
        <v>60</v>
      </c>
      <c r="N10983">
        <v>45000</v>
      </c>
      <c r="O10983" t="s">
        <v>37</v>
      </c>
      <c r="P10983" s="1">
        <v>40330</v>
      </c>
      <c r="Q10983" t="s">
        <v>38</v>
      </c>
      <c r="R10983" t="s">
        <v>98</v>
      </c>
      <c r="S10983" t="s">
        <v>40</v>
      </c>
      <c r="T10983">
        <v>12.32</v>
      </c>
      <c r="U10983">
        <v>531133</v>
      </c>
      <c r="V10983">
        <v>13333</v>
      </c>
      <c r="W10983">
        <v>0.65</v>
      </c>
      <c r="X10983">
        <v>15</v>
      </c>
      <c r="Y10983">
        <v>4389.8763859999999</v>
      </c>
      <c r="Z10983">
        <v>4389.88</v>
      </c>
      <c r="AA10983">
        <v>3000</v>
      </c>
      <c r="AB10983">
        <v>1389.88</v>
      </c>
      <c r="AC10983" s="1">
        <v>41699</v>
      </c>
      <c r="AD10983">
        <v>1149.6300000000001</v>
      </c>
      <c r="AE10983" s="1">
        <v>42401</v>
      </c>
      <c r="AF10983">
        <v>45</v>
      </c>
    </row>
    <row r="10984" spans="1:32" x14ac:dyDescent="0.25">
      <c r="A10984">
        <v>531151</v>
      </c>
      <c r="B10984">
        <v>686739</v>
      </c>
      <c r="C10984">
        <v>16000</v>
      </c>
      <c r="D10984">
        <v>16000</v>
      </c>
      <c r="E10984">
        <v>15900</v>
      </c>
      <c r="F10984" t="s">
        <v>83</v>
      </c>
      <c r="G10984">
        <v>0.15579999999999999</v>
      </c>
      <c r="H10984">
        <v>385.53</v>
      </c>
      <c r="I10984" t="s">
        <v>63</v>
      </c>
      <c r="J10984" t="s">
        <v>85</v>
      </c>
      <c r="K10984" t="s">
        <v>350</v>
      </c>
      <c r="L10984" t="s">
        <v>108</v>
      </c>
      <c r="M10984" t="s">
        <v>60</v>
      </c>
      <c r="N10984">
        <v>78000</v>
      </c>
      <c r="O10984" t="s">
        <v>37</v>
      </c>
      <c r="P10984" s="1">
        <v>40330</v>
      </c>
      <c r="Q10984" t="s">
        <v>67</v>
      </c>
      <c r="R10984" t="s">
        <v>39</v>
      </c>
      <c r="S10984" t="s">
        <v>439</v>
      </c>
      <c r="T10984">
        <v>8.57</v>
      </c>
      <c r="U10984">
        <v>531151</v>
      </c>
      <c r="V10984">
        <v>7265</v>
      </c>
      <c r="W10984">
        <v>0.34300000000000003</v>
      </c>
      <c r="X10984">
        <v>22</v>
      </c>
      <c r="Y10984">
        <v>19634.580000000002</v>
      </c>
      <c r="Z10984">
        <v>19511.96</v>
      </c>
      <c r="AA10984">
        <v>15078.61</v>
      </c>
      <c r="AB10984">
        <v>4555.97</v>
      </c>
      <c r="AC10984" s="1">
        <v>41153</v>
      </c>
      <c r="AD10984">
        <v>10021.06</v>
      </c>
      <c r="AE10984" s="1">
        <v>42491</v>
      </c>
      <c r="AF10984">
        <v>27</v>
      </c>
    </row>
    <row r="10985" spans="1:32" x14ac:dyDescent="0.25">
      <c r="A10985">
        <v>531181</v>
      </c>
      <c r="B10985">
        <v>686772</v>
      </c>
      <c r="C10985">
        <v>13750</v>
      </c>
      <c r="D10985">
        <v>13750</v>
      </c>
      <c r="E10985">
        <v>12932.11664</v>
      </c>
      <c r="F10985" t="s">
        <v>31</v>
      </c>
      <c r="G10985">
        <v>7.51E-2</v>
      </c>
      <c r="H10985">
        <v>427.78</v>
      </c>
      <c r="I10985" t="s">
        <v>61</v>
      </c>
      <c r="J10985" t="s">
        <v>88</v>
      </c>
      <c r="K10985" t="s">
        <v>3494</v>
      </c>
      <c r="L10985" t="s">
        <v>35</v>
      </c>
      <c r="M10985" t="s">
        <v>36</v>
      </c>
      <c r="N10985">
        <v>35000</v>
      </c>
      <c r="O10985" t="s">
        <v>37</v>
      </c>
      <c r="P10985" s="1">
        <v>40330</v>
      </c>
      <c r="Q10985" t="s">
        <v>38</v>
      </c>
      <c r="R10985" t="s">
        <v>39</v>
      </c>
      <c r="S10985" t="s">
        <v>45</v>
      </c>
      <c r="T10985">
        <v>24.89</v>
      </c>
      <c r="U10985">
        <v>531181</v>
      </c>
      <c r="V10985">
        <v>3716</v>
      </c>
      <c r="W10985">
        <v>0.32</v>
      </c>
      <c r="X10985">
        <v>11</v>
      </c>
      <c r="Y10985">
        <v>15400.131069999999</v>
      </c>
      <c r="Z10985">
        <v>14463.79</v>
      </c>
      <c r="AA10985">
        <v>13750</v>
      </c>
      <c r="AB10985">
        <v>1650.13</v>
      </c>
      <c r="AC10985" s="1">
        <v>41456</v>
      </c>
      <c r="AD10985">
        <v>485.32</v>
      </c>
      <c r="AE10985" s="1">
        <v>42461</v>
      </c>
      <c r="AF10985">
        <v>37</v>
      </c>
    </row>
    <row r="10986" spans="1:32" x14ac:dyDescent="0.25">
      <c r="A10986">
        <v>531231</v>
      </c>
      <c r="B10986">
        <v>686825</v>
      </c>
      <c r="C10986">
        <v>4000</v>
      </c>
      <c r="D10986">
        <v>4000</v>
      </c>
      <c r="E10986">
        <v>4000</v>
      </c>
      <c r="F10986" t="s">
        <v>31</v>
      </c>
      <c r="G10986">
        <v>0.14349999999999999</v>
      </c>
      <c r="H10986">
        <v>137.4</v>
      </c>
      <c r="I10986" t="s">
        <v>46</v>
      </c>
      <c r="J10986" t="s">
        <v>80</v>
      </c>
      <c r="K10986" t="s">
        <v>9020</v>
      </c>
      <c r="L10986" t="s">
        <v>58</v>
      </c>
      <c r="M10986" t="s">
        <v>60</v>
      </c>
      <c r="N10986">
        <v>45000</v>
      </c>
      <c r="O10986" t="s">
        <v>1308</v>
      </c>
      <c r="P10986" s="1">
        <v>40330</v>
      </c>
      <c r="Q10986" t="s">
        <v>38</v>
      </c>
      <c r="R10986" t="s">
        <v>39</v>
      </c>
      <c r="S10986" t="s">
        <v>141</v>
      </c>
      <c r="T10986">
        <v>10.050000000000001</v>
      </c>
      <c r="U10986">
        <v>531231</v>
      </c>
      <c r="V10986">
        <v>3928</v>
      </c>
      <c r="W10986">
        <v>0.752</v>
      </c>
      <c r="X10986">
        <v>6</v>
      </c>
      <c r="Y10986">
        <v>4311.9328219999998</v>
      </c>
      <c r="Z10986">
        <v>4311.93</v>
      </c>
      <c r="AA10986">
        <v>4000</v>
      </c>
      <c r="AB10986">
        <v>311.93</v>
      </c>
      <c r="AC10986" s="1">
        <v>40603</v>
      </c>
      <c r="AD10986">
        <v>5.0199999999999996</v>
      </c>
      <c r="AE10986" s="1">
        <v>42248</v>
      </c>
      <c r="AF10986">
        <v>9</v>
      </c>
    </row>
    <row r="10987" spans="1:32" x14ac:dyDescent="0.25">
      <c r="A10987">
        <v>531241</v>
      </c>
      <c r="B10987">
        <v>686838</v>
      </c>
      <c r="C10987">
        <v>24250</v>
      </c>
      <c r="D10987">
        <v>14750</v>
      </c>
      <c r="E10987">
        <v>11700</v>
      </c>
      <c r="F10987" t="s">
        <v>31</v>
      </c>
      <c r="G10987">
        <v>0.17560000000000001</v>
      </c>
      <c r="H10987">
        <v>530</v>
      </c>
      <c r="I10987" t="s">
        <v>105</v>
      </c>
      <c r="J10987" t="s">
        <v>106</v>
      </c>
      <c r="K10987" t="s">
        <v>402</v>
      </c>
      <c r="L10987" t="s">
        <v>49</v>
      </c>
      <c r="M10987" t="s">
        <v>36</v>
      </c>
      <c r="N10987">
        <v>68400</v>
      </c>
      <c r="O10987" t="s">
        <v>37</v>
      </c>
      <c r="P10987" s="1">
        <v>40330</v>
      </c>
      <c r="Q10987" t="s">
        <v>38</v>
      </c>
      <c r="R10987" t="s">
        <v>39</v>
      </c>
      <c r="S10987" t="s">
        <v>51</v>
      </c>
      <c r="T10987">
        <v>22.51</v>
      </c>
      <c r="U10987">
        <v>531241</v>
      </c>
      <c r="V10987">
        <v>51287</v>
      </c>
      <c r="W10987">
        <v>0.623</v>
      </c>
      <c r="X10987">
        <v>31</v>
      </c>
      <c r="Y10987">
        <v>19088.27792</v>
      </c>
      <c r="Z10987">
        <v>15141.21</v>
      </c>
      <c r="AA10987">
        <v>14749.99</v>
      </c>
      <c r="AB10987">
        <v>4338.28</v>
      </c>
      <c r="AC10987" s="1">
        <v>41487</v>
      </c>
      <c r="AD10987">
        <v>521.16999999999996</v>
      </c>
      <c r="AE10987" s="1">
        <v>42370</v>
      </c>
      <c r="AF10987">
        <v>38</v>
      </c>
    </row>
    <row r="10988" spans="1:32" x14ac:dyDescent="0.25">
      <c r="A10988">
        <v>531279</v>
      </c>
      <c r="B10988">
        <v>686880</v>
      </c>
      <c r="C10988">
        <v>1200</v>
      </c>
      <c r="D10988">
        <v>1200</v>
      </c>
      <c r="E10988">
        <v>1200</v>
      </c>
      <c r="F10988" t="s">
        <v>31</v>
      </c>
      <c r="G10988">
        <v>6.7599999999999993E-2</v>
      </c>
      <c r="H10988">
        <v>36.93</v>
      </c>
      <c r="I10988" t="s">
        <v>61</v>
      </c>
      <c r="J10988" t="s">
        <v>122</v>
      </c>
      <c r="K10988" t="s">
        <v>9021</v>
      </c>
      <c r="L10988" t="s">
        <v>118</v>
      </c>
      <c r="M10988" t="s">
        <v>60</v>
      </c>
      <c r="N10988">
        <v>48000</v>
      </c>
      <c r="O10988" t="s">
        <v>43</v>
      </c>
      <c r="P10988" s="1">
        <v>40330</v>
      </c>
      <c r="Q10988" t="s">
        <v>38</v>
      </c>
      <c r="R10988" t="s">
        <v>98</v>
      </c>
      <c r="S10988" t="s">
        <v>119</v>
      </c>
      <c r="T10988">
        <v>17.45</v>
      </c>
      <c r="U10988">
        <v>531279</v>
      </c>
      <c r="V10988">
        <v>1545</v>
      </c>
      <c r="W10988">
        <v>8.2000000000000003E-2</v>
      </c>
      <c r="X10988">
        <v>19</v>
      </c>
      <c r="Y10988">
        <v>1315.770434</v>
      </c>
      <c r="Z10988">
        <v>1315.77</v>
      </c>
      <c r="AA10988">
        <v>1200</v>
      </c>
      <c r="AB10988">
        <v>115.77</v>
      </c>
      <c r="AC10988" s="1">
        <v>41153</v>
      </c>
      <c r="AD10988">
        <v>10.220000000000001</v>
      </c>
      <c r="AE10988" s="1">
        <v>41153</v>
      </c>
      <c r="AF10988">
        <v>27</v>
      </c>
    </row>
    <row r="10989" spans="1:32" x14ac:dyDescent="0.25">
      <c r="A10989">
        <v>531294</v>
      </c>
      <c r="B10989">
        <v>686896</v>
      </c>
      <c r="C10989">
        <v>2000</v>
      </c>
      <c r="D10989">
        <v>2000</v>
      </c>
      <c r="E10989">
        <v>2000</v>
      </c>
      <c r="F10989" t="s">
        <v>83</v>
      </c>
      <c r="G10989">
        <v>0.16819999999999999</v>
      </c>
      <c r="H10989">
        <v>49.52</v>
      </c>
      <c r="I10989" t="s">
        <v>105</v>
      </c>
      <c r="J10989" t="s">
        <v>124</v>
      </c>
      <c r="K10989" t="s">
        <v>1765</v>
      </c>
      <c r="L10989" t="s">
        <v>118</v>
      </c>
      <c r="M10989" t="s">
        <v>60</v>
      </c>
      <c r="N10989">
        <v>45000</v>
      </c>
      <c r="O10989" t="s">
        <v>37</v>
      </c>
      <c r="P10989" s="1">
        <v>40330</v>
      </c>
      <c r="Q10989" t="s">
        <v>38</v>
      </c>
      <c r="R10989" t="s">
        <v>109</v>
      </c>
      <c r="S10989" t="s">
        <v>40</v>
      </c>
      <c r="T10989">
        <v>14.35</v>
      </c>
      <c r="U10989">
        <v>531294</v>
      </c>
      <c r="V10989">
        <v>2183</v>
      </c>
      <c r="W10989">
        <v>0.84599999999999997</v>
      </c>
      <c r="X10989">
        <v>13</v>
      </c>
      <c r="Y10989">
        <v>2970.44</v>
      </c>
      <c r="Z10989">
        <v>2970.44</v>
      </c>
      <c r="AA10989">
        <v>2000</v>
      </c>
      <c r="AB10989">
        <v>970.44</v>
      </c>
      <c r="AC10989" s="1">
        <v>42186</v>
      </c>
      <c r="AD10989">
        <v>53.07</v>
      </c>
      <c r="AE10989" s="1">
        <v>42186</v>
      </c>
      <c r="AF10989">
        <v>61</v>
      </c>
    </row>
    <row r="10990" spans="1:32" x14ac:dyDescent="0.25">
      <c r="A10990">
        <v>531303</v>
      </c>
      <c r="B10990">
        <v>686907</v>
      </c>
      <c r="C10990">
        <v>6000</v>
      </c>
      <c r="D10990">
        <v>6000</v>
      </c>
      <c r="E10990">
        <v>5950</v>
      </c>
      <c r="F10990" t="s">
        <v>31</v>
      </c>
      <c r="G10990">
        <v>0.1075</v>
      </c>
      <c r="H10990">
        <v>195.73</v>
      </c>
      <c r="I10990" t="s">
        <v>32</v>
      </c>
      <c r="J10990" t="s">
        <v>120</v>
      </c>
      <c r="K10990" t="s">
        <v>9022</v>
      </c>
      <c r="L10990" t="s">
        <v>71</v>
      </c>
      <c r="M10990" t="s">
        <v>36</v>
      </c>
      <c r="N10990">
        <v>50000</v>
      </c>
      <c r="O10990" t="s">
        <v>1308</v>
      </c>
      <c r="P10990" s="1">
        <v>40330</v>
      </c>
      <c r="Q10990" t="s">
        <v>38</v>
      </c>
      <c r="R10990" t="s">
        <v>287</v>
      </c>
      <c r="S10990" t="s">
        <v>141</v>
      </c>
      <c r="T10990">
        <v>16.100000000000001</v>
      </c>
      <c r="U10990">
        <v>531303</v>
      </c>
      <c r="V10990">
        <v>246</v>
      </c>
      <c r="W10990">
        <v>0.01</v>
      </c>
      <c r="X10990">
        <v>14</v>
      </c>
      <c r="Y10990">
        <v>7046.3805039999997</v>
      </c>
      <c r="Z10990">
        <v>6987.66</v>
      </c>
      <c r="AA10990">
        <v>6000</v>
      </c>
      <c r="AB10990">
        <v>1046.3800000000001</v>
      </c>
      <c r="AC10990" s="1">
        <v>41456</v>
      </c>
      <c r="AD10990">
        <v>212.45</v>
      </c>
      <c r="AE10990" s="1">
        <v>41426</v>
      </c>
      <c r="AF10990">
        <v>37</v>
      </c>
    </row>
    <row r="10991" spans="1:32" x14ac:dyDescent="0.25">
      <c r="A10991">
        <v>531337</v>
      </c>
      <c r="B10991">
        <v>686947</v>
      </c>
      <c r="C10991">
        <v>17000</v>
      </c>
      <c r="D10991">
        <v>15100</v>
      </c>
      <c r="E10991">
        <v>14822.13932</v>
      </c>
      <c r="F10991" t="s">
        <v>83</v>
      </c>
      <c r="G10991">
        <v>9.9900000000000003E-2</v>
      </c>
      <c r="H10991">
        <v>320.76</v>
      </c>
      <c r="I10991" t="s">
        <v>32</v>
      </c>
      <c r="J10991" t="s">
        <v>33</v>
      </c>
      <c r="K10991" t="s">
        <v>9023</v>
      </c>
      <c r="L10991" t="s">
        <v>66</v>
      </c>
      <c r="M10991" t="s">
        <v>36</v>
      </c>
      <c r="N10991">
        <v>42000</v>
      </c>
      <c r="O10991" t="s">
        <v>1308</v>
      </c>
      <c r="P10991" s="1">
        <v>40513</v>
      </c>
      <c r="Q10991" t="s">
        <v>38</v>
      </c>
      <c r="R10991" t="s">
        <v>39</v>
      </c>
      <c r="S10991" t="s">
        <v>141</v>
      </c>
      <c r="T10991">
        <v>23.06</v>
      </c>
      <c r="U10991">
        <v>531337</v>
      </c>
      <c r="V10991">
        <v>11218</v>
      </c>
      <c r="W10991">
        <v>0.53900000000000003</v>
      </c>
      <c r="X10991">
        <v>22</v>
      </c>
      <c r="Y10991">
        <v>16908.693179999998</v>
      </c>
      <c r="Z10991">
        <v>16506.11</v>
      </c>
      <c r="AA10991">
        <v>15100</v>
      </c>
      <c r="AB10991">
        <v>1808.69</v>
      </c>
      <c r="AC10991" s="1">
        <v>41000</v>
      </c>
      <c r="AD10991">
        <v>12102.72</v>
      </c>
      <c r="AE10991" s="1">
        <v>41791</v>
      </c>
      <c r="AF10991">
        <v>16</v>
      </c>
    </row>
    <row r="10992" spans="1:32" x14ac:dyDescent="0.25">
      <c r="A10992">
        <v>531346</v>
      </c>
      <c r="B10992">
        <v>686958</v>
      </c>
      <c r="C10992">
        <v>5000</v>
      </c>
      <c r="D10992">
        <v>5000</v>
      </c>
      <c r="E10992">
        <v>5000</v>
      </c>
      <c r="F10992" t="s">
        <v>83</v>
      </c>
      <c r="G10992">
        <v>0.1595</v>
      </c>
      <c r="H10992">
        <v>121.46</v>
      </c>
      <c r="I10992" t="s">
        <v>63</v>
      </c>
      <c r="J10992" t="s">
        <v>114</v>
      </c>
      <c r="K10992" t="s">
        <v>9024</v>
      </c>
      <c r="L10992" t="s">
        <v>130</v>
      </c>
      <c r="M10992" t="s">
        <v>60</v>
      </c>
      <c r="N10992">
        <v>92070</v>
      </c>
      <c r="O10992" t="s">
        <v>43</v>
      </c>
      <c r="P10992" s="1">
        <v>40330</v>
      </c>
      <c r="Q10992" t="s">
        <v>38</v>
      </c>
      <c r="R10992" t="s">
        <v>39</v>
      </c>
      <c r="S10992" t="s">
        <v>234</v>
      </c>
      <c r="T10992">
        <v>8.65</v>
      </c>
      <c r="U10992">
        <v>531346</v>
      </c>
      <c r="V10992">
        <v>11187</v>
      </c>
      <c r="W10992">
        <v>0.77200000000000002</v>
      </c>
      <c r="X10992">
        <v>21</v>
      </c>
      <c r="Y10992">
        <v>6592.0908140000001</v>
      </c>
      <c r="Z10992">
        <v>6592.09</v>
      </c>
      <c r="AA10992">
        <v>5000</v>
      </c>
      <c r="AB10992">
        <v>1592.09</v>
      </c>
      <c r="AC10992" s="1">
        <v>41244</v>
      </c>
      <c r="AD10992">
        <v>3197.76</v>
      </c>
      <c r="AE10992" s="1">
        <v>42461</v>
      </c>
      <c r="AF10992">
        <v>30</v>
      </c>
    </row>
    <row r="10993" spans="1:32" x14ac:dyDescent="0.25">
      <c r="A10993">
        <v>531363</v>
      </c>
      <c r="B10993">
        <v>686978</v>
      </c>
      <c r="C10993">
        <v>4000</v>
      </c>
      <c r="D10993">
        <v>4000</v>
      </c>
      <c r="E10993">
        <v>4000</v>
      </c>
      <c r="F10993" t="s">
        <v>31</v>
      </c>
      <c r="G10993">
        <v>0.1361</v>
      </c>
      <c r="H10993">
        <v>135.96</v>
      </c>
      <c r="I10993" t="s">
        <v>46</v>
      </c>
      <c r="J10993" t="s">
        <v>47</v>
      </c>
      <c r="K10993" t="s">
        <v>9025</v>
      </c>
      <c r="L10993" t="s">
        <v>49</v>
      </c>
      <c r="M10993" t="s">
        <v>60</v>
      </c>
      <c r="N10993">
        <v>35000</v>
      </c>
      <c r="O10993" t="s">
        <v>43</v>
      </c>
      <c r="P10993" s="1">
        <v>40330</v>
      </c>
      <c r="Q10993" t="s">
        <v>38</v>
      </c>
      <c r="R10993" t="s">
        <v>44</v>
      </c>
      <c r="S10993" t="s">
        <v>439</v>
      </c>
      <c r="T10993">
        <v>6.72</v>
      </c>
      <c r="U10993">
        <v>531363</v>
      </c>
      <c r="V10993">
        <v>4827</v>
      </c>
      <c r="W10993">
        <v>0.77900000000000003</v>
      </c>
      <c r="X10993">
        <v>30</v>
      </c>
      <c r="Y10993">
        <v>4894.4984960000002</v>
      </c>
      <c r="Z10993">
        <v>4894.5</v>
      </c>
      <c r="AA10993">
        <v>4000</v>
      </c>
      <c r="AB10993">
        <v>894.5</v>
      </c>
      <c r="AC10993" s="1">
        <v>41456</v>
      </c>
      <c r="AD10993">
        <v>149.01</v>
      </c>
      <c r="AE10993" s="1">
        <v>42491</v>
      </c>
      <c r="AF10993">
        <v>37</v>
      </c>
    </row>
    <row r="10994" spans="1:32" x14ac:dyDescent="0.25">
      <c r="A10994">
        <v>531375</v>
      </c>
      <c r="B10994">
        <v>686996</v>
      </c>
      <c r="C10994">
        <v>12000</v>
      </c>
      <c r="D10994">
        <v>12000</v>
      </c>
      <c r="E10994">
        <v>12000</v>
      </c>
      <c r="F10994" t="s">
        <v>83</v>
      </c>
      <c r="G10994">
        <v>0.1595</v>
      </c>
      <c r="H10994">
        <v>291.5</v>
      </c>
      <c r="I10994" t="s">
        <v>63</v>
      </c>
      <c r="J10994" t="s">
        <v>114</v>
      </c>
      <c r="K10994" t="s">
        <v>9026</v>
      </c>
      <c r="L10994" t="s">
        <v>49</v>
      </c>
      <c r="M10994" t="s">
        <v>36</v>
      </c>
      <c r="N10994">
        <v>85000</v>
      </c>
      <c r="O10994" t="s">
        <v>1308</v>
      </c>
      <c r="P10994" s="1">
        <v>40330</v>
      </c>
      <c r="Q10994" t="s">
        <v>38</v>
      </c>
      <c r="R10994" t="s">
        <v>39</v>
      </c>
      <c r="S10994" t="s">
        <v>527</v>
      </c>
      <c r="T10994">
        <v>13.33</v>
      </c>
      <c r="U10994">
        <v>531375</v>
      </c>
      <c r="V10994">
        <v>22085</v>
      </c>
      <c r="W10994">
        <v>0.33300000000000002</v>
      </c>
      <c r="X10994">
        <v>19</v>
      </c>
      <c r="Y10994">
        <v>17110.303790000002</v>
      </c>
      <c r="Z10994">
        <v>17110.3</v>
      </c>
      <c r="AA10994">
        <v>12000</v>
      </c>
      <c r="AB10994">
        <v>5110.3100000000004</v>
      </c>
      <c r="AC10994" s="1">
        <v>41730</v>
      </c>
      <c r="AD10994">
        <v>4023.46</v>
      </c>
      <c r="AE10994" s="1">
        <v>42491</v>
      </c>
      <c r="AF10994">
        <v>46</v>
      </c>
    </row>
    <row r="10995" spans="1:32" x14ac:dyDescent="0.25">
      <c r="A10995">
        <v>531383</v>
      </c>
      <c r="B10995">
        <v>687005</v>
      </c>
      <c r="C10995">
        <v>16000</v>
      </c>
      <c r="D10995">
        <v>16000</v>
      </c>
      <c r="E10995">
        <v>15054.4229</v>
      </c>
      <c r="F10995" t="s">
        <v>31</v>
      </c>
      <c r="G10995">
        <v>0.1323</v>
      </c>
      <c r="H10995">
        <v>540.88</v>
      </c>
      <c r="I10995" t="s">
        <v>46</v>
      </c>
      <c r="J10995" t="s">
        <v>96</v>
      </c>
      <c r="K10995" t="s">
        <v>9027</v>
      </c>
      <c r="L10995" t="s">
        <v>58</v>
      </c>
      <c r="M10995" t="s">
        <v>60</v>
      </c>
      <c r="N10995">
        <v>35004</v>
      </c>
      <c r="O10995" t="s">
        <v>37</v>
      </c>
      <c r="P10995" s="1">
        <v>40330</v>
      </c>
      <c r="Q10995" t="s">
        <v>38</v>
      </c>
      <c r="R10995" t="s">
        <v>39</v>
      </c>
      <c r="S10995" t="s">
        <v>141</v>
      </c>
      <c r="T10995">
        <v>20.81</v>
      </c>
      <c r="U10995">
        <v>531383</v>
      </c>
      <c r="V10995">
        <v>14383</v>
      </c>
      <c r="W10995">
        <v>0.92200000000000004</v>
      </c>
      <c r="X10995">
        <v>23</v>
      </c>
      <c r="Y10995">
        <v>17870.5949</v>
      </c>
      <c r="Z10995">
        <v>16762.009999999998</v>
      </c>
      <c r="AA10995">
        <v>16000</v>
      </c>
      <c r="AB10995">
        <v>1870.59</v>
      </c>
      <c r="AC10995" s="1">
        <v>40878</v>
      </c>
      <c r="AD10995">
        <v>626.32000000000005</v>
      </c>
      <c r="AE10995" s="1">
        <v>41395</v>
      </c>
      <c r="AF10995">
        <v>18</v>
      </c>
    </row>
    <row r="10996" spans="1:32" x14ac:dyDescent="0.25">
      <c r="A10996">
        <v>531394</v>
      </c>
      <c r="B10996">
        <v>687017</v>
      </c>
      <c r="C10996">
        <v>19750</v>
      </c>
      <c r="D10996">
        <v>19750</v>
      </c>
      <c r="E10996">
        <v>19325.065030000002</v>
      </c>
      <c r="F10996" t="s">
        <v>31</v>
      </c>
      <c r="G10996">
        <v>0.11119999999999999</v>
      </c>
      <c r="H10996">
        <v>647.72</v>
      </c>
      <c r="I10996" t="s">
        <v>32</v>
      </c>
      <c r="J10996" t="s">
        <v>56</v>
      </c>
      <c r="K10996" t="s">
        <v>9028</v>
      </c>
      <c r="L10996" t="s">
        <v>118</v>
      </c>
      <c r="M10996" t="s">
        <v>60</v>
      </c>
      <c r="N10996">
        <v>74700</v>
      </c>
      <c r="O10996" t="s">
        <v>37</v>
      </c>
      <c r="P10996" s="1">
        <v>40330</v>
      </c>
      <c r="Q10996" t="s">
        <v>38</v>
      </c>
      <c r="R10996" t="s">
        <v>39</v>
      </c>
      <c r="S10996" t="s">
        <v>102</v>
      </c>
      <c r="T10996">
        <v>19.98</v>
      </c>
      <c r="U10996">
        <v>531394</v>
      </c>
      <c r="V10996">
        <v>29978</v>
      </c>
      <c r="W10996">
        <v>0.80800000000000005</v>
      </c>
      <c r="X10996">
        <v>13</v>
      </c>
      <c r="Y10996">
        <v>23319.544160000001</v>
      </c>
      <c r="Z10996">
        <v>22794.9</v>
      </c>
      <c r="AA10996">
        <v>19750</v>
      </c>
      <c r="AB10996">
        <v>3569.54</v>
      </c>
      <c r="AC10996" s="1">
        <v>41456</v>
      </c>
      <c r="AD10996">
        <v>725.69</v>
      </c>
      <c r="AE10996" s="1">
        <v>42461</v>
      </c>
      <c r="AF10996">
        <v>37</v>
      </c>
    </row>
    <row r="10997" spans="1:32" x14ac:dyDescent="0.25">
      <c r="A10997">
        <v>531408</v>
      </c>
      <c r="B10997">
        <v>687031</v>
      </c>
      <c r="C10997">
        <v>25000</v>
      </c>
      <c r="D10997">
        <v>25000</v>
      </c>
      <c r="E10997">
        <v>24111.76974</v>
      </c>
      <c r="F10997" t="s">
        <v>83</v>
      </c>
      <c r="G10997">
        <v>0.1323</v>
      </c>
      <c r="H10997">
        <v>571.78</v>
      </c>
      <c r="I10997" t="s">
        <v>46</v>
      </c>
      <c r="J10997" t="s">
        <v>96</v>
      </c>
      <c r="K10997" t="s">
        <v>9029</v>
      </c>
      <c r="L10997" t="s">
        <v>49</v>
      </c>
      <c r="M10997" t="s">
        <v>60</v>
      </c>
      <c r="N10997">
        <v>300000</v>
      </c>
      <c r="O10997" t="s">
        <v>37</v>
      </c>
      <c r="P10997" s="1">
        <v>40330</v>
      </c>
      <c r="Q10997" t="s">
        <v>38</v>
      </c>
      <c r="R10997" t="s">
        <v>39</v>
      </c>
      <c r="S10997" t="s">
        <v>94</v>
      </c>
      <c r="T10997">
        <v>5.49</v>
      </c>
      <c r="U10997">
        <v>531408</v>
      </c>
      <c r="V10997">
        <v>44785</v>
      </c>
      <c r="W10997">
        <v>0.63400000000000001</v>
      </c>
      <c r="X10997">
        <v>24</v>
      </c>
      <c r="Y10997">
        <v>33406.002549999997</v>
      </c>
      <c r="Z10997">
        <v>31921.75</v>
      </c>
      <c r="AA10997">
        <v>25000</v>
      </c>
      <c r="AB10997">
        <v>8406.01</v>
      </c>
      <c r="AC10997" s="1">
        <v>41671</v>
      </c>
      <c r="AD10997">
        <v>9408.64</v>
      </c>
      <c r="AE10997" s="1">
        <v>42491</v>
      </c>
      <c r="AF10997">
        <v>44</v>
      </c>
    </row>
    <row r="10998" spans="1:32" x14ac:dyDescent="0.25">
      <c r="A10998">
        <v>531422</v>
      </c>
      <c r="B10998">
        <v>687048</v>
      </c>
      <c r="C10998">
        <v>5600</v>
      </c>
      <c r="D10998">
        <v>5600</v>
      </c>
      <c r="E10998">
        <v>5600</v>
      </c>
      <c r="F10998" t="s">
        <v>31</v>
      </c>
      <c r="G10998">
        <v>0.1075</v>
      </c>
      <c r="H10998">
        <v>182.68</v>
      </c>
      <c r="I10998" t="s">
        <v>32</v>
      </c>
      <c r="J10998" t="s">
        <v>120</v>
      </c>
      <c r="K10998" t="s">
        <v>34</v>
      </c>
      <c r="L10998" t="s">
        <v>4193</v>
      </c>
      <c r="M10998" t="s">
        <v>36</v>
      </c>
      <c r="N10998">
        <v>20000</v>
      </c>
      <c r="O10998" t="s">
        <v>37</v>
      </c>
      <c r="P10998" s="1">
        <v>40330</v>
      </c>
      <c r="Q10998" t="s">
        <v>38</v>
      </c>
      <c r="R10998" t="s">
        <v>74</v>
      </c>
      <c r="S10998" t="s">
        <v>68</v>
      </c>
      <c r="T10998">
        <v>1.44</v>
      </c>
      <c r="U10998">
        <v>531422</v>
      </c>
      <c r="V10998">
        <v>1025</v>
      </c>
      <c r="W10998">
        <v>0.24399999999999999</v>
      </c>
      <c r="X10998">
        <v>12</v>
      </c>
      <c r="Y10998">
        <v>6542.9437250000001</v>
      </c>
      <c r="Z10998">
        <v>6542.94</v>
      </c>
      <c r="AA10998">
        <v>5600</v>
      </c>
      <c r="AB10998">
        <v>942.94</v>
      </c>
      <c r="AC10998" s="1">
        <v>41275</v>
      </c>
      <c r="AD10998">
        <v>1256.72</v>
      </c>
      <c r="AE10998" s="1">
        <v>42461</v>
      </c>
      <c r="AF10998">
        <v>31</v>
      </c>
    </row>
    <row r="10999" spans="1:32" x14ac:dyDescent="0.25">
      <c r="A10999">
        <v>531427</v>
      </c>
      <c r="B10999">
        <v>687054</v>
      </c>
      <c r="C10999">
        <v>6000</v>
      </c>
      <c r="D10999">
        <v>6000</v>
      </c>
      <c r="E10999">
        <v>6000</v>
      </c>
      <c r="F10999" t="s">
        <v>31</v>
      </c>
      <c r="G10999">
        <v>0.1075</v>
      </c>
      <c r="H10999">
        <v>195.73</v>
      </c>
      <c r="I10999" t="s">
        <v>32</v>
      </c>
      <c r="J10999" t="s">
        <v>120</v>
      </c>
      <c r="K10999" t="s">
        <v>386</v>
      </c>
      <c r="L10999" t="s">
        <v>71</v>
      </c>
      <c r="M10999" t="s">
        <v>60</v>
      </c>
      <c r="N10999">
        <v>63996</v>
      </c>
      <c r="O10999" t="s">
        <v>43</v>
      </c>
      <c r="P10999" s="1">
        <v>40330</v>
      </c>
      <c r="Q10999" t="s">
        <v>38</v>
      </c>
      <c r="R10999" t="s">
        <v>39</v>
      </c>
      <c r="S10999" t="s">
        <v>102</v>
      </c>
      <c r="T10999">
        <v>20.23</v>
      </c>
      <c r="U10999">
        <v>531427</v>
      </c>
      <c r="V10999">
        <v>11798</v>
      </c>
      <c r="W10999">
        <v>0.79700000000000004</v>
      </c>
      <c r="X10999">
        <v>11</v>
      </c>
      <c r="Y10999">
        <v>7046.2648749999998</v>
      </c>
      <c r="Z10999">
        <v>7046.26</v>
      </c>
      <c r="AA10999">
        <v>6000</v>
      </c>
      <c r="AB10999">
        <v>1046.26</v>
      </c>
      <c r="AC10999" s="1">
        <v>41456</v>
      </c>
      <c r="AD10999">
        <v>210.71</v>
      </c>
      <c r="AE10999" s="1">
        <v>42430</v>
      </c>
      <c r="AF10999">
        <v>37</v>
      </c>
    </row>
    <row r="11000" spans="1:32" x14ac:dyDescent="0.25">
      <c r="A11000">
        <v>531450</v>
      </c>
      <c r="B11000">
        <v>687081</v>
      </c>
      <c r="C11000">
        <v>11000</v>
      </c>
      <c r="D11000">
        <v>11000</v>
      </c>
      <c r="E11000">
        <v>10316.848830000001</v>
      </c>
      <c r="F11000" t="s">
        <v>31</v>
      </c>
      <c r="G11000">
        <v>7.8799999999999995E-2</v>
      </c>
      <c r="H11000">
        <v>344.1</v>
      </c>
      <c r="I11000" t="s">
        <v>61</v>
      </c>
      <c r="J11000" t="s">
        <v>62</v>
      </c>
      <c r="K11000" t="s">
        <v>9030</v>
      </c>
      <c r="L11000" t="s">
        <v>35</v>
      </c>
      <c r="M11000" t="s">
        <v>60</v>
      </c>
      <c r="N11000">
        <v>42000</v>
      </c>
      <c r="O11000" t="s">
        <v>43</v>
      </c>
      <c r="P11000" s="1">
        <v>40330</v>
      </c>
      <c r="Q11000" t="s">
        <v>38</v>
      </c>
      <c r="R11000" t="s">
        <v>109</v>
      </c>
      <c r="S11000" t="s">
        <v>45</v>
      </c>
      <c r="T11000">
        <v>13.57</v>
      </c>
      <c r="U11000">
        <v>531450</v>
      </c>
      <c r="V11000">
        <v>6017</v>
      </c>
      <c r="W11000">
        <v>0.32</v>
      </c>
      <c r="X11000">
        <v>39</v>
      </c>
      <c r="Y11000">
        <v>12388.098620000001</v>
      </c>
      <c r="Z11000">
        <v>11596.76</v>
      </c>
      <c r="AA11000">
        <v>11000</v>
      </c>
      <c r="AB11000">
        <v>1388.1</v>
      </c>
      <c r="AC11000" s="1">
        <v>41456</v>
      </c>
      <c r="AD11000">
        <v>362</v>
      </c>
      <c r="AE11000" s="1">
        <v>41426</v>
      </c>
      <c r="AF11000">
        <v>37</v>
      </c>
    </row>
    <row r="11001" spans="1:32" x14ac:dyDescent="0.25">
      <c r="A11001">
        <v>531452</v>
      </c>
      <c r="B11001">
        <v>687083</v>
      </c>
      <c r="C11001">
        <v>10000</v>
      </c>
      <c r="D11001">
        <v>10000</v>
      </c>
      <c r="E11001">
        <v>9975</v>
      </c>
      <c r="F11001" t="s">
        <v>31</v>
      </c>
      <c r="G11001">
        <v>0.13980000000000001</v>
      </c>
      <c r="H11001">
        <v>341.68</v>
      </c>
      <c r="I11001" t="s">
        <v>46</v>
      </c>
      <c r="J11001" t="s">
        <v>52</v>
      </c>
      <c r="K11001" t="s">
        <v>34</v>
      </c>
      <c r="L11001" t="s">
        <v>4193</v>
      </c>
      <c r="M11001" t="s">
        <v>60</v>
      </c>
      <c r="N11001">
        <v>38400</v>
      </c>
      <c r="O11001" t="s">
        <v>43</v>
      </c>
      <c r="P11001" s="1">
        <v>40330</v>
      </c>
      <c r="Q11001" t="s">
        <v>38</v>
      </c>
      <c r="R11001" t="s">
        <v>39</v>
      </c>
      <c r="S11001" t="s">
        <v>540</v>
      </c>
      <c r="T11001">
        <v>16.66</v>
      </c>
      <c r="U11001">
        <v>531452</v>
      </c>
      <c r="V11001">
        <v>5011</v>
      </c>
      <c r="W11001">
        <v>0.56299999999999994</v>
      </c>
      <c r="X11001">
        <v>14</v>
      </c>
      <c r="Y11001">
        <v>12301.662840000001</v>
      </c>
      <c r="Z11001">
        <v>12270.91</v>
      </c>
      <c r="AA11001">
        <v>10000</v>
      </c>
      <c r="AB11001">
        <v>2301.66</v>
      </c>
      <c r="AC11001" s="1">
        <v>41456</v>
      </c>
      <c r="AD11001">
        <v>369.17</v>
      </c>
      <c r="AE11001" s="1">
        <v>42461</v>
      </c>
      <c r="AF11001">
        <v>37</v>
      </c>
    </row>
    <row r="11002" spans="1:32" x14ac:dyDescent="0.25">
      <c r="A11002">
        <v>531453</v>
      </c>
      <c r="B11002">
        <v>687085</v>
      </c>
      <c r="C11002">
        <v>15250</v>
      </c>
      <c r="D11002">
        <v>15250</v>
      </c>
      <c r="E11002">
        <v>15118.36</v>
      </c>
      <c r="F11002" t="s">
        <v>83</v>
      </c>
      <c r="G11002">
        <v>0.15579999999999999</v>
      </c>
      <c r="H11002">
        <v>367.46</v>
      </c>
      <c r="I11002" t="s">
        <v>63</v>
      </c>
      <c r="J11002" t="s">
        <v>85</v>
      </c>
      <c r="K11002" t="s">
        <v>9031</v>
      </c>
      <c r="L11002" t="s">
        <v>58</v>
      </c>
      <c r="M11002" t="s">
        <v>36</v>
      </c>
      <c r="N11002">
        <v>44400</v>
      </c>
      <c r="O11002" t="s">
        <v>43</v>
      </c>
      <c r="P11002" s="1">
        <v>40330</v>
      </c>
      <c r="Q11002" t="s">
        <v>38</v>
      </c>
      <c r="R11002" t="s">
        <v>174</v>
      </c>
      <c r="S11002" t="s">
        <v>40</v>
      </c>
      <c r="T11002">
        <v>23.59</v>
      </c>
      <c r="U11002">
        <v>531453</v>
      </c>
      <c r="V11002">
        <v>5351</v>
      </c>
      <c r="W11002">
        <v>0.39600000000000002</v>
      </c>
      <c r="X11002">
        <v>12</v>
      </c>
      <c r="Y11002">
        <v>20127.505249999998</v>
      </c>
      <c r="Z11002">
        <v>19908.080000000002</v>
      </c>
      <c r="AA11002">
        <v>15250</v>
      </c>
      <c r="AB11002">
        <v>4877.51</v>
      </c>
      <c r="AC11002" s="1">
        <v>41244</v>
      </c>
      <c r="AD11002">
        <v>9482.31</v>
      </c>
      <c r="AE11002" s="1">
        <v>41244</v>
      </c>
      <c r="AF11002">
        <v>30</v>
      </c>
    </row>
    <row r="11003" spans="1:32" x14ac:dyDescent="0.25">
      <c r="A11003">
        <v>531477</v>
      </c>
      <c r="B11003">
        <v>687109</v>
      </c>
      <c r="C11003">
        <v>4000</v>
      </c>
      <c r="D11003">
        <v>4000</v>
      </c>
      <c r="E11003">
        <v>4000</v>
      </c>
      <c r="F11003" t="s">
        <v>31</v>
      </c>
      <c r="G11003">
        <v>7.1400000000000005E-2</v>
      </c>
      <c r="H11003">
        <v>123.77</v>
      </c>
      <c r="I11003" t="s">
        <v>61</v>
      </c>
      <c r="J11003" t="s">
        <v>90</v>
      </c>
      <c r="K11003" t="s">
        <v>9032</v>
      </c>
      <c r="L11003" t="s">
        <v>118</v>
      </c>
      <c r="M11003" t="s">
        <v>60</v>
      </c>
      <c r="N11003">
        <v>71000</v>
      </c>
      <c r="O11003" t="s">
        <v>37</v>
      </c>
      <c r="P11003" s="1">
        <v>40330</v>
      </c>
      <c r="Q11003" t="s">
        <v>38</v>
      </c>
      <c r="R11003" t="s">
        <v>77</v>
      </c>
      <c r="S11003" t="s">
        <v>219</v>
      </c>
      <c r="T11003">
        <v>10.19</v>
      </c>
      <c r="U11003">
        <v>531477</v>
      </c>
      <c r="V11003">
        <v>7315</v>
      </c>
      <c r="W11003">
        <v>6.8000000000000005E-2</v>
      </c>
      <c r="X11003">
        <v>51</v>
      </c>
      <c r="Y11003">
        <v>4455.8766290000003</v>
      </c>
      <c r="Z11003">
        <v>4455.88</v>
      </c>
      <c r="AA11003">
        <v>4000</v>
      </c>
      <c r="AB11003">
        <v>455.88</v>
      </c>
      <c r="AC11003" s="1">
        <v>41456</v>
      </c>
      <c r="AD11003">
        <v>132.29</v>
      </c>
      <c r="AE11003" s="1">
        <v>42095</v>
      </c>
      <c r="AF11003">
        <v>37</v>
      </c>
    </row>
    <row r="11004" spans="1:32" x14ac:dyDescent="0.25">
      <c r="A11004">
        <v>531497</v>
      </c>
      <c r="B11004">
        <v>687133</v>
      </c>
      <c r="C11004">
        <v>6500</v>
      </c>
      <c r="D11004">
        <v>6500</v>
      </c>
      <c r="E11004">
        <v>6500</v>
      </c>
      <c r="F11004" t="s">
        <v>31</v>
      </c>
      <c r="G11004">
        <v>0.13980000000000001</v>
      </c>
      <c r="H11004">
        <v>222.1</v>
      </c>
      <c r="I11004" t="s">
        <v>46</v>
      </c>
      <c r="J11004" t="s">
        <v>52</v>
      </c>
      <c r="K11004" t="s">
        <v>3789</v>
      </c>
      <c r="L11004" t="s">
        <v>118</v>
      </c>
      <c r="M11004" t="s">
        <v>60</v>
      </c>
      <c r="N11004">
        <v>55000</v>
      </c>
      <c r="O11004" t="s">
        <v>1308</v>
      </c>
      <c r="P11004" s="1">
        <v>40330</v>
      </c>
      <c r="Q11004" t="s">
        <v>38</v>
      </c>
      <c r="R11004" t="s">
        <v>44</v>
      </c>
      <c r="S11004" t="s">
        <v>40</v>
      </c>
      <c r="T11004">
        <v>11.91</v>
      </c>
      <c r="U11004">
        <v>531497</v>
      </c>
      <c r="V11004">
        <v>0</v>
      </c>
      <c r="W11004">
        <v>0</v>
      </c>
      <c r="X11004">
        <v>15</v>
      </c>
      <c r="Y11004">
        <v>7995.9802749999999</v>
      </c>
      <c r="Z11004">
        <v>7995.98</v>
      </c>
      <c r="AA11004">
        <v>6500</v>
      </c>
      <c r="AB11004">
        <v>1495.98</v>
      </c>
      <c r="AC11004" s="1">
        <v>41456</v>
      </c>
      <c r="AD11004">
        <v>239.6</v>
      </c>
      <c r="AE11004" s="1">
        <v>41944</v>
      </c>
      <c r="AF11004">
        <v>37</v>
      </c>
    </row>
    <row r="11005" spans="1:32" x14ac:dyDescent="0.25">
      <c r="A11005">
        <v>531518</v>
      </c>
      <c r="B11005">
        <v>687158</v>
      </c>
      <c r="C11005">
        <v>2000</v>
      </c>
      <c r="D11005">
        <v>2000</v>
      </c>
      <c r="E11005">
        <v>2000</v>
      </c>
      <c r="F11005" t="s">
        <v>31</v>
      </c>
      <c r="G11005">
        <v>7.8799999999999995E-2</v>
      </c>
      <c r="H11005">
        <v>62.57</v>
      </c>
      <c r="I11005" t="s">
        <v>61</v>
      </c>
      <c r="J11005" t="s">
        <v>62</v>
      </c>
      <c r="K11005" t="s">
        <v>9033</v>
      </c>
      <c r="L11005" t="s">
        <v>66</v>
      </c>
      <c r="M11005" t="s">
        <v>36</v>
      </c>
      <c r="N11005">
        <v>33000</v>
      </c>
      <c r="O11005" t="s">
        <v>43</v>
      </c>
      <c r="P11005" s="1">
        <v>40330</v>
      </c>
      <c r="Q11005" t="s">
        <v>38</v>
      </c>
      <c r="R11005" t="s">
        <v>101</v>
      </c>
      <c r="S11005" t="s">
        <v>45</v>
      </c>
      <c r="T11005">
        <v>16.149999999999999</v>
      </c>
      <c r="U11005">
        <v>531518</v>
      </c>
      <c r="V11005">
        <v>5093</v>
      </c>
      <c r="W11005">
        <v>0.156</v>
      </c>
      <c r="X11005">
        <v>17</v>
      </c>
      <c r="Y11005">
        <v>2252.66734</v>
      </c>
      <c r="Z11005">
        <v>2252.67</v>
      </c>
      <c r="AA11005">
        <v>2000</v>
      </c>
      <c r="AB11005">
        <v>252.67</v>
      </c>
      <c r="AC11005" s="1">
        <v>41487</v>
      </c>
      <c r="AD11005">
        <v>3.35</v>
      </c>
      <c r="AE11005" s="1">
        <v>42278</v>
      </c>
      <c r="AF11005">
        <v>38</v>
      </c>
    </row>
    <row r="11006" spans="1:32" x14ac:dyDescent="0.25">
      <c r="A11006">
        <v>531524</v>
      </c>
      <c r="B11006">
        <v>687167</v>
      </c>
      <c r="C11006">
        <v>8000</v>
      </c>
      <c r="D11006">
        <v>8000</v>
      </c>
      <c r="E11006">
        <v>8000</v>
      </c>
      <c r="F11006" t="s">
        <v>31</v>
      </c>
      <c r="G11006">
        <v>0.15210000000000001</v>
      </c>
      <c r="H11006">
        <v>278.14999999999998</v>
      </c>
      <c r="I11006" t="s">
        <v>63</v>
      </c>
      <c r="J11006" t="s">
        <v>64</v>
      </c>
      <c r="K11006" t="s">
        <v>9034</v>
      </c>
      <c r="L11006" t="s">
        <v>54</v>
      </c>
      <c r="M11006" t="s">
        <v>60</v>
      </c>
      <c r="N11006">
        <v>46680</v>
      </c>
      <c r="O11006" t="s">
        <v>43</v>
      </c>
      <c r="P11006" s="1">
        <v>40330</v>
      </c>
      <c r="Q11006" t="s">
        <v>38</v>
      </c>
      <c r="R11006" t="s">
        <v>39</v>
      </c>
      <c r="S11006" t="s">
        <v>119</v>
      </c>
      <c r="T11006">
        <v>19.13</v>
      </c>
      <c r="U11006">
        <v>531524</v>
      </c>
      <c r="V11006">
        <v>5984</v>
      </c>
      <c r="W11006">
        <v>0.66500000000000004</v>
      </c>
      <c r="X11006">
        <v>20</v>
      </c>
      <c r="Y11006">
        <v>10037.04991</v>
      </c>
      <c r="Z11006">
        <v>10037.049999999999</v>
      </c>
      <c r="AA11006">
        <v>8000</v>
      </c>
      <c r="AB11006">
        <v>2022.05</v>
      </c>
      <c r="AC11006" s="1">
        <v>41456</v>
      </c>
      <c r="AD11006">
        <v>48.78</v>
      </c>
      <c r="AE11006" s="1">
        <v>41456</v>
      </c>
      <c r="AF11006">
        <v>37</v>
      </c>
    </row>
    <row r="11007" spans="1:32" x14ac:dyDescent="0.25">
      <c r="A11007">
        <v>531529</v>
      </c>
      <c r="B11007">
        <v>687173</v>
      </c>
      <c r="C11007">
        <v>6500</v>
      </c>
      <c r="D11007">
        <v>6500</v>
      </c>
      <c r="E11007">
        <v>6500</v>
      </c>
      <c r="F11007" t="s">
        <v>31</v>
      </c>
      <c r="G11007">
        <v>7.1400000000000005E-2</v>
      </c>
      <c r="H11007">
        <v>201.12</v>
      </c>
      <c r="I11007" t="s">
        <v>61</v>
      </c>
      <c r="J11007" t="s">
        <v>90</v>
      </c>
      <c r="K11007" t="s">
        <v>9035</v>
      </c>
      <c r="L11007" t="s">
        <v>71</v>
      </c>
      <c r="M11007" t="s">
        <v>50</v>
      </c>
      <c r="N11007">
        <v>75200</v>
      </c>
      <c r="O11007" t="s">
        <v>43</v>
      </c>
      <c r="P11007" s="1">
        <v>40330</v>
      </c>
      <c r="Q11007" t="s">
        <v>38</v>
      </c>
      <c r="R11007" t="s">
        <v>39</v>
      </c>
      <c r="S11007" t="s">
        <v>75</v>
      </c>
      <c r="T11007">
        <v>18.29</v>
      </c>
      <c r="U11007">
        <v>531529</v>
      </c>
      <c r="V11007">
        <v>3612</v>
      </c>
      <c r="W11007">
        <v>6.6000000000000003E-2</v>
      </c>
      <c r="X11007">
        <v>20</v>
      </c>
      <c r="Y11007">
        <v>7174.9392660000003</v>
      </c>
      <c r="Z11007">
        <v>7174.94</v>
      </c>
      <c r="AA11007">
        <v>6500</v>
      </c>
      <c r="AB11007">
        <v>674.94</v>
      </c>
      <c r="AC11007" s="1">
        <v>41306</v>
      </c>
      <c r="AD11007">
        <v>155.56</v>
      </c>
      <c r="AE11007" s="1">
        <v>41306</v>
      </c>
      <c r="AF11007">
        <v>32</v>
      </c>
    </row>
    <row r="11008" spans="1:32" x14ac:dyDescent="0.25">
      <c r="A11008">
        <v>531560</v>
      </c>
      <c r="B11008">
        <v>687205</v>
      </c>
      <c r="C11008">
        <v>4800</v>
      </c>
      <c r="D11008">
        <v>4800</v>
      </c>
      <c r="E11008">
        <v>4800</v>
      </c>
      <c r="F11008" t="s">
        <v>31</v>
      </c>
      <c r="G11008">
        <v>0.13980000000000001</v>
      </c>
      <c r="H11008">
        <v>164.01</v>
      </c>
      <c r="I11008" t="s">
        <v>46</v>
      </c>
      <c r="J11008" t="s">
        <v>52</v>
      </c>
      <c r="K11008" t="s">
        <v>9036</v>
      </c>
      <c r="L11008" t="s">
        <v>135</v>
      </c>
      <c r="M11008" t="s">
        <v>50</v>
      </c>
      <c r="N11008">
        <v>48280</v>
      </c>
      <c r="O11008" t="s">
        <v>43</v>
      </c>
      <c r="P11008" s="1">
        <v>40330</v>
      </c>
      <c r="Q11008" t="s">
        <v>38</v>
      </c>
      <c r="R11008" t="s">
        <v>109</v>
      </c>
      <c r="S11008" t="s">
        <v>441</v>
      </c>
      <c r="T11008">
        <v>3.85</v>
      </c>
      <c r="U11008">
        <v>531560</v>
      </c>
      <c r="V11008">
        <v>2628</v>
      </c>
      <c r="W11008">
        <v>0.61099999999999999</v>
      </c>
      <c r="X11008">
        <v>6</v>
      </c>
      <c r="Y11008">
        <v>5876.4893430000002</v>
      </c>
      <c r="Z11008">
        <v>5876.49</v>
      </c>
      <c r="AA11008">
        <v>4800</v>
      </c>
      <c r="AB11008">
        <v>1076.49</v>
      </c>
      <c r="AC11008" s="1">
        <v>41306</v>
      </c>
      <c r="AD11008">
        <v>962.15</v>
      </c>
      <c r="AE11008" s="1">
        <v>41306</v>
      </c>
      <c r="AF11008">
        <v>32</v>
      </c>
    </row>
    <row r="11009" spans="1:32" x14ac:dyDescent="0.25">
      <c r="A11009">
        <v>531561</v>
      </c>
      <c r="B11009">
        <v>687206</v>
      </c>
      <c r="C11009">
        <v>5000</v>
      </c>
      <c r="D11009">
        <v>5000</v>
      </c>
      <c r="E11009">
        <v>5000</v>
      </c>
      <c r="F11009" t="s">
        <v>31</v>
      </c>
      <c r="G11009">
        <v>0.1472</v>
      </c>
      <c r="H11009">
        <v>172.65</v>
      </c>
      <c r="I11009" t="s">
        <v>46</v>
      </c>
      <c r="J11009" t="s">
        <v>59</v>
      </c>
      <c r="K11009" t="s">
        <v>9037</v>
      </c>
      <c r="L11009" t="s">
        <v>66</v>
      </c>
      <c r="M11009" t="s">
        <v>50</v>
      </c>
      <c r="N11009">
        <v>20000</v>
      </c>
      <c r="O11009" t="s">
        <v>1308</v>
      </c>
      <c r="P11009" s="1">
        <v>40330</v>
      </c>
      <c r="Q11009" t="s">
        <v>38</v>
      </c>
      <c r="R11009" t="s">
        <v>39</v>
      </c>
      <c r="S11009" t="s">
        <v>94</v>
      </c>
      <c r="T11009">
        <v>7.02</v>
      </c>
      <c r="U11009">
        <v>531561</v>
      </c>
      <c r="V11009">
        <v>4913</v>
      </c>
      <c r="W11009">
        <v>0.57099999999999995</v>
      </c>
      <c r="X11009">
        <v>4</v>
      </c>
      <c r="Y11009">
        <v>6033.627528</v>
      </c>
      <c r="Z11009">
        <v>6033.63</v>
      </c>
      <c r="AA11009">
        <v>5000</v>
      </c>
      <c r="AB11009">
        <v>1033.6300000000001</v>
      </c>
      <c r="AC11009" s="1">
        <v>41061</v>
      </c>
      <c r="AD11009">
        <v>2243.06</v>
      </c>
      <c r="AE11009" s="1">
        <v>41061</v>
      </c>
      <c r="AF11009">
        <v>24</v>
      </c>
    </row>
    <row r="11010" spans="1:32" x14ac:dyDescent="0.25">
      <c r="A11010">
        <v>531604</v>
      </c>
      <c r="B11010">
        <v>687253</v>
      </c>
      <c r="C11010">
        <v>8500</v>
      </c>
      <c r="D11010">
        <v>8500</v>
      </c>
      <c r="E11010">
        <v>8500</v>
      </c>
      <c r="F11010" t="s">
        <v>31</v>
      </c>
      <c r="G11010">
        <v>0.13980000000000001</v>
      </c>
      <c r="H11010">
        <v>290.43</v>
      </c>
      <c r="I11010" t="s">
        <v>46</v>
      </c>
      <c r="J11010" t="s">
        <v>52</v>
      </c>
      <c r="K11010" t="s">
        <v>1539</v>
      </c>
      <c r="L11010" t="s">
        <v>58</v>
      </c>
      <c r="M11010" t="s">
        <v>36</v>
      </c>
      <c r="N11010">
        <v>30000</v>
      </c>
      <c r="O11010" t="s">
        <v>37</v>
      </c>
      <c r="P11010" s="1">
        <v>40330</v>
      </c>
      <c r="Q11010" t="s">
        <v>38</v>
      </c>
      <c r="R11010" t="s">
        <v>39</v>
      </c>
      <c r="S11010" t="s">
        <v>40</v>
      </c>
      <c r="T11010">
        <v>9.7200000000000006</v>
      </c>
      <c r="U11010">
        <v>531604</v>
      </c>
      <c r="V11010">
        <v>8240</v>
      </c>
      <c r="W11010">
        <v>0.71699999999999997</v>
      </c>
      <c r="X11010">
        <v>3</v>
      </c>
      <c r="Y11010">
        <v>10456.403560000001</v>
      </c>
      <c r="Z11010">
        <v>10456.4</v>
      </c>
      <c r="AA11010">
        <v>8500</v>
      </c>
      <c r="AB11010">
        <v>1956.4</v>
      </c>
      <c r="AC11010" s="1">
        <v>41456</v>
      </c>
      <c r="AD11010">
        <v>313.83999999999997</v>
      </c>
      <c r="AE11010" s="1">
        <v>41426</v>
      </c>
      <c r="AF11010">
        <v>37</v>
      </c>
    </row>
    <row r="11011" spans="1:32" x14ac:dyDescent="0.25">
      <c r="A11011">
        <v>531610</v>
      </c>
      <c r="B11011">
        <v>676728</v>
      </c>
      <c r="C11011">
        <v>25000</v>
      </c>
      <c r="D11011">
        <v>25000</v>
      </c>
      <c r="E11011">
        <v>24900</v>
      </c>
      <c r="F11011" t="s">
        <v>31</v>
      </c>
      <c r="G11011">
        <v>0.1595</v>
      </c>
      <c r="H11011">
        <v>878.31</v>
      </c>
      <c r="I11011" t="s">
        <v>63</v>
      </c>
      <c r="J11011" t="s">
        <v>114</v>
      </c>
      <c r="K11011" t="s">
        <v>7880</v>
      </c>
      <c r="L11011" t="s">
        <v>71</v>
      </c>
      <c r="M11011" t="s">
        <v>60</v>
      </c>
      <c r="N11011">
        <v>120000</v>
      </c>
      <c r="O11011" t="s">
        <v>37</v>
      </c>
      <c r="P11011" s="1">
        <v>40330</v>
      </c>
      <c r="Q11011" t="s">
        <v>38</v>
      </c>
      <c r="R11011" t="s">
        <v>39</v>
      </c>
      <c r="S11011" t="s">
        <v>439</v>
      </c>
      <c r="T11011">
        <v>16.09</v>
      </c>
      <c r="U11011">
        <v>531610</v>
      </c>
      <c r="V11011">
        <v>35159</v>
      </c>
      <c r="W11011">
        <v>0.55500000000000005</v>
      </c>
      <c r="X11011">
        <v>26</v>
      </c>
      <c r="Y11011">
        <v>31620.177970000001</v>
      </c>
      <c r="Z11011">
        <v>31493.7</v>
      </c>
      <c r="AA11011">
        <v>25000</v>
      </c>
      <c r="AB11011">
        <v>6620.18</v>
      </c>
      <c r="AC11011" s="1">
        <v>41456</v>
      </c>
      <c r="AD11011">
        <v>930.83</v>
      </c>
      <c r="AE11011" s="1">
        <v>41671</v>
      </c>
      <c r="AF11011">
        <v>37</v>
      </c>
    </row>
    <row r="11012" spans="1:32" x14ac:dyDescent="0.25">
      <c r="A11012">
        <v>531626</v>
      </c>
      <c r="B11012">
        <v>687278</v>
      </c>
      <c r="C11012">
        <v>8000</v>
      </c>
      <c r="D11012">
        <v>8000</v>
      </c>
      <c r="E11012">
        <v>8000</v>
      </c>
      <c r="F11012" t="s">
        <v>83</v>
      </c>
      <c r="G11012">
        <v>0.1719</v>
      </c>
      <c r="H11012">
        <v>199.64</v>
      </c>
      <c r="I11012" t="s">
        <v>105</v>
      </c>
      <c r="J11012" t="s">
        <v>358</v>
      </c>
      <c r="K11012" t="s">
        <v>9038</v>
      </c>
      <c r="L11012" t="s">
        <v>66</v>
      </c>
      <c r="M11012" t="s">
        <v>36</v>
      </c>
      <c r="N11012">
        <v>35000</v>
      </c>
      <c r="O11012" t="s">
        <v>43</v>
      </c>
      <c r="P11012" s="1">
        <v>40330</v>
      </c>
      <c r="Q11012" t="s">
        <v>38</v>
      </c>
      <c r="R11012" t="s">
        <v>39</v>
      </c>
      <c r="S11012" t="s">
        <v>102</v>
      </c>
      <c r="T11012">
        <v>22.05</v>
      </c>
      <c r="U11012">
        <v>531626</v>
      </c>
      <c r="V11012">
        <v>6533</v>
      </c>
      <c r="W11012">
        <v>0.84799999999999998</v>
      </c>
      <c r="X11012">
        <v>20</v>
      </c>
      <c r="Y11012">
        <v>11978.29</v>
      </c>
      <c r="Z11012">
        <v>11978.29</v>
      </c>
      <c r="AA11012">
        <v>8000</v>
      </c>
      <c r="AB11012">
        <v>3978.29</v>
      </c>
      <c r="AC11012" s="1">
        <v>42186</v>
      </c>
      <c r="AD11012">
        <v>211.82</v>
      </c>
      <c r="AE11012" s="1">
        <v>42156</v>
      </c>
      <c r="AF11012">
        <v>61</v>
      </c>
    </row>
    <row r="11013" spans="1:32" x14ac:dyDescent="0.25">
      <c r="A11013">
        <v>531628</v>
      </c>
      <c r="B11013">
        <v>687280</v>
      </c>
      <c r="C11013">
        <v>2100</v>
      </c>
      <c r="D11013">
        <v>2100</v>
      </c>
      <c r="E11013">
        <v>2100</v>
      </c>
      <c r="F11013" t="s">
        <v>83</v>
      </c>
      <c r="G11013">
        <v>0.11119999999999999</v>
      </c>
      <c r="H11013">
        <v>45.79</v>
      </c>
      <c r="I11013" t="s">
        <v>32</v>
      </c>
      <c r="J11013" t="s">
        <v>56</v>
      </c>
      <c r="K11013" t="s">
        <v>9039</v>
      </c>
      <c r="L11013" t="s">
        <v>49</v>
      </c>
      <c r="M11013" t="s">
        <v>60</v>
      </c>
      <c r="N11013">
        <v>40000</v>
      </c>
      <c r="O11013" t="s">
        <v>43</v>
      </c>
      <c r="P11013" s="1">
        <v>40330</v>
      </c>
      <c r="Q11013" t="s">
        <v>38</v>
      </c>
      <c r="R11013" t="s">
        <v>44</v>
      </c>
      <c r="S11013" t="s">
        <v>94</v>
      </c>
      <c r="T11013">
        <v>24.03</v>
      </c>
      <c r="U11013">
        <v>531628</v>
      </c>
      <c r="V11013">
        <v>33878</v>
      </c>
      <c r="W11013">
        <v>0.72499999999999998</v>
      </c>
      <c r="X11013">
        <v>26</v>
      </c>
      <c r="Y11013">
        <v>2747</v>
      </c>
      <c r="Z11013">
        <v>2747</v>
      </c>
      <c r="AA11013">
        <v>2100</v>
      </c>
      <c r="AB11013">
        <v>647</v>
      </c>
      <c r="AC11013" s="1">
        <v>42186</v>
      </c>
      <c r="AD11013">
        <v>51.73</v>
      </c>
      <c r="AE11013" s="1">
        <v>42156</v>
      </c>
      <c r="AF11013">
        <v>61</v>
      </c>
    </row>
    <row r="11014" spans="1:32" x14ac:dyDescent="0.25">
      <c r="A11014">
        <v>531642</v>
      </c>
      <c r="B11014">
        <v>687301</v>
      </c>
      <c r="C11014">
        <v>25000</v>
      </c>
      <c r="D11014">
        <v>20800</v>
      </c>
      <c r="E11014">
        <v>18981.214510000002</v>
      </c>
      <c r="F11014" t="s">
        <v>83</v>
      </c>
      <c r="G11014">
        <v>0.183</v>
      </c>
      <c r="H11014">
        <v>531.59</v>
      </c>
      <c r="I11014" t="s">
        <v>157</v>
      </c>
      <c r="J11014" t="s">
        <v>180</v>
      </c>
      <c r="K11014" t="s">
        <v>9040</v>
      </c>
      <c r="L11014" t="s">
        <v>71</v>
      </c>
      <c r="M11014" t="s">
        <v>60</v>
      </c>
      <c r="N11014">
        <v>86004</v>
      </c>
      <c r="O11014" t="s">
        <v>1308</v>
      </c>
      <c r="P11014" s="1">
        <v>40330</v>
      </c>
      <c r="Q11014" t="s">
        <v>38</v>
      </c>
      <c r="R11014" t="s">
        <v>77</v>
      </c>
      <c r="S11014" t="s">
        <v>51</v>
      </c>
      <c r="T11014">
        <v>16.7</v>
      </c>
      <c r="U11014">
        <v>531642</v>
      </c>
      <c r="V11014">
        <v>20170</v>
      </c>
      <c r="W11014">
        <v>0.66100000000000003</v>
      </c>
      <c r="X11014">
        <v>17</v>
      </c>
      <c r="Y11014">
        <v>31895.592659999998</v>
      </c>
      <c r="Z11014">
        <v>28031.1</v>
      </c>
      <c r="AA11014">
        <v>20800.009999999998</v>
      </c>
      <c r="AB11014">
        <v>11095.58</v>
      </c>
      <c r="AC11014" s="1">
        <v>42186</v>
      </c>
      <c r="AD11014">
        <v>556.41999999999996</v>
      </c>
      <c r="AE11014" s="1">
        <v>42186</v>
      </c>
      <c r="AF11014">
        <v>61</v>
      </c>
    </row>
    <row r="11015" spans="1:32" x14ac:dyDescent="0.25">
      <c r="A11015">
        <v>531661</v>
      </c>
      <c r="B11015">
        <v>687323</v>
      </c>
      <c r="C11015">
        <v>5000</v>
      </c>
      <c r="D11015">
        <v>5000</v>
      </c>
      <c r="E11015">
        <v>4900</v>
      </c>
      <c r="F11015" t="s">
        <v>83</v>
      </c>
      <c r="G11015">
        <v>0.1323</v>
      </c>
      <c r="H11015">
        <v>114.36</v>
      </c>
      <c r="I11015" t="s">
        <v>46</v>
      </c>
      <c r="J11015" t="s">
        <v>96</v>
      </c>
      <c r="K11015" t="s">
        <v>9041</v>
      </c>
      <c r="L11015" t="s">
        <v>108</v>
      </c>
      <c r="M11015" t="s">
        <v>36</v>
      </c>
      <c r="N11015">
        <v>43617</v>
      </c>
      <c r="O11015" t="s">
        <v>43</v>
      </c>
      <c r="P11015" s="1">
        <v>40330</v>
      </c>
      <c r="Q11015" t="s">
        <v>38</v>
      </c>
      <c r="R11015" t="s">
        <v>174</v>
      </c>
      <c r="S11015" t="s">
        <v>102</v>
      </c>
      <c r="T11015">
        <v>0.99</v>
      </c>
      <c r="U11015">
        <v>531661</v>
      </c>
      <c r="V11015">
        <v>0</v>
      </c>
      <c r="W11015">
        <v>0</v>
      </c>
      <c r="X11015">
        <v>14</v>
      </c>
      <c r="Y11015">
        <v>5422.3053470000004</v>
      </c>
      <c r="Z11015">
        <v>5313.86</v>
      </c>
      <c r="AA11015">
        <v>5000</v>
      </c>
      <c r="AB11015">
        <v>422.31</v>
      </c>
      <c r="AC11015" s="1">
        <v>40575</v>
      </c>
      <c r="AD11015">
        <v>4623.8599999999997</v>
      </c>
      <c r="AE11015" s="1">
        <v>42491</v>
      </c>
      <c r="AF11015">
        <v>8</v>
      </c>
    </row>
    <row r="11016" spans="1:32" x14ac:dyDescent="0.25">
      <c r="A11016">
        <v>531689</v>
      </c>
      <c r="B11016">
        <v>687353</v>
      </c>
      <c r="C11016">
        <v>5000</v>
      </c>
      <c r="D11016">
        <v>5000</v>
      </c>
      <c r="E11016">
        <v>5000</v>
      </c>
      <c r="F11016" t="s">
        <v>31</v>
      </c>
      <c r="G11016">
        <v>0.15579999999999999</v>
      </c>
      <c r="H11016">
        <v>174.76</v>
      </c>
      <c r="I11016" t="s">
        <v>63</v>
      </c>
      <c r="J11016" t="s">
        <v>85</v>
      </c>
      <c r="K11016" t="s">
        <v>9042</v>
      </c>
      <c r="L11016" t="s">
        <v>118</v>
      </c>
      <c r="M11016" t="s">
        <v>36</v>
      </c>
      <c r="N11016">
        <v>18600</v>
      </c>
      <c r="O11016" t="s">
        <v>43</v>
      </c>
      <c r="P11016" s="1">
        <v>40330</v>
      </c>
      <c r="Q11016" t="s">
        <v>67</v>
      </c>
      <c r="R11016" t="s">
        <v>39</v>
      </c>
      <c r="S11016" t="s">
        <v>141</v>
      </c>
      <c r="T11016">
        <v>13.68</v>
      </c>
      <c r="U11016">
        <v>531689</v>
      </c>
      <c r="V11016">
        <v>4576</v>
      </c>
      <c r="W11016">
        <v>0.80300000000000005</v>
      </c>
      <c r="X11016">
        <v>8</v>
      </c>
      <c r="Y11016">
        <v>2562.63</v>
      </c>
      <c r="Z11016">
        <v>2562.63</v>
      </c>
      <c r="AA11016">
        <v>1541.05</v>
      </c>
      <c r="AB11016">
        <v>725.5</v>
      </c>
      <c r="AC11016" s="1">
        <v>40756</v>
      </c>
      <c r="AD11016">
        <v>174.76</v>
      </c>
      <c r="AE11016" s="1">
        <v>40878</v>
      </c>
      <c r="AF11016">
        <v>14</v>
      </c>
    </row>
    <row r="11017" spans="1:32" x14ac:dyDescent="0.25">
      <c r="A11017">
        <v>531715</v>
      </c>
      <c r="B11017">
        <v>687380</v>
      </c>
      <c r="C11017">
        <v>5000</v>
      </c>
      <c r="D11017">
        <v>5000</v>
      </c>
      <c r="E11017">
        <v>5000</v>
      </c>
      <c r="F11017" t="s">
        <v>31</v>
      </c>
      <c r="G11017">
        <v>0.1186</v>
      </c>
      <c r="H11017">
        <v>165.74</v>
      </c>
      <c r="I11017" t="s">
        <v>32</v>
      </c>
      <c r="J11017" t="s">
        <v>41</v>
      </c>
      <c r="K11017" t="s">
        <v>9043</v>
      </c>
      <c r="L11017" t="s">
        <v>58</v>
      </c>
      <c r="M11017" t="s">
        <v>60</v>
      </c>
      <c r="N11017">
        <v>72000</v>
      </c>
      <c r="O11017" t="s">
        <v>1308</v>
      </c>
      <c r="P11017" s="1">
        <v>40330</v>
      </c>
      <c r="Q11017" t="s">
        <v>38</v>
      </c>
      <c r="R11017" t="s">
        <v>39</v>
      </c>
      <c r="S11017" t="s">
        <v>51</v>
      </c>
      <c r="T11017">
        <v>17</v>
      </c>
      <c r="U11017">
        <v>531715</v>
      </c>
      <c r="V11017">
        <v>4172</v>
      </c>
      <c r="W11017">
        <v>0.51500000000000001</v>
      </c>
      <c r="X11017">
        <v>9</v>
      </c>
      <c r="Y11017">
        <v>5967.4839920000004</v>
      </c>
      <c r="Z11017">
        <v>5967.48</v>
      </c>
      <c r="AA11017">
        <v>5000</v>
      </c>
      <c r="AB11017">
        <v>967.48</v>
      </c>
      <c r="AC11017" s="1">
        <v>41456</v>
      </c>
      <c r="AD11017">
        <v>196.05</v>
      </c>
      <c r="AE11017" s="1">
        <v>41426</v>
      </c>
      <c r="AF11017">
        <v>37</v>
      </c>
    </row>
    <row r="11018" spans="1:32" x14ac:dyDescent="0.25">
      <c r="A11018">
        <v>531728</v>
      </c>
      <c r="B11018">
        <v>687393</v>
      </c>
      <c r="C11018">
        <v>25000</v>
      </c>
      <c r="D11018">
        <v>25000</v>
      </c>
      <c r="E11018">
        <v>24724.53701</v>
      </c>
      <c r="F11018" t="s">
        <v>31</v>
      </c>
      <c r="G11018">
        <v>0.1186</v>
      </c>
      <c r="H11018">
        <v>828.69</v>
      </c>
      <c r="I11018" t="s">
        <v>32</v>
      </c>
      <c r="J11018" t="s">
        <v>41</v>
      </c>
      <c r="K11018" t="s">
        <v>9044</v>
      </c>
      <c r="L11018" t="s">
        <v>108</v>
      </c>
      <c r="M11018" t="s">
        <v>36</v>
      </c>
      <c r="N11018">
        <v>84996</v>
      </c>
      <c r="O11018" t="s">
        <v>43</v>
      </c>
      <c r="P11018" s="1">
        <v>40330</v>
      </c>
      <c r="Q11018" t="s">
        <v>38</v>
      </c>
      <c r="R11018" t="s">
        <v>44</v>
      </c>
      <c r="S11018" t="s">
        <v>102</v>
      </c>
      <c r="T11018">
        <v>16.899999999999999</v>
      </c>
      <c r="U11018">
        <v>531728</v>
      </c>
      <c r="V11018">
        <v>23595</v>
      </c>
      <c r="W11018">
        <v>0.623</v>
      </c>
      <c r="X11018">
        <v>14</v>
      </c>
      <c r="Y11018">
        <v>29665.799490000001</v>
      </c>
      <c r="Z11018">
        <v>29293.14</v>
      </c>
      <c r="AA11018">
        <v>25000</v>
      </c>
      <c r="AB11018">
        <v>4665.8</v>
      </c>
      <c r="AC11018" s="1">
        <v>41275</v>
      </c>
      <c r="AD11018">
        <v>5660.86</v>
      </c>
      <c r="AE11018" s="1">
        <v>42401</v>
      </c>
      <c r="AF11018">
        <v>31</v>
      </c>
    </row>
    <row r="11019" spans="1:32" x14ac:dyDescent="0.25">
      <c r="A11019">
        <v>531734</v>
      </c>
      <c r="B11019">
        <v>687399</v>
      </c>
      <c r="C11019">
        <v>22000</v>
      </c>
      <c r="D11019">
        <v>22000</v>
      </c>
      <c r="E11019">
        <v>21375</v>
      </c>
      <c r="F11019" t="s">
        <v>31</v>
      </c>
      <c r="G11019">
        <v>0.1323</v>
      </c>
      <c r="H11019">
        <v>743.71</v>
      </c>
      <c r="I11019" t="s">
        <v>46</v>
      </c>
      <c r="J11019" t="s">
        <v>96</v>
      </c>
      <c r="K11019" t="s">
        <v>9045</v>
      </c>
      <c r="L11019" t="s">
        <v>118</v>
      </c>
      <c r="M11019" t="s">
        <v>60</v>
      </c>
      <c r="N11019">
        <v>83200</v>
      </c>
      <c r="O11019" t="s">
        <v>37</v>
      </c>
      <c r="P11019" s="1">
        <v>40330</v>
      </c>
      <c r="Q11019" t="s">
        <v>67</v>
      </c>
      <c r="R11019" t="s">
        <v>39</v>
      </c>
      <c r="S11019" t="s">
        <v>112</v>
      </c>
      <c r="T11019">
        <v>9.4499999999999993</v>
      </c>
      <c r="U11019">
        <v>531734</v>
      </c>
      <c r="V11019">
        <v>24108</v>
      </c>
      <c r="W11019">
        <v>0.35399999999999998</v>
      </c>
      <c r="X11019">
        <v>45</v>
      </c>
      <c r="Y11019">
        <v>15971.5</v>
      </c>
      <c r="Z11019">
        <v>15516.79</v>
      </c>
      <c r="AA11019">
        <v>11741.69</v>
      </c>
      <c r="AB11019">
        <v>3874.53</v>
      </c>
      <c r="AC11019" s="1">
        <v>41030</v>
      </c>
      <c r="AD11019">
        <v>37.380000000000003</v>
      </c>
      <c r="AE11019" s="1">
        <v>41153</v>
      </c>
      <c r="AF11019">
        <v>23</v>
      </c>
    </row>
    <row r="11020" spans="1:32" x14ac:dyDescent="0.25">
      <c r="A11020">
        <v>531745</v>
      </c>
      <c r="B11020">
        <v>687411</v>
      </c>
      <c r="C11020">
        <v>7600</v>
      </c>
      <c r="D11020">
        <v>7600</v>
      </c>
      <c r="E11020">
        <v>7592.7800129999996</v>
      </c>
      <c r="F11020" t="s">
        <v>31</v>
      </c>
      <c r="G11020">
        <v>0.1323</v>
      </c>
      <c r="H11020">
        <v>256.92</v>
      </c>
      <c r="I11020" t="s">
        <v>46</v>
      </c>
      <c r="J11020" t="s">
        <v>96</v>
      </c>
      <c r="K11020" t="s">
        <v>9046</v>
      </c>
      <c r="L11020" t="s">
        <v>66</v>
      </c>
      <c r="M11020" t="s">
        <v>36</v>
      </c>
      <c r="N11020">
        <v>67680</v>
      </c>
      <c r="O11020" t="s">
        <v>37</v>
      </c>
      <c r="P11020" s="1">
        <v>40330</v>
      </c>
      <c r="Q11020" t="s">
        <v>67</v>
      </c>
      <c r="R11020" t="s">
        <v>44</v>
      </c>
      <c r="S11020" t="s">
        <v>40</v>
      </c>
      <c r="T11020">
        <v>24.56</v>
      </c>
      <c r="U11020">
        <v>531745</v>
      </c>
      <c r="V11020">
        <v>60071</v>
      </c>
      <c r="W11020">
        <v>0.88600000000000001</v>
      </c>
      <c r="X11020">
        <v>22</v>
      </c>
      <c r="Y11020">
        <v>5908</v>
      </c>
      <c r="Z11020">
        <v>5897.92</v>
      </c>
      <c r="AA11020">
        <v>4493.1000000000004</v>
      </c>
      <c r="AB11020">
        <v>1401.34</v>
      </c>
      <c r="AC11020" s="1">
        <v>41061</v>
      </c>
      <c r="AD11020">
        <v>256.92</v>
      </c>
      <c r="AE11020" s="1">
        <v>42491</v>
      </c>
      <c r="AF11020">
        <v>24</v>
      </c>
    </row>
    <row r="11021" spans="1:32" x14ac:dyDescent="0.25">
      <c r="A11021">
        <v>531759</v>
      </c>
      <c r="B11021">
        <v>687425</v>
      </c>
      <c r="C11021">
        <v>18000</v>
      </c>
      <c r="D11021">
        <v>18000</v>
      </c>
      <c r="E11021">
        <v>17675</v>
      </c>
      <c r="F11021" t="s">
        <v>83</v>
      </c>
      <c r="G11021">
        <v>0.1186</v>
      </c>
      <c r="H11021">
        <v>399.13</v>
      </c>
      <c r="I11021" t="s">
        <v>32</v>
      </c>
      <c r="J11021" t="s">
        <v>41</v>
      </c>
      <c r="K11021" t="s">
        <v>9047</v>
      </c>
      <c r="L11021" t="s">
        <v>118</v>
      </c>
      <c r="M11021" t="s">
        <v>60</v>
      </c>
      <c r="N11021">
        <v>204000</v>
      </c>
      <c r="O11021" t="s">
        <v>37</v>
      </c>
      <c r="P11021" s="1">
        <v>40360</v>
      </c>
      <c r="Q11021" t="s">
        <v>38</v>
      </c>
      <c r="R11021" t="s">
        <v>77</v>
      </c>
      <c r="S11021" t="s">
        <v>110</v>
      </c>
      <c r="T11021">
        <v>11.24</v>
      </c>
      <c r="U11021">
        <v>531759</v>
      </c>
      <c r="V11021">
        <v>7329</v>
      </c>
      <c r="W11021">
        <v>0.17</v>
      </c>
      <c r="X11021">
        <v>40</v>
      </c>
      <c r="Y11021">
        <v>23865.580020000001</v>
      </c>
      <c r="Z11021">
        <v>23434.67</v>
      </c>
      <c r="AA11021">
        <v>18000</v>
      </c>
      <c r="AB11021">
        <v>5865.58</v>
      </c>
      <c r="AC11021" s="1">
        <v>42036</v>
      </c>
      <c r="AD11021">
        <v>347.86</v>
      </c>
      <c r="AE11021" s="1">
        <v>42036</v>
      </c>
      <c r="AF11021">
        <v>55</v>
      </c>
    </row>
    <row r="11022" spans="1:32" x14ac:dyDescent="0.25">
      <c r="A11022">
        <v>531766</v>
      </c>
      <c r="B11022">
        <v>687432</v>
      </c>
      <c r="C11022">
        <v>7000</v>
      </c>
      <c r="D11022">
        <v>7000</v>
      </c>
      <c r="E11022">
        <v>7000</v>
      </c>
      <c r="F11022" t="s">
        <v>31</v>
      </c>
      <c r="G11022">
        <v>0.1149</v>
      </c>
      <c r="H11022">
        <v>230.8</v>
      </c>
      <c r="I11022" t="s">
        <v>32</v>
      </c>
      <c r="J11022" t="s">
        <v>33</v>
      </c>
      <c r="K11022" t="s">
        <v>9048</v>
      </c>
      <c r="L11022" t="s">
        <v>66</v>
      </c>
      <c r="M11022" t="s">
        <v>60</v>
      </c>
      <c r="N11022">
        <v>65000</v>
      </c>
      <c r="O11022" t="s">
        <v>43</v>
      </c>
      <c r="P11022" s="1">
        <v>40330</v>
      </c>
      <c r="Q11022" t="s">
        <v>38</v>
      </c>
      <c r="R11022" t="s">
        <v>148</v>
      </c>
      <c r="S11022" t="s">
        <v>110</v>
      </c>
      <c r="T11022">
        <v>3.56</v>
      </c>
      <c r="U11022">
        <v>531766</v>
      </c>
      <c r="V11022">
        <v>6504</v>
      </c>
      <c r="W11022">
        <v>0.28999999999999998</v>
      </c>
      <c r="X11022">
        <v>16</v>
      </c>
      <c r="Y11022">
        <v>8302.7314569999999</v>
      </c>
      <c r="Z11022">
        <v>8302.73</v>
      </c>
      <c r="AA11022">
        <v>7000</v>
      </c>
      <c r="AB11022">
        <v>1302.73</v>
      </c>
      <c r="AC11022" s="1">
        <v>41365</v>
      </c>
      <c r="AD11022">
        <v>704.44</v>
      </c>
      <c r="AE11022" s="1">
        <v>42461</v>
      </c>
      <c r="AF11022">
        <v>34</v>
      </c>
    </row>
    <row r="11023" spans="1:32" x14ac:dyDescent="0.25">
      <c r="A11023">
        <v>531767</v>
      </c>
      <c r="B11023">
        <v>687434</v>
      </c>
      <c r="C11023">
        <v>10000</v>
      </c>
      <c r="D11023">
        <v>10000</v>
      </c>
      <c r="E11023">
        <v>10000</v>
      </c>
      <c r="F11023" t="s">
        <v>31</v>
      </c>
      <c r="G11023">
        <v>0.1323</v>
      </c>
      <c r="H11023">
        <v>338.05</v>
      </c>
      <c r="I11023" t="s">
        <v>46</v>
      </c>
      <c r="J11023" t="s">
        <v>96</v>
      </c>
      <c r="K11023" t="s">
        <v>3378</v>
      </c>
      <c r="L11023" t="s">
        <v>49</v>
      </c>
      <c r="M11023" t="s">
        <v>60</v>
      </c>
      <c r="N11023">
        <v>97800</v>
      </c>
      <c r="O11023" t="s">
        <v>1308</v>
      </c>
      <c r="P11023" s="1">
        <v>40330</v>
      </c>
      <c r="Q11023" t="s">
        <v>38</v>
      </c>
      <c r="R11023" t="s">
        <v>77</v>
      </c>
      <c r="S11023" t="s">
        <v>68</v>
      </c>
      <c r="T11023">
        <v>7.13</v>
      </c>
      <c r="U11023">
        <v>531767</v>
      </c>
      <c r="V11023">
        <v>11777</v>
      </c>
      <c r="W11023">
        <v>0.80700000000000005</v>
      </c>
      <c r="X11023">
        <v>22</v>
      </c>
      <c r="Y11023">
        <v>12171.08203</v>
      </c>
      <c r="Z11023">
        <v>12171.08</v>
      </c>
      <c r="AA11023">
        <v>10000</v>
      </c>
      <c r="AB11023">
        <v>2171.08</v>
      </c>
      <c r="AC11023" s="1">
        <v>41456</v>
      </c>
      <c r="AD11023">
        <v>364.11</v>
      </c>
      <c r="AE11023" s="1">
        <v>41456</v>
      </c>
      <c r="AF11023">
        <v>37</v>
      </c>
    </row>
    <row r="11024" spans="1:32" x14ac:dyDescent="0.25">
      <c r="A11024">
        <v>531774</v>
      </c>
      <c r="B11024">
        <v>687441</v>
      </c>
      <c r="C11024">
        <v>5000</v>
      </c>
      <c r="D11024">
        <v>5000</v>
      </c>
      <c r="E11024">
        <v>4925</v>
      </c>
      <c r="F11024" t="s">
        <v>31</v>
      </c>
      <c r="G11024">
        <v>0.1038</v>
      </c>
      <c r="H11024">
        <v>162.22999999999999</v>
      </c>
      <c r="I11024" t="s">
        <v>32</v>
      </c>
      <c r="J11024" t="s">
        <v>69</v>
      </c>
      <c r="K11024" t="s">
        <v>9049</v>
      </c>
      <c r="L11024" t="s">
        <v>71</v>
      </c>
      <c r="M11024" t="s">
        <v>60</v>
      </c>
      <c r="N11024">
        <v>120000</v>
      </c>
      <c r="O11024" t="s">
        <v>43</v>
      </c>
      <c r="P11024" s="1">
        <v>40330</v>
      </c>
      <c r="Q11024" t="s">
        <v>38</v>
      </c>
      <c r="R11024" t="s">
        <v>109</v>
      </c>
      <c r="S11024" t="s">
        <v>527</v>
      </c>
      <c r="T11024">
        <v>4.79</v>
      </c>
      <c r="U11024">
        <v>531774</v>
      </c>
      <c r="V11024">
        <v>6093</v>
      </c>
      <c r="W11024">
        <v>0.42799999999999999</v>
      </c>
      <c r="X11024">
        <v>22</v>
      </c>
      <c r="Y11024">
        <v>5841.5356309999997</v>
      </c>
      <c r="Z11024">
        <v>5753.91</v>
      </c>
      <c r="AA11024">
        <v>5000</v>
      </c>
      <c r="AB11024">
        <v>841.54</v>
      </c>
      <c r="AC11024" s="1">
        <v>41456</v>
      </c>
      <c r="AD11024">
        <v>165.09</v>
      </c>
      <c r="AE11024" s="1">
        <v>41456</v>
      </c>
      <c r="AF11024">
        <v>37</v>
      </c>
    </row>
    <row r="11025" spans="1:32" x14ac:dyDescent="0.25">
      <c r="A11025">
        <v>531799</v>
      </c>
      <c r="B11025">
        <v>687471</v>
      </c>
      <c r="C11025">
        <v>4000</v>
      </c>
      <c r="D11025">
        <v>4000</v>
      </c>
      <c r="E11025">
        <v>4000</v>
      </c>
      <c r="F11025" t="s">
        <v>31</v>
      </c>
      <c r="G11025">
        <v>0.1186</v>
      </c>
      <c r="H11025">
        <v>132.59</v>
      </c>
      <c r="I11025" t="s">
        <v>32</v>
      </c>
      <c r="J11025" t="s">
        <v>41</v>
      </c>
      <c r="K11025" t="s">
        <v>9050</v>
      </c>
      <c r="L11025" t="s">
        <v>58</v>
      </c>
      <c r="M11025" t="s">
        <v>60</v>
      </c>
      <c r="N11025">
        <v>60000</v>
      </c>
      <c r="O11025" t="s">
        <v>1308</v>
      </c>
      <c r="P11025" s="1">
        <v>40330</v>
      </c>
      <c r="Q11025" t="s">
        <v>38</v>
      </c>
      <c r="R11025" t="s">
        <v>44</v>
      </c>
      <c r="S11025" t="s">
        <v>51</v>
      </c>
      <c r="T11025">
        <v>17.04</v>
      </c>
      <c r="U11025">
        <v>531799</v>
      </c>
      <c r="V11025">
        <v>11349</v>
      </c>
      <c r="W11025">
        <v>0.83799999999999997</v>
      </c>
      <c r="X11025">
        <v>23</v>
      </c>
      <c r="Y11025">
        <v>4773.5760799999998</v>
      </c>
      <c r="Z11025">
        <v>4773.58</v>
      </c>
      <c r="AA11025">
        <v>4000</v>
      </c>
      <c r="AB11025">
        <v>773.58</v>
      </c>
      <c r="AC11025" s="1">
        <v>41456</v>
      </c>
      <c r="AD11025">
        <v>144.38999999999999</v>
      </c>
      <c r="AE11025" s="1">
        <v>42491</v>
      </c>
      <c r="AF11025">
        <v>37</v>
      </c>
    </row>
    <row r="11026" spans="1:32" x14ac:dyDescent="0.25">
      <c r="A11026">
        <v>531836</v>
      </c>
      <c r="B11026">
        <v>687518</v>
      </c>
      <c r="C11026">
        <v>8000</v>
      </c>
      <c r="D11026">
        <v>8000</v>
      </c>
      <c r="E11026">
        <v>8000</v>
      </c>
      <c r="F11026" t="s">
        <v>83</v>
      </c>
      <c r="G11026">
        <v>0.2016</v>
      </c>
      <c r="H11026">
        <v>212.67</v>
      </c>
      <c r="I11026" t="s">
        <v>477</v>
      </c>
      <c r="J11026" t="s">
        <v>786</v>
      </c>
      <c r="K11026" t="s">
        <v>3009</v>
      </c>
      <c r="L11026" t="s">
        <v>66</v>
      </c>
      <c r="M11026" t="s">
        <v>60</v>
      </c>
      <c r="N11026">
        <v>22800</v>
      </c>
      <c r="O11026" t="s">
        <v>43</v>
      </c>
      <c r="P11026" s="1">
        <v>40330</v>
      </c>
      <c r="Q11026" t="s">
        <v>38</v>
      </c>
      <c r="R11026" t="s">
        <v>39</v>
      </c>
      <c r="S11026" t="s">
        <v>112</v>
      </c>
      <c r="T11026">
        <v>11.26</v>
      </c>
      <c r="U11026">
        <v>531836</v>
      </c>
      <c r="V11026">
        <v>6606</v>
      </c>
      <c r="W11026">
        <v>0.89300000000000002</v>
      </c>
      <c r="X11026">
        <v>3</v>
      </c>
      <c r="Y11026">
        <v>10514.528539999999</v>
      </c>
      <c r="Z11026">
        <v>10514.53</v>
      </c>
      <c r="AA11026">
        <v>8000</v>
      </c>
      <c r="AB11026">
        <v>2514.5300000000002</v>
      </c>
      <c r="AC11026" s="1">
        <v>41000</v>
      </c>
      <c r="AD11026">
        <v>6270.78</v>
      </c>
      <c r="AE11026" s="1">
        <v>40969</v>
      </c>
      <c r="AF11026">
        <v>22</v>
      </c>
    </row>
    <row r="11027" spans="1:32" x14ac:dyDescent="0.25">
      <c r="A11027">
        <v>531845</v>
      </c>
      <c r="B11027">
        <v>687529</v>
      </c>
      <c r="C11027">
        <v>10000</v>
      </c>
      <c r="D11027">
        <v>10000</v>
      </c>
      <c r="E11027">
        <v>9950</v>
      </c>
      <c r="F11027" t="s">
        <v>31</v>
      </c>
      <c r="G11027">
        <v>0.1075</v>
      </c>
      <c r="H11027">
        <v>326.20999999999998</v>
      </c>
      <c r="I11027" t="s">
        <v>32</v>
      </c>
      <c r="J11027" t="s">
        <v>120</v>
      </c>
      <c r="K11027" t="s">
        <v>9051</v>
      </c>
      <c r="L11027" t="s">
        <v>108</v>
      </c>
      <c r="M11027" t="s">
        <v>60</v>
      </c>
      <c r="N11027">
        <v>28644</v>
      </c>
      <c r="O11027" t="s">
        <v>43</v>
      </c>
      <c r="P11027" s="1">
        <v>40330</v>
      </c>
      <c r="Q11027" t="s">
        <v>38</v>
      </c>
      <c r="R11027" t="s">
        <v>44</v>
      </c>
      <c r="S11027" t="s">
        <v>40</v>
      </c>
      <c r="T11027">
        <v>11.94</v>
      </c>
      <c r="U11027">
        <v>531845</v>
      </c>
      <c r="V11027">
        <v>10487</v>
      </c>
      <c r="W11027">
        <v>0.58299999999999996</v>
      </c>
      <c r="X11027">
        <v>15</v>
      </c>
      <c r="Y11027">
        <v>11743.855519999999</v>
      </c>
      <c r="Z11027">
        <v>11685.14</v>
      </c>
      <c r="AA11027">
        <v>10000</v>
      </c>
      <c r="AB11027">
        <v>1743.86</v>
      </c>
      <c r="AC11027" s="1">
        <v>41456</v>
      </c>
      <c r="AD11027">
        <v>351.27</v>
      </c>
      <c r="AE11027" s="1">
        <v>42491</v>
      </c>
      <c r="AF11027">
        <v>37</v>
      </c>
    </row>
    <row r="11028" spans="1:32" x14ac:dyDescent="0.25">
      <c r="A11028">
        <v>531846</v>
      </c>
      <c r="B11028">
        <v>687530</v>
      </c>
      <c r="C11028">
        <v>6000</v>
      </c>
      <c r="D11028">
        <v>6000</v>
      </c>
      <c r="E11028">
        <v>5975</v>
      </c>
      <c r="F11028" t="s">
        <v>31</v>
      </c>
      <c r="G11028">
        <v>0.16320000000000001</v>
      </c>
      <c r="H11028">
        <v>211.9</v>
      </c>
      <c r="I11028" t="s">
        <v>63</v>
      </c>
      <c r="J11028" t="s">
        <v>232</v>
      </c>
      <c r="K11028" t="s">
        <v>9052</v>
      </c>
      <c r="L11028" t="s">
        <v>118</v>
      </c>
      <c r="M11028" t="s">
        <v>36</v>
      </c>
      <c r="N11028">
        <v>36000</v>
      </c>
      <c r="O11028" t="s">
        <v>43</v>
      </c>
      <c r="P11028" s="1">
        <v>40330</v>
      </c>
      <c r="Q11028" t="s">
        <v>38</v>
      </c>
      <c r="R11028" t="s">
        <v>39</v>
      </c>
      <c r="S11028" t="s">
        <v>40</v>
      </c>
      <c r="T11028">
        <v>21.03</v>
      </c>
      <c r="U11028">
        <v>531846</v>
      </c>
      <c r="V11028">
        <v>4981</v>
      </c>
      <c r="W11028">
        <v>0.90600000000000003</v>
      </c>
      <c r="X11028">
        <v>4</v>
      </c>
      <c r="Y11028">
        <v>7629.1780150000004</v>
      </c>
      <c r="Z11028">
        <v>7597.39</v>
      </c>
      <c r="AA11028">
        <v>6000</v>
      </c>
      <c r="AB11028">
        <v>1629.18</v>
      </c>
      <c r="AC11028" s="1">
        <v>41456</v>
      </c>
      <c r="AD11028">
        <v>225.77</v>
      </c>
      <c r="AE11028" s="1">
        <v>42217</v>
      </c>
      <c r="AF11028">
        <v>37</v>
      </c>
    </row>
    <row r="11029" spans="1:32" x14ac:dyDescent="0.25">
      <c r="A11029">
        <v>531858</v>
      </c>
      <c r="B11029">
        <v>687546</v>
      </c>
      <c r="C11029">
        <v>12000</v>
      </c>
      <c r="D11029">
        <v>12000</v>
      </c>
      <c r="E11029">
        <v>12000</v>
      </c>
      <c r="F11029" t="s">
        <v>31</v>
      </c>
      <c r="G11029">
        <v>0.1323</v>
      </c>
      <c r="H11029">
        <v>405.66</v>
      </c>
      <c r="I11029" t="s">
        <v>46</v>
      </c>
      <c r="J11029" t="s">
        <v>96</v>
      </c>
      <c r="K11029" t="s">
        <v>5962</v>
      </c>
      <c r="L11029" t="s">
        <v>71</v>
      </c>
      <c r="M11029" t="s">
        <v>36</v>
      </c>
      <c r="N11029">
        <v>67000</v>
      </c>
      <c r="O11029" t="s">
        <v>43</v>
      </c>
      <c r="P11029" s="1">
        <v>40330</v>
      </c>
      <c r="Q11029" t="s">
        <v>38</v>
      </c>
      <c r="R11029" t="s">
        <v>44</v>
      </c>
      <c r="S11029" t="s">
        <v>40</v>
      </c>
      <c r="T11029">
        <v>8.8800000000000008</v>
      </c>
      <c r="U11029">
        <v>531858</v>
      </c>
      <c r="V11029">
        <v>15054</v>
      </c>
      <c r="W11029">
        <v>0.80900000000000005</v>
      </c>
      <c r="X11029">
        <v>15</v>
      </c>
      <c r="Y11029">
        <v>14605.36303</v>
      </c>
      <c r="Z11029">
        <v>14605.36</v>
      </c>
      <c r="AA11029">
        <v>12000</v>
      </c>
      <c r="AB11029">
        <v>2605.36</v>
      </c>
      <c r="AC11029" s="1">
        <v>41456</v>
      </c>
      <c r="AD11029">
        <v>436.4</v>
      </c>
      <c r="AE11029" s="1">
        <v>41426</v>
      </c>
      <c r="AF11029">
        <v>37</v>
      </c>
    </row>
    <row r="11030" spans="1:32" x14ac:dyDescent="0.25">
      <c r="A11030">
        <v>531908</v>
      </c>
      <c r="B11030">
        <v>687613</v>
      </c>
      <c r="C11030">
        <v>8000</v>
      </c>
      <c r="D11030">
        <v>8000</v>
      </c>
      <c r="E11030">
        <v>7500</v>
      </c>
      <c r="F11030" t="s">
        <v>31</v>
      </c>
      <c r="G11030">
        <v>0.1323</v>
      </c>
      <c r="H11030">
        <v>270.44</v>
      </c>
      <c r="I11030" t="s">
        <v>46</v>
      </c>
      <c r="J11030" t="s">
        <v>96</v>
      </c>
      <c r="K11030" t="s">
        <v>9053</v>
      </c>
      <c r="L11030" t="s">
        <v>135</v>
      </c>
      <c r="M11030" t="s">
        <v>36</v>
      </c>
      <c r="N11030">
        <v>48000</v>
      </c>
      <c r="O11030" t="s">
        <v>43</v>
      </c>
      <c r="P11030" s="1">
        <v>40330</v>
      </c>
      <c r="Q11030" t="s">
        <v>38</v>
      </c>
      <c r="R11030" t="s">
        <v>98</v>
      </c>
      <c r="S11030" t="s">
        <v>40</v>
      </c>
      <c r="T11030">
        <v>0.88</v>
      </c>
      <c r="U11030">
        <v>531908</v>
      </c>
      <c r="V11030">
        <v>3536</v>
      </c>
      <c r="W11030">
        <v>0.21</v>
      </c>
      <c r="X11030">
        <v>4</v>
      </c>
      <c r="Y11030">
        <v>9736.6667510000007</v>
      </c>
      <c r="Z11030">
        <v>9128.1299999999992</v>
      </c>
      <c r="AA11030">
        <v>8000</v>
      </c>
      <c r="AB11030">
        <v>1736.67</v>
      </c>
      <c r="AC11030" s="1">
        <v>41456</v>
      </c>
      <c r="AD11030">
        <v>286.66000000000003</v>
      </c>
      <c r="AE11030" s="1">
        <v>41426</v>
      </c>
      <c r="AF11030">
        <v>37</v>
      </c>
    </row>
    <row r="11031" spans="1:32" x14ac:dyDescent="0.25">
      <c r="A11031">
        <v>531939</v>
      </c>
      <c r="B11031">
        <v>687650</v>
      </c>
      <c r="C11031">
        <v>25000</v>
      </c>
      <c r="D11031">
        <v>25000</v>
      </c>
      <c r="E11031">
        <v>25000</v>
      </c>
      <c r="F11031" t="s">
        <v>31</v>
      </c>
      <c r="G11031">
        <v>0.15210000000000001</v>
      </c>
      <c r="H11031">
        <v>869.21</v>
      </c>
      <c r="I11031" t="s">
        <v>63</v>
      </c>
      <c r="J11031" t="s">
        <v>64</v>
      </c>
      <c r="K11031" t="s">
        <v>354</v>
      </c>
      <c r="L11031" t="s">
        <v>49</v>
      </c>
      <c r="M11031" t="s">
        <v>36</v>
      </c>
      <c r="N11031">
        <v>79416</v>
      </c>
      <c r="O11031" t="s">
        <v>37</v>
      </c>
      <c r="P11031" s="1">
        <v>40330</v>
      </c>
      <c r="Q11031" t="s">
        <v>38</v>
      </c>
      <c r="R11031" t="s">
        <v>39</v>
      </c>
      <c r="S11031" t="s">
        <v>102</v>
      </c>
      <c r="T11031">
        <v>14.93</v>
      </c>
      <c r="U11031">
        <v>531939</v>
      </c>
      <c r="V11031">
        <v>32605</v>
      </c>
      <c r="W11031">
        <v>0.86299999999999999</v>
      </c>
      <c r="X11031">
        <v>26</v>
      </c>
      <c r="Y11031">
        <v>31292.326669999999</v>
      </c>
      <c r="Z11031">
        <v>31292.33</v>
      </c>
      <c r="AA11031">
        <v>25000</v>
      </c>
      <c r="AB11031">
        <v>6292.33</v>
      </c>
      <c r="AC11031" s="1">
        <v>41456</v>
      </c>
      <c r="AD11031">
        <v>911.59</v>
      </c>
      <c r="AE11031" s="1">
        <v>41456</v>
      </c>
      <c r="AF11031">
        <v>37</v>
      </c>
    </row>
    <row r="11032" spans="1:32" x14ac:dyDescent="0.25">
      <c r="A11032">
        <v>531946</v>
      </c>
      <c r="B11032">
        <v>687658</v>
      </c>
      <c r="C11032">
        <v>4000</v>
      </c>
      <c r="D11032">
        <v>4000</v>
      </c>
      <c r="E11032">
        <v>4000</v>
      </c>
      <c r="F11032" t="s">
        <v>31</v>
      </c>
      <c r="G11032">
        <v>0.1149</v>
      </c>
      <c r="H11032">
        <v>131.88999999999999</v>
      </c>
      <c r="I11032" t="s">
        <v>32</v>
      </c>
      <c r="J11032" t="s">
        <v>33</v>
      </c>
      <c r="K11032" t="s">
        <v>9054</v>
      </c>
      <c r="L11032" t="s">
        <v>108</v>
      </c>
      <c r="M11032" t="s">
        <v>36</v>
      </c>
      <c r="N11032">
        <v>40000</v>
      </c>
      <c r="O11032" t="s">
        <v>1308</v>
      </c>
      <c r="P11032" s="1">
        <v>40330</v>
      </c>
      <c r="Q11032" t="s">
        <v>38</v>
      </c>
      <c r="R11032" t="s">
        <v>287</v>
      </c>
      <c r="S11032" t="s">
        <v>40</v>
      </c>
      <c r="T11032">
        <v>11.13</v>
      </c>
      <c r="U11032">
        <v>531946</v>
      </c>
      <c r="V11032">
        <v>1822</v>
      </c>
      <c r="W11032">
        <v>0.24</v>
      </c>
      <c r="X11032">
        <v>14</v>
      </c>
      <c r="Y11032">
        <v>4747.8702210000001</v>
      </c>
      <c r="Z11032">
        <v>4747.87</v>
      </c>
      <c r="AA11032">
        <v>4000</v>
      </c>
      <c r="AB11032">
        <v>747.87</v>
      </c>
      <c r="AC11032" s="1">
        <v>41456</v>
      </c>
      <c r="AD11032">
        <v>135.34</v>
      </c>
      <c r="AE11032" s="1">
        <v>41883</v>
      </c>
      <c r="AF11032">
        <v>37</v>
      </c>
    </row>
    <row r="11033" spans="1:32" x14ac:dyDescent="0.25">
      <c r="A11033">
        <v>531958</v>
      </c>
      <c r="B11033">
        <v>687674</v>
      </c>
      <c r="C11033">
        <v>4550</v>
      </c>
      <c r="D11033">
        <v>4550</v>
      </c>
      <c r="E11033">
        <v>4450</v>
      </c>
      <c r="F11033" t="s">
        <v>83</v>
      </c>
      <c r="G11033">
        <v>7.8799999999999995E-2</v>
      </c>
      <c r="H11033">
        <v>92</v>
      </c>
      <c r="I11033" t="s">
        <v>61</v>
      </c>
      <c r="J11033" t="s">
        <v>62</v>
      </c>
      <c r="K11033" t="s">
        <v>9055</v>
      </c>
      <c r="L11033" t="s">
        <v>71</v>
      </c>
      <c r="M11033" t="s">
        <v>60</v>
      </c>
      <c r="N11033">
        <v>80000</v>
      </c>
      <c r="O11033" t="s">
        <v>43</v>
      </c>
      <c r="P11033" s="1">
        <v>40330</v>
      </c>
      <c r="Q11033" t="s">
        <v>67</v>
      </c>
      <c r="R11033" t="s">
        <v>98</v>
      </c>
      <c r="S11033" t="s">
        <v>527</v>
      </c>
      <c r="T11033">
        <v>1.88</v>
      </c>
      <c r="U11033">
        <v>531958</v>
      </c>
      <c r="V11033">
        <v>5622</v>
      </c>
      <c r="W11033">
        <v>0.51600000000000001</v>
      </c>
      <c r="X11033">
        <v>9</v>
      </c>
      <c r="Y11033">
        <v>3341.11</v>
      </c>
      <c r="Z11033">
        <v>3267.44</v>
      </c>
      <c r="AA11033">
        <v>2424.88</v>
      </c>
      <c r="AB11033">
        <v>781.12</v>
      </c>
      <c r="AC11033" s="1">
        <v>41426</v>
      </c>
      <c r="AD11033">
        <v>92</v>
      </c>
      <c r="AE11033" s="1">
        <v>41579</v>
      </c>
      <c r="AF11033">
        <v>36</v>
      </c>
    </row>
    <row r="11034" spans="1:32" x14ac:dyDescent="0.25">
      <c r="A11034">
        <v>531959</v>
      </c>
      <c r="B11034">
        <v>687675</v>
      </c>
      <c r="C11034">
        <v>7000</v>
      </c>
      <c r="D11034">
        <v>7000</v>
      </c>
      <c r="E11034">
        <v>6938.995242</v>
      </c>
      <c r="F11034" t="s">
        <v>31</v>
      </c>
      <c r="G11034">
        <v>0.1186</v>
      </c>
      <c r="H11034">
        <v>232.04</v>
      </c>
      <c r="I11034" t="s">
        <v>32</v>
      </c>
      <c r="J11034" t="s">
        <v>41</v>
      </c>
      <c r="K11034" t="s">
        <v>9056</v>
      </c>
      <c r="L11034" t="s">
        <v>71</v>
      </c>
      <c r="M11034" t="s">
        <v>50</v>
      </c>
      <c r="N11034">
        <v>24000</v>
      </c>
      <c r="O11034" t="s">
        <v>43</v>
      </c>
      <c r="P11034" s="1">
        <v>40330</v>
      </c>
      <c r="Q11034" t="s">
        <v>67</v>
      </c>
      <c r="R11034" t="s">
        <v>39</v>
      </c>
      <c r="S11034" t="s">
        <v>110</v>
      </c>
      <c r="T11034">
        <v>16.55</v>
      </c>
      <c r="U11034">
        <v>531959</v>
      </c>
      <c r="V11034">
        <v>4793</v>
      </c>
      <c r="W11034">
        <v>0.63100000000000001</v>
      </c>
      <c r="X11034">
        <v>17</v>
      </c>
      <c r="Y11034">
        <v>7351.26</v>
      </c>
      <c r="Z11034">
        <v>7268.6</v>
      </c>
      <c r="AA11034">
        <v>5929.82</v>
      </c>
      <c r="AB11034">
        <v>1333.29</v>
      </c>
      <c r="AC11034" s="1">
        <v>41275</v>
      </c>
      <c r="AD11034">
        <v>849.63</v>
      </c>
      <c r="AE11034" s="1">
        <v>41456</v>
      </c>
      <c r="AF11034">
        <v>31</v>
      </c>
    </row>
    <row r="11035" spans="1:32" x14ac:dyDescent="0.25">
      <c r="A11035">
        <v>531966</v>
      </c>
      <c r="B11035">
        <v>687682</v>
      </c>
      <c r="C11035">
        <v>1000</v>
      </c>
      <c r="D11035">
        <v>1000</v>
      </c>
      <c r="E11035">
        <v>1000</v>
      </c>
      <c r="F11035" t="s">
        <v>31</v>
      </c>
      <c r="G11035">
        <v>0.1323</v>
      </c>
      <c r="H11035">
        <v>33.81</v>
      </c>
      <c r="I11035" t="s">
        <v>46</v>
      </c>
      <c r="J11035" t="s">
        <v>96</v>
      </c>
      <c r="K11035" t="s">
        <v>9057</v>
      </c>
      <c r="L11035" t="s">
        <v>58</v>
      </c>
      <c r="M11035" t="s">
        <v>36</v>
      </c>
      <c r="N11035">
        <v>73000</v>
      </c>
      <c r="O11035" t="s">
        <v>43</v>
      </c>
      <c r="P11035" s="1">
        <v>40330</v>
      </c>
      <c r="Q11035" t="s">
        <v>38</v>
      </c>
      <c r="R11035" t="s">
        <v>109</v>
      </c>
      <c r="S11035" t="s">
        <v>45</v>
      </c>
      <c r="T11035">
        <v>9.6</v>
      </c>
      <c r="U11035">
        <v>531966</v>
      </c>
      <c r="V11035">
        <v>1281</v>
      </c>
      <c r="W11035">
        <v>0.42699999999999999</v>
      </c>
      <c r="X11035">
        <v>17</v>
      </c>
      <c r="Y11035">
        <v>1011.17</v>
      </c>
      <c r="Z11035">
        <v>1011.17</v>
      </c>
      <c r="AA11035">
        <v>1000</v>
      </c>
      <c r="AB11035">
        <v>11.17</v>
      </c>
      <c r="AC11035" s="1">
        <v>40391</v>
      </c>
      <c r="AD11035">
        <v>1011.32</v>
      </c>
      <c r="AE11035" s="1">
        <v>42491</v>
      </c>
      <c r="AF11035">
        <v>2</v>
      </c>
    </row>
    <row r="11036" spans="1:32" x14ac:dyDescent="0.25">
      <c r="A11036">
        <v>531980</v>
      </c>
      <c r="B11036">
        <v>687698</v>
      </c>
      <c r="C11036">
        <v>7500</v>
      </c>
      <c r="D11036">
        <v>7500</v>
      </c>
      <c r="E11036">
        <v>7282.5220989999998</v>
      </c>
      <c r="F11036" t="s">
        <v>83</v>
      </c>
      <c r="G11036">
        <v>0.1149</v>
      </c>
      <c r="H11036">
        <v>164.91</v>
      </c>
      <c r="I11036" t="s">
        <v>32</v>
      </c>
      <c r="J11036" t="s">
        <v>33</v>
      </c>
      <c r="K11036" t="s">
        <v>9058</v>
      </c>
      <c r="L11036" t="s">
        <v>49</v>
      </c>
      <c r="M11036" t="s">
        <v>50</v>
      </c>
      <c r="N11036">
        <v>55000</v>
      </c>
      <c r="O11036" t="s">
        <v>43</v>
      </c>
      <c r="P11036" s="1">
        <v>40330</v>
      </c>
      <c r="Q11036" t="s">
        <v>38</v>
      </c>
      <c r="R11036" t="s">
        <v>77</v>
      </c>
      <c r="S11036" t="s">
        <v>75</v>
      </c>
      <c r="T11036">
        <v>15.6</v>
      </c>
      <c r="U11036">
        <v>531980</v>
      </c>
      <c r="V11036">
        <v>8900</v>
      </c>
      <c r="W11036">
        <v>0.43</v>
      </c>
      <c r="X11036">
        <v>28</v>
      </c>
      <c r="Y11036">
        <v>9386.8090769999999</v>
      </c>
      <c r="Z11036">
        <v>9076.5</v>
      </c>
      <c r="AA11036">
        <v>7500</v>
      </c>
      <c r="AB11036">
        <v>1886.81</v>
      </c>
      <c r="AC11036" s="1">
        <v>41395</v>
      </c>
      <c r="AD11036">
        <v>3981.63</v>
      </c>
      <c r="AE11036" s="1">
        <v>42461</v>
      </c>
      <c r="AF11036">
        <v>35</v>
      </c>
    </row>
    <row r="11037" spans="1:32" x14ac:dyDescent="0.25">
      <c r="A11037">
        <v>532002</v>
      </c>
      <c r="B11037">
        <v>687721</v>
      </c>
      <c r="C11037">
        <v>25000</v>
      </c>
      <c r="D11037">
        <v>16800</v>
      </c>
      <c r="E11037">
        <v>16345.500830000001</v>
      </c>
      <c r="F11037" t="s">
        <v>83</v>
      </c>
      <c r="G11037">
        <v>0.1867</v>
      </c>
      <c r="H11037">
        <v>432.76</v>
      </c>
      <c r="I11037" t="s">
        <v>157</v>
      </c>
      <c r="J11037" t="s">
        <v>193</v>
      </c>
      <c r="K11037" t="s">
        <v>9059</v>
      </c>
      <c r="L11037" t="s">
        <v>49</v>
      </c>
      <c r="M11037" t="s">
        <v>60</v>
      </c>
      <c r="N11037">
        <v>150000</v>
      </c>
      <c r="O11037" t="s">
        <v>37</v>
      </c>
      <c r="P11037" s="1">
        <v>40330</v>
      </c>
      <c r="Q11037" t="s">
        <v>38</v>
      </c>
      <c r="R11037" t="s">
        <v>77</v>
      </c>
      <c r="S11037" t="s">
        <v>119</v>
      </c>
      <c r="T11037">
        <v>0.89</v>
      </c>
      <c r="U11037">
        <v>532002</v>
      </c>
      <c r="V11037">
        <v>966</v>
      </c>
      <c r="W11037">
        <v>4.7E-2</v>
      </c>
      <c r="X11037">
        <v>27</v>
      </c>
      <c r="Y11037">
        <v>25996.828799999999</v>
      </c>
      <c r="Z11037">
        <v>24969.759999999998</v>
      </c>
      <c r="AA11037">
        <v>16800</v>
      </c>
      <c r="AB11037">
        <v>9196.83</v>
      </c>
      <c r="AC11037" s="1">
        <v>42217</v>
      </c>
      <c r="AD11037">
        <v>22.3</v>
      </c>
      <c r="AE11037" s="1">
        <v>42186</v>
      </c>
      <c r="AF11037">
        <v>62</v>
      </c>
    </row>
    <row r="11038" spans="1:32" x14ac:dyDescent="0.25">
      <c r="A11038">
        <v>532044</v>
      </c>
      <c r="B11038">
        <v>687771</v>
      </c>
      <c r="C11038">
        <v>2500</v>
      </c>
      <c r="D11038">
        <v>2500</v>
      </c>
      <c r="E11038">
        <v>2450</v>
      </c>
      <c r="F11038" t="s">
        <v>31</v>
      </c>
      <c r="G11038">
        <v>0.13980000000000001</v>
      </c>
      <c r="H11038">
        <v>85.42</v>
      </c>
      <c r="I11038" t="s">
        <v>46</v>
      </c>
      <c r="J11038" t="s">
        <v>52</v>
      </c>
      <c r="K11038" t="s">
        <v>9060</v>
      </c>
      <c r="L11038" t="s">
        <v>66</v>
      </c>
      <c r="M11038" t="s">
        <v>36</v>
      </c>
      <c r="N11038">
        <v>52180</v>
      </c>
      <c r="O11038" t="s">
        <v>43</v>
      </c>
      <c r="P11038" s="1">
        <v>40330</v>
      </c>
      <c r="Q11038" t="s">
        <v>67</v>
      </c>
      <c r="R11038" t="s">
        <v>109</v>
      </c>
      <c r="S11038" t="s">
        <v>104</v>
      </c>
      <c r="T11038">
        <v>11.77</v>
      </c>
      <c r="U11038">
        <v>532044</v>
      </c>
      <c r="V11038">
        <v>17066</v>
      </c>
      <c r="W11038">
        <v>0.99199999999999999</v>
      </c>
      <c r="X11038">
        <v>25</v>
      </c>
      <c r="Y11038">
        <v>255.3</v>
      </c>
      <c r="Z11038">
        <v>250.2</v>
      </c>
      <c r="AA11038">
        <v>170.22</v>
      </c>
      <c r="AB11038">
        <v>85.08</v>
      </c>
      <c r="AC11038" s="1">
        <v>40452</v>
      </c>
      <c r="AD11038">
        <v>85.42</v>
      </c>
      <c r="AE11038" s="1">
        <v>42491</v>
      </c>
      <c r="AF11038">
        <v>4</v>
      </c>
    </row>
    <row r="11039" spans="1:32" x14ac:dyDescent="0.25">
      <c r="A11039">
        <v>532050</v>
      </c>
      <c r="B11039">
        <v>687778</v>
      </c>
      <c r="C11039">
        <v>6000</v>
      </c>
      <c r="D11039">
        <v>6000</v>
      </c>
      <c r="E11039">
        <v>6000</v>
      </c>
      <c r="F11039" t="s">
        <v>83</v>
      </c>
      <c r="G11039">
        <v>0.1038</v>
      </c>
      <c r="H11039">
        <v>128.61000000000001</v>
      </c>
      <c r="I11039" t="s">
        <v>32</v>
      </c>
      <c r="J11039" t="s">
        <v>69</v>
      </c>
      <c r="K11039" t="s">
        <v>9061</v>
      </c>
      <c r="L11039" t="s">
        <v>58</v>
      </c>
      <c r="M11039" t="s">
        <v>36</v>
      </c>
      <c r="N11039">
        <v>50000</v>
      </c>
      <c r="O11039" t="s">
        <v>43</v>
      </c>
      <c r="P11039" s="1">
        <v>40330</v>
      </c>
      <c r="Q11039" t="s">
        <v>38</v>
      </c>
      <c r="R11039" t="s">
        <v>109</v>
      </c>
      <c r="S11039" t="s">
        <v>119</v>
      </c>
      <c r="T11039">
        <v>12.05</v>
      </c>
      <c r="U11039">
        <v>532050</v>
      </c>
      <c r="V11039">
        <v>2006</v>
      </c>
      <c r="W11039">
        <v>5.3999999999999999E-2</v>
      </c>
      <c r="X11039">
        <v>26</v>
      </c>
      <c r="Y11039">
        <v>7382.2241519999998</v>
      </c>
      <c r="Z11039">
        <v>7382.22</v>
      </c>
      <c r="AA11039">
        <v>6000</v>
      </c>
      <c r="AB11039">
        <v>1382.22</v>
      </c>
      <c r="AC11039" s="1">
        <v>41426</v>
      </c>
      <c r="AD11039">
        <v>3025.05</v>
      </c>
      <c r="AE11039" s="1">
        <v>41426</v>
      </c>
      <c r="AF11039">
        <v>36</v>
      </c>
    </row>
    <row r="11040" spans="1:32" x14ac:dyDescent="0.25">
      <c r="A11040">
        <v>532058</v>
      </c>
      <c r="B11040">
        <v>687786</v>
      </c>
      <c r="C11040">
        <v>14000</v>
      </c>
      <c r="D11040">
        <v>14000</v>
      </c>
      <c r="E11040">
        <v>13375</v>
      </c>
      <c r="F11040" t="s">
        <v>31</v>
      </c>
      <c r="G11040">
        <v>0.11119999999999999</v>
      </c>
      <c r="H11040">
        <v>459.14</v>
      </c>
      <c r="I11040" t="s">
        <v>32</v>
      </c>
      <c r="J11040" t="s">
        <v>56</v>
      </c>
      <c r="K11040" t="s">
        <v>9062</v>
      </c>
      <c r="L11040" t="s">
        <v>49</v>
      </c>
      <c r="M11040" t="s">
        <v>50</v>
      </c>
      <c r="N11040">
        <v>38000</v>
      </c>
      <c r="O11040" t="s">
        <v>37</v>
      </c>
      <c r="P11040" s="1">
        <v>40330</v>
      </c>
      <c r="Q11040" t="s">
        <v>38</v>
      </c>
      <c r="R11040" t="s">
        <v>77</v>
      </c>
      <c r="S11040" t="s">
        <v>119</v>
      </c>
      <c r="T11040">
        <v>0.52</v>
      </c>
      <c r="U11040">
        <v>532058</v>
      </c>
      <c r="V11040">
        <v>1284</v>
      </c>
      <c r="W11040">
        <v>3.1E-2</v>
      </c>
      <c r="X11040">
        <v>18</v>
      </c>
      <c r="Y11040">
        <v>16534.978230000001</v>
      </c>
      <c r="Z11040">
        <v>15796.81</v>
      </c>
      <c r="AA11040">
        <v>14000</v>
      </c>
      <c r="AB11040">
        <v>2534.98</v>
      </c>
      <c r="AC11040" s="1">
        <v>41456</v>
      </c>
      <c r="AD11040">
        <v>542.46</v>
      </c>
      <c r="AE11040" s="1">
        <v>41456</v>
      </c>
      <c r="AF11040">
        <v>37</v>
      </c>
    </row>
    <row r="11041" spans="1:32" x14ac:dyDescent="0.25">
      <c r="A11041">
        <v>532101</v>
      </c>
      <c r="B11041">
        <v>687836</v>
      </c>
      <c r="C11041">
        <v>5000</v>
      </c>
      <c r="D11041">
        <v>5000</v>
      </c>
      <c r="E11041">
        <v>5000</v>
      </c>
      <c r="F11041" t="s">
        <v>31</v>
      </c>
      <c r="G11041">
        <v>0.1595</v>
      </c>
      <c r="H11041">
        <v>175.67</v>
      </c>
      <c r="I11041" t="s">
        <v>63</v>
      </c>
      <c r="J11041" t="s">
        <v>114</v>
      </c>
      <c r="K11041" t="s">
        <v>9063</v>
      </c>
      <c r="L11041" t="s">
        <v>118</v>
      </c>
      <c r="M11041" t="s">
        <v>36</v>
      </c>
      <c r="N11041">
        <v>59000</v>
      </c>
      <c r="O11041" t="s">
        <v>43</v>
      </c>
      <c r="P11041" s="1">
        <v>40330</v>
      </c>
      <c r="Q11041" t="s">
        <v>67</v>
      </c>
      <c r="R11041" t="s">
        <v>39</v>
      </c>
      <c r="S11041" t="s">
        <v>45</v>
      </c>
      <c r="T11041">
        <v>19.57</v>
      </c>
      <c r="U11041">
        <v>532101</v>
      </c>
      <c r="V11041">
        <v>18773</v>
      </c>
      <c r="W11041">
        <v>0.999</v>
      </c>
      <c r="X11041">
        <v>15</v>
      </c>
      <c r="Y11041">
        <v>2948.76</v>
      </c>
      <c r="Z11041">
        <v>2948.76</v>
      </c>
      <c r="AA11041">
        <v>1909.02</v>
      </c>
      <c r="AB11041">
        <v>873.81</v>
      </c>
      <c r="AC11041" s="1">
        <v>40848</v>
      </c>
      <c r="AD11041">
        <v>175.67</v>
      </c>
      <c r="AE11041" s="1">
        <v>40969</v>
      </c>
      <c r="AF11041">
        <v>17</v>
      </c>
    </row>
    <row r="11042" spans="1:32" x14ac:dyDescent="0.25">
      <c r="A11042">
        <v>532148</v>
      </c>
      <c r="B11042">
        <v>687884</v>
      </c>
      <c r="C11042">
        <v>15000</v>
      </c>
      <c r="D11042">
        <v>15000</v>
      </c>
      <c r="E11042">
        <v>14826.30228</v>
      </c>
      <c r="F11042" t="s">
        <v>31</v>
      </c>
      <c r="G11042">
        <v>0.1186</v>
      </c>
      <c r="H11042">
        <v>497.22</v>
      </c>
      <c r="I11042" t="s">
        <v>32</v>
      </c>
      <c r="J11042" t="s">
        <v>41</v>
      </c>
      <c r="K11042" t="s">
        <v>6026</v>
      </c>
      <c r="L11042" t="s">
        <v>118</v>
      </c>
      <c r="M11042" t="s">
        <v>60</v>
      </c>
      <c r="N11042">
        <v>80004</v>
      </c>
      <c r="O11042" t="s">
        <v>1308</v>
      </c>
      <c r="P11042" s="1">
        <v>40330</v>
      </c>
      <c r="Q11042" t="s">
        <v>38</v>
      </c>
      <c r="R11042" t="s">
        <v>39</v>
      </c>
      <c r="S11042" t="s">
        <v>119</v>
      </c>
      <c r="T11042">
        <v>5.14</v>
      </c>
      <c r="U11042">
        <v>532148</v>
      </c>
      <c r="V11042">
        <v>11562</v>
      </c>
      <c r="W11042">
        <v>0.93200000000000005</v>
      </c>
      <c r="X11042">
        <v>15</v>
      </c>
      <c r="Y11042">
        <v>17901.136119999999</v>
      </c>
      <c r="Z11042">
        <v>17669.16</v>
      </c>
      <c r="AA11042">
        <v>15000</v>
      </c>
      <c r="AB11042">
        <v>2901.14</v>
      </c>
      <c r="AC11042" s="1">
        <v>41456</v>
      </c>
      <c r="AD11042">
        <v>547.41</v>
      </c>
      <c r="AE11042" s="1">
        <v>42036</v>
      </c>
      <c r="AF11042">
        <v>37</v>
      </c>
    </row>
    <row r="11043" spans="1:32" x14ac:dyDescent="0.25">
      <c r="A11043">
        <v>532196</v>
      </c>
      <c r="B11043">
        <v>687939</v>
      </c>
      <c r="C11043">
        <v>3250</v>
      </c>
      <c r="D11043">
        <v>3250</v>
      </c>
      <c r="E11043">
        <v>3250</v>
      </c>
      <c r="F11043" t="s">
        <v>31</v>
      </c>
      <c r="G11043">
        <v>0.16320000000000001</v>
      </c>
      <c r="H11043">
        <v>114.78</v>
      </c>
      <c r="I11043" t="s">
        <v>63</v>
      </c>
      <c r="J11043" t="s">
        <v>232</v>
      </c>
      <c r="K11043" t="s">
        <v>9064</v>
      </c>
      <c r="L11043" t="s">
        <v>71</v>
      </c>
      <c r="M11043" t="s">
        <v>36</v>
      </c>
      <c r="N11043">
        <v>18996</v>
      </c>
      <c r="O11043" t="s">
        <v>1308</v>
      </c>
      <c r="P11043" s="1">
        <v>40330</v>
      </c>
      <c r="Q11043" t="s">
        <v>38</v>
      </c>
      <c r="R11043" t="s">
        <v>39</v>
      </c>
      <c r="S11043" t="s">
        <v>119</v>
      </c>
      <c r="T11043">
        <v>23.94</v>
      </c>
      <c r="U11043">
        <v>532196</v>
      </c>
      <c r="V11043">
        <v>13349</v>
      </c>
      <c r="W11043">
        <v>0.98099999999999998</v>
      </c>
      <c r="X11043">
        <v>4</v>
      </c>
      <c r="Y11043">
        <v>4132.619111</v>
      </c>
      <c r="Z11043">
        <v>4132.62</v>
      </c>
      <c r="AA11043">
        <v>3250</v>
      </c>
      <c r="AB11043">
        <v>882.62</v>
      </c>
      <c r="AC11043" s="1">
        <v>41456</v>
      </c>
      <c r="AD11043">
        <v>123.91</v>
      </c>
      <c r="AE11043" s="1">
        <v>41426</v>
      </c>
      <c r="AF11043">
        <v>37</v>
      </c>
    </row>
    <row r="11044" spans="1:32" x14ac:dyDescent="0.25">
      <c r="A11044">
        <v>532205</v>
      </c>
      <c r="B11044">
        <v>687948</v>
      </c>
      <c r="C11044">
        <v>6550</v>
      </c>
      <c r="D11044">
        <v>6550</v>
      </c>
      <c r="E11044">
        <v>6038.555969</v>
      </c>
      <c r="F11044" t="s">
        <v>31</v>
      </c>
      <c r="G11044">
        <v>7.8799999999999995E-2</v>
      </c>
      <c r="H11044">
        <v>204.9</v>
      </c>
      <c r="I11044" t="s">
        <v>61</v>
      </c>
      <c r="J11044" t="s">
        <v>62</v>
      </c>
      <c r="K11044" t="s">
        <v>9065</v>
      </c>
      <c r="L11044" t="s">
        <v>108</v>
      </c>
      <c r="M11044" t="s">
        <v>36</v>
      </c>
      <c r="N11044">
        <v>42000</v>
      </c>
      <c r="O11044" t="s">
        <v>1308</v>
      </c>
      <c r="P11044" s="1">
        <v>40330</v>
      </c>
      <c r="Q11044" t="s">
        <v>38</v>
      </c>
      <c r="R11044" t="s">
        <v>44</v>
      </c>
      <c r="S11044" t="s">
        <v>454</v>
      </c>
      <c r="T11044">
        <v>11.77</v>
      </c>
      <c r="U11044">
        <v>532205</v>
      </c>
      <c r="V11044">
        <v>9223</v>
      </c>
      <c r="W11044">
        <v>0.504</v>
      </c>
      <c r="X11044">
        <v>11</v>
      </c>
      <c r="Y11044">
        <v>7376.601737</v>
      </c>
      <c r="Z11044">
        <v>6794.81</v>
      </c>
      <c r="AA11044">
        <v>6550</v>
      </c>
      <c r="AB11044">
        <v>826.6</v>
      </c>
      <c r="AC11044" s="1">
        <v>41456</v>
      </c>
      <c r="AD11044">
        <v>214.83</v>
      </c>
      <c r="AE11044" s="1">
        <v>42491</v>
      </c>
      <c r="AF11044">
        <v>37</v>
      </c>
    </row>
    <row r="11045" spans="1:32" x14ac:dyDescent="0.25">
      <c r="A11045">
        <v>532210</v>
      </c>
      <c r="B11045">
        <v>687955</v>
      </c>
      <c r="C11045">
        <v>6000</v>
      </c>
      <c r="D11045">
        <v>6000</v>
      </c>
      <c r="E11045">
        <v>6000</v>
      </c>
      <c r="F11045" t="s">
        <v>31</v>
      </c>
      <c r="G11045">
        <v>0.1075</v>
      </c>
      <c r="H11045">
        <v>195.73</v>
      </c>
      <c r="I11045" t="s">
        <v>32</v>
      </c>
      <c r="J11045" t="s">
        <v>120</v>
      </c>
      <c r="K11045" t="s">
        <v>9066</v>
      </c>
      <c r="L11045" t="s">
        <v>49</v>
      </c>
      <c r="M11045" t="s">
        <v>60</v>
      </c>
      <c r="N11045">
        <v>46097</v>
      </c>
      <c r="O11045" t="s">
        <v>43</v>
      </c>
      <c r="P11045" s="1">
        <v>40330</v>
      </c>
      <c r="Q11045" t="s">
        <v>38</v>
      </c>
      <c r="R11045" t="s">
        <v>39</v>
      </c>
      <c r="S11045" t="s">
        <v>51</v>
      </c>
      <c r="T11045">
        <v>2.06</v>
      </c>
      <c r="U11045">
        <v>532210</v>
      </c>
      <c r="V11045">
        <v>3369</v>
      </c>
      <c r="W11045">
        <v>0.13300000000000001</v>
      </c>
      <c r="X11045">
        <v>23</v>
      </c>
      <c r="Y11045">
        <v>6436.9997359999998</v>
      </c>
      <c r="Z11045">
        <v>6437</v>
      </c>
      <c r="AA11045">
        <v>6000</v>
      </c>
      <c r="AB11045">
        <v>437</v>
      </c>
      <c r="AC11045" s="1">
        <v>40634</v>
      </c>
      <c r="AD11045">
        <v>4873.5600000000004</v>
      </c>
      <c r="AE11045" s="1">
        <v>40603</v>
      </c>
      <c r="AF11045">
        <v>10</v>
      </c>
    </row>
    <row r="11046" spans="1:32" x14ac:dyDescent="0.25">
      <c r="A11046">
        <v>532218</v>
      </c>
      <c r="B11046">
        <v>676582</v>
      </c>
      <c r="C11046">
        <v>24250</v>
      </c>
      <c r="D11046">
        <v>15125</v>
      </c>
      <c r="E11046">
        <v>15008.2721</v>
      </c>
      <c r="F11046" t="s">
        <v>83</v>
      </c>
      <c r="G11046">
        <v>0.1186</v>
      </c>
      <c r="H11046">
        <v>335.38</v>
      </c>
      <c r="I11046" t="s">
        <v>32</v>
      </c>
      <c r="J11046" t="s">
        <v>41</v>
      </c>
      <c r="K11046" t="s">
        <v>9067</v>
      </c>
      <c r="L11046" t="s">
        <v>108</v>
      </c>
      <c r="M11046" t="s">
        <v>50</v>
      </c>
      <c r="N11046">
        <v>182496</v>
      </c>
      <c r="O11046" t="s">
        <v>1308</v>
      </c>
      <c r="P11046" s="1">
        <v>40330</v>
      </c>
      <c r="Q11046" t="s">
        <v>38</v>
      </c>
      <c r="R11046" t="s">
        <v>98</v>
      </c>
      <c r="S11046" t="s">
        <v>45</v>
      </c>
      <c r="T11046">
        <v>4.7300000000000004</v>
      </c>
      <c r="U11046">
        <v>532218</v>
      </c>
      <c r="V11046">
        <v>0</v>
      </c>
      <c r="W11046">
        <v>0</v>
      </c>
      <c r="X11046">
        <v>30</v>
      </c>
      <c r="Y11046">
        <v>19299.860720000001</v>
      </c>
      <c r="Z11046">
        <v>19112.84</v>
      </c>
      <c r="AA11046">
        <v>15125</v>
      </c>
      <c r="AB11046">
        <v>4174.8599999999997</v>
      </c>
      <c r="AC11046" s="1">
        <v>41548</v>
      </c>
      <c r="AD11046">
        <v>5690.8</v>
      </c>
      <c r="AE11046" s="1">
        <v>41548</v>
      </c>
      <c r="AF11046">
        <v>40</v>
      </c>
    </row>
    <row r="11047" spans="1:32" x14ac:dyDescent="0.25">
      <c r="A11047">
        <v>532223</v>
      </c>
      <c r="B11047">
        <v>677511</v>
      </c>
      <c r="C11047">
        <v>22750</v>
      </c>
      <c r="D11047">
        <v>14000</v>
      </c>
      <c r="E11047">
        <v>13726.509190000001</v>
      </c>
      <c r="F11047" t="s">
        <v>31</v>
      </c>
      <c r="G11047">
        <v>0.1149</v>
      </c>
      <c r="H11047">
        <v>461.6</v>
      </c>
      <c r="I11047" t="s">
        <v>32</v>
      </c>
      <c r="J11047" t="s">
        <v>33</v>
      </c>
      <c r="K11047" t="s">
        <v>9068</v>
      </c>
      <c r="L11047" t="s">
        <v>108</v>
      </c>
      <c r="M11047" t="s">
        <v>60</v>
      </c>
      <c r="N11047">
        <v>80004</v>
      </c>
      <c r="O11047" t="s">
        <v>43</v>
      </c>
      <c r="P11047" s="1">
        <v>40330</v>
      </c>
      <c r="Q11047" t="s">
        <v>38</v>
      </c>
      <c r="R11047" t="s">
        <v>39</v>
      </c>
      <c r="S11047" t="s">
        <v>72</v>
      </c>
      <c r="T11047">
        <v>14.73</v>
      </c>
      <c r="U11047">
        <v>532223</v>
      </c>
      <c r="V11047">
        <v>26639</v>
      </c>
      <c r="W11047">
        <v>0.41</v>
      </c>
      <c r="X11047">
        <v>49</v>
      </c>
      <c r="Y11047">
        <v>16114.7119</v>
      </c>
      <c r="Z11047">
        <v>15743.82</v>
      </c>
      <c r="AA11047">
        <v>14000</v>
      </c>
      <c r="AB11047">
        <v>2114.7199999999998</v>
      </c>
      <c r="AC11047" s="1">
        <v>41000</v>
      </c>
      <c r="AD11047">
        <v>6893.06</v>
      </c>
      <c r="AE11047" s="1">
        <v>42461</v>
      </c>
      <c r="AF11047">
        <v>22</v>
      </c>
    </row>
    <row r="11048" spans="1:32" x14ac:dyDescent="0.25">
      <c r="A11048">
        <v>532252</v>
      </c>
      <c r="B11048">
        <v>687999</v>
      </c>
      <c r="C11048">
        <v>25000</v>
      </c>
      <c r="D11048">
        <v>15850</v>
      </c>
      <c r="E11048">
        <v>13534.6</v>
      </c>
      <c r="F11048" t="s">
        <v>83</v>
      </c>
      <c r="G11048">
        <v>0.1323</v>
      </c>
      <c r="H11048">
        <v>362.51</v>
      </c>
      <c r="I11048" t="s">
        <v>46</v>
      </c>
      <c r="J11048" t="s">
        <v>96</v>
      </c>
      <c r="K11048" t="s">
        <v>9069</v>
      </c>
      <c r="L11048" t="s">
        <v>58</v>
      </c>
      <c r="M11048" t="s">
        <v>60</v>
      </c>
      <c r="N11048">
        <v>90000</v>
      </c>
      <c r="O11048" t="s">
        <v>37</v>
      </c>
      <c r="P11048" s="1">
        <v>40330</v>
      </c>
      <c r="Q11048" t="s">
        <v>38</v>
      </c>
      <c r="R11048" t="s">
        <v>93</v>
      </c>
      <c r="S11048" t="s">
        <v>214</v>
      </c>
      <c r="T11048">
        <v>10.79</v>
      </c>
      <c r="U11048">
        <v>532252</v>
      </c>
      <c r="V11048">
        <v>9210</v>
      </c>
      <c r="W11048">
        <v>0.25600000000000001</v>
      </c>
      <c r="X11048">
        <v>27</v>
      </c>
      <c r="Y11048">
        <v>16453.517199999998</v>
      </c>
      <c r="Z11048">
        <v>14049.03</v>
      </c>
      <c r="AA11048">
        <v>15850</v>
      </c>
      <c r="AB11048">
        <v>603.52</v>
      </c>
      <c r="AC11048" s="1">
        <v>40664</v>
      </c>
      <c r="AD11048">
        <v>57.34</v>
      </c>
      <c r="AE11048" s="1">
        <v>40634</v>
      </c>
      <c r="AF11048">
        <v>11</v>
      </c>
    </row>
    <row r="11049" spans="1:32" x14ac:dyDescent="0.25">
      <c r="A11049">
        <v>532269</v>
      </c>
      <c r="B11049">
        <v>688017</v>
      </c>
      <c r="C11049">
        <v>24000</v>
      </c>
      <c r="D11049">
        <v>14925</v>
      </c>
      <c r="E11049">
        <v>14870.02817</v>
      </c>
      <c r="F11049" t="s">
        <v>83</v>
      </c>
      <c r="G11049">
        <v>0.11119999999999999</v>
      </c>
      <c r="H11049">
        <v>325.39999999999998</v>
      </c>
      <c r="I11049" t="s">
        <v>32</v>
      </c>
      <c r="J11049" t="s">
        <v>56</v>
      </c>
      <c r="K11049" t="s">
        <v>9070</v>
      </c>
      <c r="L11049" t="s">
        <v>118</v>
      </c>
      <c r="M11049" t="s">
        <v>60</v>
      </c>
      <c r="N11049">
        <v>139000</v>
      </c>
      <c r="O11049" t="s">
        <v>37</v>
      </c>
      <c r="P11049" s="1">
        <v>40330</v>
      </c>
      <c r="Q11049" t="s">
        <v>38</v>
      </c>
      <c r="R11049" t="s">
        <v>77</v>
      </c>
      <c r="S11049" t="s">
        <v>51</v>
      </c>
      <c r="T11049">
        <v>10.64</v>
      </c>
      <c r="U11049">
        <v>532269</v>
      </c>
      <c r="V11049">
        <v>5016</v>
      </c>
      <c r="W11049">
        <v>0.247</v>
      </c>
      <c r="X11049">
        <v>32</v>
      </c>
      <c r="Y11049">
        <v>18875.19702</v>
      </c>
      <c r="Z11049">
        <v>18803.86</v>
      </c>
      <c r="AA11049">
        <v>14925</v>
      </c>
      <c r="AB11049">
        <v>3950.2</v>
      </c>
      <c r="AC11049" s="1">
        <v>41548</v>
      </c>
      <c r="AD11049">
        <v>6530.85</v>
      </c>
      <c r="AE11049" s="1">
        <v>42491</v>
      </c>
      <c r="AF11049">
        <v>40</v>
      </c>
    </row>
    <row r="11050" spans="1:32" x14ac:dyDescent="0.25">
      <c r="A11050">
        <v>532289</v>
      </c>
      <c r="B11050">
        <v>688027</v>
      </c>
      <c r="C11050">
        <v>6000</v>
      </c>
      <c r="D11050">
        <v>6000</v>
      </c>
      <c r="E11050">
        <v>5950</v>
      </c>
      <c r="F11050" t="s">
        <v>31</v>
      </c>
      <c r="G11050">
        <v>0.1038</v>
      </c>
      <c r="H11050">
        <v>194.68</v>
      </c>
      <c r="I11050" t="s">
        <v>32</v>
      </c>
      <c r="J11050" t="s">
        <v>69</v>
      </c>
      <c r="K11050" t="s">
        <v>237</v>
      </c>
      <c r="L11050" t="s">
        <v>108</v>
      </c>
      <c r="M11050" t="s">
        <v>36</v>
      </c>
      <c r="N11050">
        <v>27600</v>
      </c>
      <c r="O11050" t="s">
        <v>43</v>
      </c>
      <c r="P11050" s="1">
        <v>40330</v>
      </c>
      <c r="Q11050" t="s">
        <v>38</v>
      </c>
      <c r="R11050" t="s">
        <v>39</v>
      </c>
      <c r="S11050" t="s">
        <v>94</v>
      </c>
      <c r="T11050">
        <v>6.61</v>
      </c>
      <c r="U11050">
        <v>532289</v>
      </c>
      <c r="V11050">
        <v>4006</v>
      </c>
      <c r="W11050">
        <v>0.57199999999999995</v>
      </c>
      <c r="X11050">
        <v>8</v>
      </c>
      <c r="Y11050">
        <v>6719.9367030000003</v>
      </c>
      <c r="Z11050">
        <v>6663.94</v>
      </c>
      <c r="AA11050">
        <v>6000</v>
      </c>
      <c r="AB11050">
        <v>719.94</v>
      </c>
      <c r="AC11050" s="1">
        <v>41122</v>
      </c>
      <c r="AD11050">
        <v>493.64</v>
      </c>
      <c r="AE11050" s="1">
        <v>41944</v>
      </c>
      <c r="AF11050">
        <v>26</v>
      </c>
    </row>
    <row r="11051" spans="1:32" x14ac:dyDescent="0.25">
      <c r="A11051">
        <v>532300</v>
      </c>
      <c r="B11051">
        <v>688052</v>
      </c>
      <c r="C11051">
        <v>13800</v>
      </c>
      <c r="D11051">
        <v>13800</v>
      </c>
      <c r="E11051">
        <v>13608.272000000001</v>
      </c>
      <c r="F11051" t="s">
        <v>83</v>
      </c>
      <c r="G11051">
        <v>0.1186</v>
      </c>
      <c r="H11051">
        <v>306</v>
      </c>
      <c r="I11051" t="s">
        <v>32</v>
      </c>
      <c r="J11051" t="s">
        <v>41</v>
      </c>
      <c r="K11051" t="s">
        <v>9071</v>
      </c>
      <c r="L11051" t="s">
        <v>66</v>
      </c>
      <c r="M11051" t="s">
        <v>60</v>
      </c>
      <c r="N11051">
        <v>108804</v>
      </c>
      <c r="O11051" t="s">
        <v>37</v>
      </c>
      <c r="P11051" s="1">
        <v>40330</v>
      </c>
      <c r="Q11051" t="s">
        <v>38</v>
      </c>
      <c r="R11051" t="s">
        <v>39</v>
      </c>
      <c r="S11051" t="s">
        <v>94</v>
      </c>
      <c r="T11051">
        <v>9.51</v>
      </c>
      <c r="U11051">
        <v>532300</v>
      </c>
      <c r="V11051">
        <v>36852</v>
      </c>
      <c r="W11051">
        <v>0.92100000000000004</v>
      </c>
      <c r="X11051">
        <v>16</v>
      </c>
      <c r="Y11051">
        <v>15771.4995</v>
      </c>
      <c r="Z11051">
        <v>15502.09</v>
      </c>
      <c r="AA11051">
        <v>13800</v>
      </c>
      <c r="AB11051">
        <v>1971.5</v>
      </c>
      <c r="AC11051" s="1">
        <v>40848</v>
      </c>
      <c r="AD11051">
        <v>11193.22</v>
      </c>
      <c r="AE11051" s="1">
        <v>41244</v>
      </c>
      <c r="AF11051">
        <v>17</v>
      </c>
    </row>
    <row r="11052" spans="1:32" x14ac:dyDescent="0.25">
      <c r="A11052">
        <v>532308</v>
      </c>
      <c r="B11052">
        <v>688061</v>
      </c>
      <c r="C11052">
        <v>10800</v>
      </c>
      <c r="D11052">
        <v>10800</v>
      </c>
      <c r="E11052">
        <v>10775</v>
      </c>
      <c r="F11052" t="s">
        <v>83</v>
      </c>
      <c r="G11052">
        <v>0.1149</v>
      </c>
      <c r="H11052">
        <v>237.47</v>
      </c>
      <c r="I11052" t="s">
        <v>32</v>
      </c>
      <c r="J11052" t="s">
        <v>33</v>
      </c>
      <c r="K11052" t="s">
        <v>9072</v>
      </c>
      <c r="L11052" t="s">
        <v>130</v>
      </c>
      <c r="M11052" t="s">
        <v>36</v>
      </c>
      <c r="N11052">
        <v>55000</v>
      </c>
      <c r="O11052" t="s">
        <v>37</v>
      </c>
      <c r="P11052" s="1">
        <v>40330</v>
      </c>
      <c r="Q11052" t="s">
        <v>38</v>
      </c>
      <c r="R11052" t="s">
        <v>174</v>
      </c>
      <c r="S11052" t="s">
        <v>40</v>
      </c>
      <c r="T11052">
        <v>17.39</v>
      </c>
      <c r="U11052">
        <v>532308</v>
      </c>
      <c r="V11052">
        <v>2344</v>
      </c>
      <c r="W11052">
        <v>0.38800000000000001</v>
      </c>
      <c r="X11052">
        <v>34</v>
      </c>
      <c r="Y11052">
        <v>14249.29999</v>
      </c>
      <c r="Z11052">
        <v>14216.32</v>
      </c>
      <c r="AA11052">
        <v>10800</v>
      </c>
      <c r="AB11052">
        <v>3449.3</v>
      </c>
      <c r="AC11052" s="1">
        <v>42186</v>
      </c>
      <c r="AD11052">
        <v>259.5</v>
      </c>
      <c r="AE11052" s="1">
        <v>42186</v>
      </c>
      <c r="AF11052">
        <v>61</v>
      </c>
    </row>
    <row r="11053" spans="1:32" x14ac:dyDescent="0.25">
      <c r="A11053">
        <v>532311</v>
      </c>
      <c r="B11053">
        <v>688065</v>
      </c>
      <c r="C11053">
        <v>23500</v>
      </c>
      <c r="D11053">
        <v>14575</v>
      </c>
      <c r="E11053">
        <v>14410.906999999999</v>
      </c>
      <c r="F11053" t="s">
        <v>83</v>
      </c>
      <c r="G11053">
        <v>0.1323</v>
      </c>
      <c r="H11053">
        <v>333.35</v>
      </c>
      <c r="I11053" t="s">
        <v>46</v>
      </c>
      <c r="J11053" t="s">
        <v>96</v>
      </c>
      <c r="K11053" t="s">
        <v>9073</v>
      </c>
      <c r="L11053" t="s">
        <v>49</v>
      </c>
      <c r="M11053" t="s">
        <v>60</v>
      </c>
      <c r="N11053">
        <v>51000</v>
      </c>
      <c r="O11053" t="s">
        <v>43</v>
      </c>
      <c r="P11053" s="1">
        <v>40330</v>
      </c>
      <c r="Q11053" t="s">
        <v>38</v>
      </c>
      <c r="R11053" t="s">
        <v>39</v>
      </c>
      <c r="S11053" t="s">
        <v>94</v>
      </c>
      <c r="T11053">
        <v>16.850000000000001</v>
      </c>
      <c r="U11053">
        <v>532311</v>
      </c>
      <c r="V11053">
        <v>15248</v>
      </c>
      <c r="W11053">
        <v>0.66600000000000004</v>
      </c>
      <c r="X11053">
        <v>21</v>
      </c>
      <c r="Y11053">
        <v>19944.710009999999</v>
      </c>
      <c r="Z11053">
        <v>19682.060000000001</v>
      </c>
      <c r="AA11053">
        <v>14575</v>
      </c>
      <c r="AB11053">
        <v>5369.71</v>
      </c>
      <c r="AC11053" s="1">
        <v>42005</v>
      </c>
      <c r="AD11053">
        <v>2288.1999999999998</v>
      </c>
      <c r="AE11053" s="1">
        <v>42064</v>
      </c>
      <c r="AF11053">
        <v>55</v>
      </c>
    </row>
    <row r="11054" spans="1:32" x14ac:dyDescent="0.25">
      <c r="A11054">
        <v>532314</v>
      </c>
      <c r="B11054">
        <v>688068</v>
      </c>
      <c r="C11054">
        <v>5000</v>
      </c>
      <c r="D11054">
        <v>5000</v>
      </c>
      <c r="E11054">
        <v>5000</v>
      </c>
      <c r="F11054" t="s">
        <v>31</v>
      </c>
      <c r="G11054">
        <v>0.17560000000000001</v>
      </c>
      <c r="H11054">
        <v>179.67</v>
      </c>
      <c r="I11054" t="s">
        <v>105</v>
      </c>
      <c r="J11054" t="s">
        <v>106</v>
      </c>
      <c r="K11054" t="s">
        <v>9074</v>
      </c>
      <c r="L11054" t="s">
        <v>71</v>
      </c>
      <c r="M11054" t="s">
        <v>60</v>
      </c>
      <c r="N11054">
        <v>130000</v>
      </c>
      <c r="O11054" t="s">
        <v>43</v>
      </c>
      <c r="P11054" s="1">
        <v>40330</v>
      </c>
      <c r="Q11054" t="s">
        <v>38</v>
      </c>
      <c r="R11054" t="s">
        <v>77</v>
      </c>
      <c r="S11054" t="s">
        <v>51</v>
      </c>
      <c r="T11054">
        <v>8.6199999999999992</v>
      </c>
      <c r="U11054">
        <v>532314</v>
      </c>
      <c r="V11054">
        <v>9826</v>
      </c>
      <c r="W11054">
        <v>0.98299999999999998</v>
      </c>
      <c r="X11054">
        <v>13</v>
      </c>
      <c r="Y11054">
        <v>5540.4192149999999</v>
      </c>
      <c r="Z11054">
        <v>5540.42</v>
      </c>
      <c r="AA11054">
        <v>5000</v>
      </c>
      <c r="AB11054">
        <v>540.41999999999996</v>
      </c>
      <c r="AC11054" s="1">
        <v>40603</v>
      </c>
      <c r="AD11054">
        <v>4284.47</v>
      </c>
      <c r="AE11054" s="1">
        <v>40603</v>
      </c>
      <c r="AF11054">
        <v>9</v>
      </c>
    </row>
    <row r="11055" spans="1:32" x14ac:dyDescent="0.25">
      <c r="A11055">
        <v>532318</v>
      </c>
      <c r="B11055">
        <v>688073</v>
      </c>
      <c r="C11055">
        <v>10500</v>
      </c>
      <c r="D11055">
        <v>10500</v>
      </c>
      <c r="E11055">
        <v>10363.55625</v>
      </c>
      <c r="F11055" t="s">
        <v>31</v>
      </c>
      <c r="G11055">
        <v>7.8799999999999995E-2</v>
      </c>
      <c r="H11055">
        <v>328.46</v>
      </c>
      <c r="I11055" t="s">
        <v>61</v>
      </c>
      <c r="J11055" t="s">
        <v>62</v>
      </c>
      <c r="K11055" t="s">
        <v>9075</v>
      </c>
      <c r="L11055" t="s">
        <v>54</v>
      </c>
      <c r="M11055" t="s">
        <v>60</v>
      </c>
      <c r="N11055">
        <v>75000</v>
      </c>
      <c r="O11055" t="s">
        <v>43</v>
      </c>
      <c r="P11055" s="1">
        <v>40330</v>
      </c>
      <c r="Q11055" t="s">
        <v>38</v>
      </c>
      <c r="R11055" t="s">
        <v>39</v>
      </c>
      <c r="S11055" t="s">
        <v>110</v>
      </c>
      <c r="T11055">
        <v>11.92</v>
      </c>
      <c r="U11055">
        <v>532318</v>
      </c>
      <c r="V11055">
        <v>49760</v>
      </c>
      <c r="W11055">
        <v>0.21199999999999999</v>
      </c>
      <c r="X11055">
        <v>39</v>
      </c>
      <c r="Y11055">
        <v>11350.244769999999</v>
      </c>
      <c r="Z11055">
        <v>11194.17</v>
      </c>
      <c r="AA11055">
        <v>10500</v>
      </c>
      <c r="AB11055">
        <v>850.24</v>
      </c>
      <c r="AC11055" s="1">
        <v>40817</v>
      </c>
      <c r="AD11055">
        <v>16.38</v>
      </c>
      <c r="AE11055" s="1">
        <v>40817</v>
      </c>
      <c r="AF11055">
        <v>16</v>
      </c>
    </row>
    <row r="11056" spans="1:32" x14ac:dyDescent="0.25">
      <c r="A11056">
        <v>532334</v>
      </c>
      <c r="B11056">
        <v>688092</v>
      </c>
      <c r="C11056">
        <v>20000</v>
      </c>
      <c r="D11056">
        <v>20000</v>
      </c>
      <c r="E11056">
        <v>19318.171880000002</v>
      </c>
      <c r="F11056" t="s">
        <v>31</v>
      </c>
      <c r="G11056">
        <v>0.1038</v>
      </c>
      <c r="H11056">
        <v>648.91999999999996</v>
      </c>
      <c r="I11056" t="s">
        <v>32</v>
      </c>
      <c r="J11056" t="s">
        <v>69</v>
      </c>
      <c r="K11056" t="s">
        <v>9076</v>
      </c>
      <c r="L11056" t="s">
        <v>35</v>
      </c>
      <c r="M11056" t="s">
        <v>36</v>
      </c>
      <c r="N11056">
        <v>75000</v>
      </c>
      <c r="O11056" t="s">
        <v>37</v>
      </c>
      <c r="P11056" s="1">
        <v>40360</v>
      </c>
      <c r="Q11056" t="s">
        <v>38</v>
      </c>
      <c r="R11056" t="s">
        <v>109</v>
      </c>
      <c r="S11056" t="s">
        <v>40</v>
      </c>
      <c r="T11056">
        <v>1.1399999999999999</v>
      </c>
      <c r="U11056">
        <v>532334</v>
      </c>
      <c r="V11056">
        <v>1565</v>
      </c>
      <c r="W11056">
        <v>0.16</v>
      </c>
      <c r="X11056">
        <v>13</v>
      </c>
      <c r="Y11056">
        <v>21847.586510000001</v>
      </c>
      <c r="Z11056">
        <v>21098.05</v>
      </c>
      <c r="AA11056">
        <v>20000</v>
      </c>
      <c r="AB11056">
        <v>1847.59</v>
      </c>
      <c r="AC11056" s="1">
        <v>40969</v>
      </c>
      <c r="AD11056">
        <v>4530.3100000000004</v>
      </c>
      <c r="AE11056" s="1">
        <v>42064</v>
      </c>
      <c r="AF11056">
        <v>20</v>
      </c>
    </row>
    <row r="11057" spans="1:32" x14ac:dyDescent="0.25">
      <c r="A11057">
        <v>532352</v>
      </c>
      <c r="B11057">
        <v>688113</v>
      </c>
      <c r="C11057">
        <v>12000</v>
      </c>
      <c r="D11057">
        <v>12000</v>
      </c>
      <c r="E11057">
        <v>11850</v>
      </c>
      <c r="F11057" t="s">
        <v>31</v>
      </c>
      <c r="G11057">
        <v>0.1323</v>
      </c>
      <c r="H11057">
        <v>405.66</v>
      </c>
      <c r="I11057" t="s">
        <v>46</v>
      </c>
      <c r="J11057" t="s">
        <v>96</v>
      </c>
      <c r="K11057" t="s">
        <v>1445</v>
      </c>
      <c r="L11057" t="s">
        <v>71</v>
      </c>
      <c r="M11057" t="s">
        <v>50</v>
      </c>
      <c r="N11057">
        <v>57000</v>
      </c>
      <c r="O11057" t="s">
        <v>37</v>
      </c>
      <c r="P11057" s="1">
        <v>40330</v>
      </c>
      <c r="Q11057" t="s">
        <v>38</v>
      </c>
      <c r="R11057" t="s">
        <v>77</v>
      </c>
      <c r="S11057" t="s">
        <v>45</v>
      </c>
      <c r="T11057">
        <v>22.91</v>
      </c>
      <c r="U11057">
        <v>532352</v>
      </c>
      <c r="V11057">
        <v>23400</v>
      </c>
      <c r="W11057">
        <v>0.76200000000000001</v>
      </c>
      <c r="X11057">
        <v>29</v>
      </c>
      <c r="Y11057">
        <v>14605.191290000001</v>
      </c>
      <c r="Z11057">
        <v>14422.63</v>
      </c>
      <c r="AA11057">
        <v>12000</v>
      </c>
      <c r="AB11057">
        <v>2605.19</v>
      </c>
      <c r="AC11057" s="1">
        <v>41456</v>
      </c>
      <c r="AD11057">
        <v>434.49</v>
      </c>
      <c r="AE11057" s="1">
        <v>42491</v>
      </c>
      <c r="AF11057">
        <v>37</v>
      </c>
    </row>
    <row r="11058" spans="1:32" x14ac:dyDescent="0.25">
      <c r="A11058">
        <v>532368</v>
      </c>
      <c r="B11058">
        <v>688132</v>
      </c>
      <c r="C11058">
        <v>4000</v>
      </c>
      <c r="D11058">
        <v>4000</v>
      </c>
      <c r="E11058">
        <v>4000</v>
      </c>
      <c r="F11058" t="s">
        <v>83</v>
      </c>
      <c r="G11058">
        <v>0.16450000000000001</v>
      </c>
      <c r="H11058">
        <v>98.24</v>
      </c>
      <c r="I11058" t="s">
        <v>105</v>
      </c>
      <c r="J11058" t="s">
        <v>163</v>
      </c>
      <c r="K11058" t="s">
        <v>9077</v>
      </c>
      <c r="L11058" t="s">
        <v>71</v>
      </c>
      <c r="M11058" t="s">
        <v>36</v>
      </c>
      <c r="N11058">
        <v>25000</v>
      </c>
      <c r="O11058" t="s">
        <v>1308</v>
      </c>
      <c r="P11058" s="1">
        <v>40330</v>
      </c>
      <c r="Q11058" t="s">
        <v>38</v>
      </c>
      <c r="R11058" t="s">
        <v>148</v>
      </c>
      <c r="S11058" t="s">
        <v>527</v>
      </c>
      <c r="T11058">
        <v>6</v>
      </c>
      <c r="U11058">
        <v>532368</v>
      </c>
      <c r="V11058">
        <v>3524</v>
      </c>
      <c r="W11058">
        <v>0.80100000000000005</v>
      </c>
      <c r="X11058">
        <v>10</v>
      </c>
      <c r="Y11058">
        <v>5893.6</v>
      </c>
      <c r="Z11058">
        <v>5893.6</v>
      </c>
      <c r="AA11058">
        <v>4000</v>
      </c>
      <c r="AB11058">
        <v>1893.6</v>
      </c>
      <c r="AC11058" s="1">
        <v>42186</v>
      </c>
      <c r="AD11058">
        <v>105.9</v>
      </c>
      <c r="AE11058" s="1">
        <v>42156</v>
      </c>
      <c r="AF11058">
        <v>61</v>
      </c>
    </row>
    <row r="11059" spans="1:32" x14ac:dyDescent="0.25">
      <c r="A11059">
        <v>532441</v>
      </c>
      <c r="B11059">
        <v>688221</v>
      </c>
      <c r="C11059">
        <v>3000</v>
      </c>
      <c r="D11059">
        <v>3000</v>
      </c>
      <c r="E11059">
        <v>3000</v>
      </c>
      <c r="F11059" t="s">
        <v>31</v>
      </c>
      <c r="G11059">
        <v>6.7599999999999993E-2</v>
      </c>
      <c r="H11059">
        <v>92.31</v>
      </c>
      <c r="I11059" t="s">
        <v>61</v>
      </c>
      <c r="J11059" t="s">
        <v>122</v>
      </c>
      <c r="K11059" t="s">
        <v>9078</v>
      </c>
      <c r="L11059" t="s">
        <v>49</v>
      </c>
      <c r="M11059" t="s">
        <v>60</v>
      </c>
      <c r="N11059">
        <v>55000</v>
      </c>
      <c r="O11059" t="s">
        <v>43</v>
      </c>
      <c r="P11059" s="1">
        <v>40330</v>
      </c>
      <c r="Q11059" t="s">
        <v>38</v>
      </c>
      <c r="R11059" t="s">
        <v>98</v>
      </c>
      <c r="S11059" t="s">
        <v>72</v>
      </c>
      <c r="T11059">
        <v>19.75</v>
      </c>
      <c r="U11059">
        <v>532441</v>
      </c>
      <c r="V11059">
        <v>73697</v>
      </c>
      <c r="W11059">
        <v>0.30099999999999999</v>
      </c>
      <c r="X11059">
        <v>16</v>
      </c>
      <c r="Y11059">
        <v>3322.944211</v>
      </c>
      <c r="Z11059">
        <v>3322.94</v>
      </c>
      <c r="AA11059">
        <v>3000</v>
      </c>
      <c r="AB11059">
        <v>322.94</v>
      </c>
      <c r="AC11059" s="1">
        <v>41456</v>
      </c>
      <c r="AD11059">
        <v>98.87</v>
      </c>
      <c r="AE11059" s="1">
        <v>42401</v>
      </c>
      <c r="AF11059">
        <v>37</v>
      </c>
    </row>
    <row r="11060" spans="1:32" x14ac:dyDescent="0.25">
      <c r="A11060">
        <v>532452</v>
      </c>
      <c r="B11060">
        <v>688236</v>
      </c>
      <c r="C11060">
        <v>20000</v>
      </c>
      <c r="D11060">
        <v>20000</v>
      </c>
      <c r="E11060">
        <v>19091.84953</v>
      </c>
      <c r="F11060" t="s">
        <v>31</v>
      </c>
      <c r="G11060">
        <v>7.8799999999999995E-2</v>
      </c>
      <c r="H11060">
        <v>625.63</v>
      </c>
      <c r="I11060" t="s">
        <v>61</v>
      </c>
      <c r="J11060" t="s">
        <v>62</v>
      </c>
      <c r="K11060" t="s">
        <v>9079</v>
      </c>
      <c r="L11060" t="s">
        <v>108</v>
      </c>
      <c r="M11060" t="s">
        <v>36</v>
      </c>
      <c r="N11060">
        <v>250000</v>
      </c>
      <c r="O11060" t="s">
        <v>37</v>
      </c>
      <c r="P11060" s="1">
        <v>40330</v>
      </c>
      <c r="Q11060" t="s">
        <v>38</v>
      </c>
      <c r="R11060" t="s">
        <v>93</v>
      </c>
      <c r="S11060" t="s">
        <v>45</v>
      </c>
      <c r="T11060">
        <v>0.69</v>
      </c>
      <c r="U11060">
        <v>532452</v>
      </c>
      <c r="V11060">
        <v>6355</v>
      </c>
      <c r="W11060">
        <v>0.16200000000000001</v>
      </c>
      <c r="X11060">
        <v>22</v>
      </c>
      <c r="Y11060">
        <v>22409.55905</v>
      </c>
      <c r="Z11060">
        <v>21368.54</v>
      </c>
      <c r="AA11060">
        <v>20000</v>
      </c>
      <c r="AB11060">
        <v>2409.56</v>
      </c>
      <c r="AC11060" s="1">
        <v>41244</v>
      </c>
      <c r="AD11060">
        <v>4913.6899999999996</v>
      </c>
      <c r="AE11060" s="1">
        <v>41395</v>
      </c>
      <c r="AF11060">
        <v>30</v>
      </c>
    </row>
    <row r="11061" spans="1:32" x14ac:dyDescent="0.25">
      <c r="A11061">
        <v>532456</v>
      </c>
      <c r="B11061">
        <v>688240</v>
      </c>
      <c r="C11061">
        <v>5000</v>
      </c>
      <c r="D11061">
        <v>5000</v>
      </c>
      <c r="E11061">
        <v>5000</v>
      </c>
      <c r="F11061" t="s">
        <v>31</v>
      </c>
      <c r="G11061">
        <v>0.1186</v>
      </c>
      <c r="H11061">
        <v>165.74</v>
      </c>
      <c r="I11061" t="s">
        <v>32</v>
      </c>
      <c r="J11061" t="s">
        <v>41</v>
      </c>
      <c r="K11061" t="s">
        <v>4595</v>
      </c>
      <c r="L11061" t="s">
        <v>71</v>
      </c>
      <c r="M11061" t="s">
        <v>50</v>
      </c>
      <c r="N11061">
        <v>57000</v>
      </c>
      <c r="O11061" t="s">
        <v>37</v>
      </c>
      <c r="P11061" s="1">
        <v>40330</v>
      </c>
      <c r="Q11061" t="s">
        <v>38</v>
      </c>
      <c r="R11061" t="s">
        <v>39</v>
      </c>
      <c r="S11061" t="s">
        <v>55</v>
      </c>
      <c r="T11061">
        <v>17.79</v>
      </c>
      <c r="U11061">
        <v>532456</v>
      </c>
      <c r="V11061">
        <v>1404</v>
      </c>
      <c r="W11061">
        <v>0.13800000000000001</v>
      </c>
      <c r="X11061">
        <v>27</v>
      </c>
      <c r="Y11061">
        <v>5895.419441</v>
      </c>
      <c r="Z11061">
        <v>5895.42</v>
      </c>
      <c r="AA11061">
        <v>5000</v>
      </c>
      <c r="AB11061">
        <v>895.42</v>
      </c>
      <c r="AC11061" s="1">
        <v>41183</v>
      </c>
      <c r="AD11061">
        <v>1604.54</v>
      </c>
      <c r="AE11061" s="1">
        <v>42461</v>
      </c>
      <c r="AF11061">
        <v>28</v>
      </c>
    </row>
    <row r="11062" spans="1:32" x14ac:dyDescent="0.25">
      <c r="A11062">
        <v>532486</v>
      </c>
      <c r="B11062">
        <v>688277</v>
      </c>
      <c r="C11062">
        <v>15000</v>
      </c>
      <c r="D11062">
        <v>15000</v>
      </c>
      <c r="E11062">
        <v>14950</v>
      </c>
      <c r="F11062" t="s">
        <v>83</v>
      </c>
      <c r="G11062">
        <v>0.1361</v>
      </c>
      <c r="H11062">
        <v>346</v>
      </c>
      <c r="I11062" t="s">
        <v>46</v>
      </c>
      <c r="J11062" t="s">
        <v>47</v>
      </c>
      <c r="K11062" t="s">
        <v>9080</v>
      </c>
      <c r="L11062" t="s">
        <v>135</v>
      </c>
      <c r="M11062" t="s">
        <v>36</v>
      </c>
      <c r="N11062">
        <v>120000</v>
      </c>
      <c r="O11062" t="s">
        <v>37</v>
      </c>
      <c r="P11062" s="1">
        <v>40360</v>
      </c>
      <c r="Q11062" t="s">
        <v>38</v>
      </c>
      <c r="R11062" t="s">
        <v>39</v>
      </c>
      <c r="S11062" t="s">
        <v>102</v>
      </c>
      <c r="T11062">
        <v>11.86</v>
      </c>
      <c r="U11062">
        <v>532486</v>
      </c>
      <c r="V11062">
        <v>31835</v>
      </c>
      <c r="W11062">
        <v>0.93500000000000005</v>
      </c>
      <c r="X11062">
        <v>17</v>
      </c>
      <c r="Y11062">
        <v>19774.212210000002</v>
      </c>
      <c r="Z11062">
        <v>19708.3</v>
      </c>
      <c r="AA11062">
        <v>15000</v>
      </c>
      <c r="AB11062">
        <v>4774.22</v>
      </c>
      <c r="AC11062" s="1">
        <v>41487</v>
      </c>
      <c r="AD11062">
        <v>7352.17</v>
      </c>
      <c r="AE11062" s="1">
        <v>42248</v>
      </c>
      <c r="AF11062">
        <v>37</v>
      </c>
    </row>
    <row r="11063" spans="1:32" x14ac:dyDescent="0.25">
      <c r="A11063">
        <v>532488</v>
      </c>
      <c r="B11063">
        <v>688280</v>
      </c>
      <c r="C11063">
        <v>15000</v>
      </c>
      <c r="D11063">
        <v>15000</v>
      </c>
      <c r="E11063">
        <v>14900</v>
      </c>
      <c r="F11063" t="s">
        <v>31</v>
      </c>
      <c r="G11063">
        <v>0.15210000000000001</v>
      </c>
      <c r="H11063">
        <v>521.53</v>
      </c>
      <c r="I11063" t="s">
        <v>63</v>
      </c>
      <c r="J11063" t="s">
        <v>64</v>
      </c>
      <c r="K11063" t="s">
        <v>385</v>
      </c>
      <c r="L11063" t="s">
        <v>49</v>
      </c>
      <c r="M11063" t="s">
        <v>36</v>
      </c>
      <c r="N11063">
        <v>54000</v>
      </c>
      <c r="O11063" t="s">
        <v>37</v>
      </c>
      <c r="P11063" s="1">
        <v>40330</v>
      </c>
      <c r="Q11063" t="s">
        <v>67</v>
      </c>
      <c r="R11063" t="s">
        <v>39</v>
      </c>
      <c r="S11063" t="s">
        <v>40</v>
      </c>
      <c r="T11063">
        <v>18.73</v>
      </c>
      <c r="U11063">
        <v>532488</v>
      </c>
      <c r="V11063">
        <v>12361</v>
      </c>
      <c r="W11063">
        <v>0.63100000000000001</v>
      </c>
      <c r="X11063">
        <v>16</v>
      </c>
      <c r="Y11063">
        <v>8364.4599999999991</v>
      </c>
      <c r="Z11063">
        <v>8308.6</v>
      </c>
      <c r="AA11063">
        <v>5400.17</v>
      </c>
      <c r="AB11063">
        <v>2395.48</v>
      </c>
      <c r="AC11063" s="1">
        <v>40817</v>
      </c>
      <c r="AD11063">
        <v>521.53</v>
      </c>
      <c r="AE11063" s="1">
        <v>40940</v>
      </c>
      <c r="AF11063">
        <v>16</v>
      </c>
    </row>
    <row r="11064" spans="1:32" x14ac:dyDescent="0.25">
      <c r="A11064">
        <v>532491</v>
      </c>
      <c r="B11064">
        <v>688284</v>
      </c>
      <c r="C11064">
        <v>3600</v>
      </c>
      <c r="D11064">
        <v>3600</v>
      </c>
      <c r="E11064">
        <v>3600</v>
      </c>
      <c r="F11064" t="s">
        <v>83</v>
      </c>
      <c r="G11064">
        <v>0.17929999999999999</v>
      </c>
      <c r="H11064">
        <v>91.28</v>
      </c>
      <c r="I11064" t="s">
        <v>105</v>
      </c>
      <c r="J11064" t="s">
        <v>225</v>
      </c>
      <c r="K11064" t="s">
        <v>9081</v>
      </c>
      <c r="L11064" t="s">
        <v>108</v>
      </c>
      <c r="M11064" t="s">
        <v>36</v>
      </c>
      <c r="N11064">
        <v>15000</v>
      </c>
      <c r="O11064" t="s">
        <v>37</v>
      </c>
      <c r="P11064" s="1">
        <v>40330</v>
      </c>
      <c r="Q11064" t="s">
        <v>67</v>
      </c>
      <c r="R11064" t="s">
        <v>39</v>
      </c>
      <c r="S11064" t="s">
        <v>40</v>
      </c>
      <c r="T11064">
        <v>1.28</v>
      </c>
      <c r="U11064">
        <v>532491</v>
      </c>
      <c r="V11064">
        <v>463</v>
      </c>
      <c r="W11064">
        <v>0.35599999999999998</v>
      </c>
      <c r="X11064">
        <v>3</v>
      </c>
      <c r="Y11064">
        <v>1145.72</v>
      </c>
      <c r="Z11064">
        <v>1145.72</v>
      </c>
      <c r="AA11064">
        <v>443.36</v>
      </c>
      <c r="AB11064">
        <v>557.86</v>
      </c>
      <c r="AC11064" s="1">
        <v>40695</v>
      </c>
      <c r="AD11064">
        <v>91.28</v>
      </c>
      <c r="AE11064" s="1">
        <v>42095</v>
      </c>
      <c r="AF11064">
        <v>12</v>
      </c>
    </row>
    <row r="11065" spans="1:32" x14ac:dyDescent="0.25">
      <c r="A11065">
        <v>532501</v>
      </c>
      <c r="B11065">
        <v>688296</v>
      </c>
      <c r="C11065">
        <v>17400</v>
      </c>
      <c r="D11065">
        <v>11150</v>
      </c>
      <c r="E11065">
        <v>11132.025030000001</v>
      </c>
      <c r="F11065" t="s">
        <v>83</v>
      </c>
      <c r="G11065">
        <v>0.1186</v>
      </c>
      <c r="H11065">
        <v>247.24</v>
      </c>
      <c r="I11065" t="s">
        <v>32</v>
      </c>
      <c r="J11065" t="s">
        <v>41</v>
      </c>
      <c r="K11065" t="s">
        <v>9082</v>
      </c>
      <c r="L11065" t="s">
        <v>92</v>
      </c>
      <c r="M11065" t="s">
        <v>60</v>
      </c>
      <c r="N11065">
        <v>92004</v>
      </c>
      <c r="O11065" t="s">
        <v>43</v>
      </c>
      <c r="P11065" s="1">
        <v>40330</v>
      </c>
      <c r="Q11065" t="s">
        <v>38</v>
      </c>
      <c r="R11065" t="s">
        <v>39</v>
      </c>
      <c r="S11065" t="s">
        <v>94</v>
      </c>
      <c r="T11065">
        <v>7.84</v>
      </c>
      <c r="U11065">
        <v>532501</v>
      </c>
      <c r="V11065">
        <v>6906</v>
      </c>
      <c r="W11065">
        <v>0.18</v>
      </c>
      <c r="X11065">
        <v>44</v>
      </c>
      <c r="Y11065">
        <v>14834.195460000001</v>
      </c>
      <c r="Z11065">
        <v>14805.6</v>
      </c>
      <c r="AA11065">
        <v>11150</v>
      </c>
      <c r="AB11065">
        <v>3684.2</v>
      </c>
      <c r="AC11065" s="1">
        <v>42186</v>
      </c>
      <c r="AD11065">
        <v>266.22000000000003</v>
      </c>
      <c r="AE11065" s="1">
        <v>42491</v>
      </c>
      <c r="AF11065">
        <v>61</v>
      </c>
    </row>
    <row r="11066" spans="1:32" x14ac:dyDescent="0.25">
      <c r="A11066">
        <v>532518</v>
      </c>
      <c r="B11066">
        <v>688317</v>
      </c>
      <c r="C11066">
        <v>9600</v>
      </c>
      <c r="D11066">
        <v>9600</v>
      </c>
      <c r="E11066">
        <v>9600</v>
      </c>
      <c r="F11066" t="s">
        <v>83</v>
      </c>
      <c r="G11066">
        <v>0.1149</v>
      </c>
      <c r="H11066">
        <v>211.09</v>
      </c>
      <c r="I11066" t="s">
        <v>32</v>
      </c>
      <c r="J11066" t="s">
        <v>33</v>
      </c>
      <c r="K11066" t="s">
        <v>9083</v>
      </c>
      <c r="L11066" t="s">
        <v>58</v>
      </c>
      <c r="M11066" t="s">
        <v>36</v>
      </c>
      <c r="N11066">
        <v>46000</v>
      </c>
      <c r="O11066" t="s">
        <v>43</v>
      </c>
      <c r="P11066" s="1">
        <v>40330</v>
      </c>
      <c r="Q11066" t="s">
        <v>38</v>
      </c>
      <c r="R11066" t="s">
        <v>44</v>
      </c>
      <c r="S11066" t="s">
        <v>234</v>
      </c>
      <c r="T11066">
        <v>18</v>
      </c>
      <c r="U11066">
        <v>532518</v>
      </c>
      <c r="V11066">
        <v>10079</v>
      </c>
      <c r="W11066">
        <v>0.499</v>
      </c>
      <c r="X11066">
        <v>18</v>
      </c>
      <c r="Y11066">
        <v>12404.985280000001</v>
      </c>
      <c r="Z11066">
        <v>12404.99</v>
      </c>
      <c r="AA11066">
        <v>9600</v>
      </c>
      <c r="AB11066">
        <v>2804.99</v>
      </c>
      <c r="AC11066" s="1">
        <v>41699</v>
      </c>
      <c r="AD11066">
        <v>3380.38</v>
      </c>
      <c r="AE11066" s="1">
        <v>41699</v>
      </c>
      <c r="AF11066">
        <v>45</v>
      </c>
    </row>
    <row r="11067" spans="1:32" x14ac:dyDescent="0.25">
      <c r="A11067">
        <v>532531</v>
      </c>
      <c r="B11067">
        <v>688335</v>
      </c>
      <c r="C11067">
        <v>3000</v>
      </c>
      <c r="D11067">
        <v>3000</v>
      </c>
      <c r="E11067">
        <v>2900</v>
      </c>
      <c r="F11067" t="s">
        <v>31</v>
      </c>
      <c r="G11067">
        <v>0.1186</v>
      </c>
      <c r="H11067">
        <v>99.45</v>
      </c>
      <c r="I11067" t="s">
        <v>32</v>
      </c>
      <c r="J11067" t="s">
        <v>41</v>
      </c>
      <c r="K11067" t="s">
        <v>9084</v>
      </c>
      <c r="L11067" t="s">
        <v>66</v>
      </c>
      <c r="M11067" t="s">
        <v>36</v>
      </c>
      <c r="N11067">
        <v>18000</v>
      </c>
      <c r="O11067" t="s">
        <v>37</v>
      </c>
      <c r="P11067" s="1">
        <v>40330</v>
      </c>
      <c r="Q11067" t="s">
        <v>67</v>
      </c>
      <c r="R11067" t="s">
        <v>101</v>
      </c>
      <c r="S11067" t="s">
        <v>51</v>
      </c>
      <c r="T11067">
        <v>3.33</v>
      </c>
      <c r="U11067">
        <v>532531</v>
      </c>
      <c r="V11067">
        <v>424</v>
      </c>
      <c r="W11067">
        <v>0.16300000000000001</v>
      </c>
      <c r="X11067">
        <v>4</v>
      </c>
      <c r="Y11067">
        <v>3298.55</v>
      </c>
      <c r="Z11067">
        <v>3188.52</v>
      </c>
      <c r="AA11067">
        <v>139.53</v>
      </c>
      <c r="AB11067">
        <v>58.29</v>
      </c>
      <c r="AC11067" s="1">
        <v>40422</v>
      </c>
      <c r="AD11067">
        <v>99.45</v>
      </c>
      <c r="AE11067" s="1">
        <v>42491</v>
      </c>
      <c r="AF11067">
        <v>3</v>
      </c>
    </row>
    <row r="11068" spans="1:32" x14ac:dyDescent="0.25">
      <c r="A11068">
        <v>532535</v>
      </c>
      <c r="B11068">
        <v>688339</v>
      </c>
      <c r="C11068">
        <v>2500</v>
      </c>
      <c r="D11068">
        <v>2500</v>
      </c>
      <c r="E11068">
        <v>2325</v>
      </c>
      <c r="F11068" t="s">
        <v>31</v>
      </c>
      <c r="G11068">
        <v>0.1149</v>
      </c>
      <c r="H11068">
        <v>82.43</v>
      </c>
      <c r="I11068" t="s">
        <v>32</v>
      </c>
      <c r="J11068" t="s">
        <v>33</v>
      </c>
      <c r="K11068" t="s">
        <v>2934</v>
      </c>
      <c r="L11068" t="s">
        <v>35</v>
      </c>
      <c r="M11068" t="s">
        <v>60</v>
      </c>
      <c r="N11068">
        <v>66800</v>
      </c>
      <c r="O11068" t="s">
        <v>1308</v>
      </c>
      <c r="P11068" s="1">
        <v>40330</v>
      </c>
      <c r="Q11068" t="s">
        <v>38</v>
      </c>
      <c r="R11068" t="s">
        <v>101</v>
      </c>
      <c r="S11068" t="s">
        <v>151</v>
      </c>
      <c r="T11068">
        <v>13.01</v>
      </c>
      <c r="U11068">
        <v>532535</v>
      </c>
      <c r="V11068">
        <v>11864</v>
      </c>
      <c r="W11068">
        <v>0.71</v>
      </c>
      <c r="X11068">
        <v>9</v>
      </c>
      <c r="Y11068">
        <v>2967.4572159999998</v>
      </c>
      <c r="Z11068">
        <v>2759.74</v>
      </c>
      <c r="AA11068">
        <v>2500</v>
      </c>
      <c r="AB11068">
        <v>467.46</v>
      </c>
      <c r="AC11068" s="1">
        <v>41456</v>
      </c>
      <c r="AD11068">
        <v>91.75</v>
      </c>
      <c r="AE11068" s="1">
        <v>41426</v>
      </c>
      <c r="AF11068">
        <v>37</v>
      </c>
    </row>
    <row r="11069" spans="1:32" x14ac:dyDescent="0.25">
      <c r="A11069">
        <v>532553</v>
      </c>
      <c r="B11069">
        <v>688365</v>
      </c>
      <c r="C11069">
        <v>13500</v>
      </c>
      <c r="D11069">
        <v>13500</v>
      </c>
      <c r="E11069">
        <v>13141.01599</v>
      </c>
      <c r="F11069" t="s">
        <v>31</v>
      </c>
      <c r="G11069">
        <v>7.1400000000000005E-2</v>
      </c>
      <c r="H11069">
        <v>417.71</v>
      </c>
      <c r="I11069" t="s">
        <v>61</v>
      </c>
      <c r="J11069" t="s">
        <v>90</v>
      </c>
      <c r="K11069" t="s">
        <v>9085</v>
      </c>
      <c r="L11069" t="s">
        <v>35</v>
      </c>
      <c r="M11069" t="s">
        <v>36</v>
      </c>
      <c r="N11069">
        <v>100000</v>
      </c>
      <c r="O11069" t="s">
        <v>43</v>
      </c>
      <c r="P11069" s="1">
        <v>40330</v>
      </c>
      <c r="Q11069" t="s">
        <v>38</v>
      </c>
      <c r="R11069" t="s">
        <v>44</v>
      </c>
      <c r="S11069" t="s">
        <v>45</v>
      </c>
      <c r="T11069">
        <v>7.19</v>
      </c>
      <c r="U11069">
        <v>532553</v>
      </c>
      <c r="V11069">
        <v>9532</v>
      </c>
      <c r="W11069">
        <v>0.24099999999999999</v>
      </c>
      <c r="X11069">
        <v>25</v>
      </c>
      <c r="Y11069">
        <v>15038.591899999999</v>
      </c>
      <c r="Z11069">
        <v>14618.08</v>
      </c>
      <c r="AA11069">
        <v>13500</v>
      </c>
      <c r="AB11069">
        <v>1538.59</v>
      </c>
      <c r="AC11069" s="1">
        <v>41456</v>
      </c>
      <c r="AD11069">
        <v>449.14</v>
      </c>
      <c r="AE11069" s="1">
        <v>42491</v>
      </c>
      <c r="AF11069">
        <v>37</v>
      </c>
    </row>
    <row r="11070" spans="1:32" x14ac:dyDescent="0.25">
      <c r="A11070">
        <v>532588</v>
      </c>
      <c r="B11070">
        <v>688404</v>
      </c>
      <c r="C11070">
        <v>15250</v>
      </c>
      <c r="D11070">
        <v>15250</v>
      </c>
      <c r="E11070">
        <v>15250</v>
      </c>
      <c r="F11070" t="s">
        <v>31</v>
      </c>
      <c r="G11070">
        <v>0.13980000000000001</v>
      </c>
      <c r="H11070">
        <v>521.07000000000005</v>
      </c>
      <c r="I11070" t="s">
        <v>46</v>
      </c>
      <c r="J11070" t="s">
        <v>52</v>
      </c>
      <c r="K11070" t="s">
        <v>9086</v>
      </c>
      <c r="L11070" t="s">
        <v>108</v>
      </c>
      <c r="M11070" t="s">
        <v>60</v>
      </c>
      <c r="N11070">
        <v>40000</v>
      </c>
      <c r="O11070" t="s">
        <v>37</v>
      </c>
      <c r="P11070" s="1">
        <v>40360</v>
      </c>
      <c r="Q11070" t="s">
        <v>38</v>
      </c>
      <c r="R11070" t="s">
        <v>98</v>
      </c>
      <c r="S11070" t="s">
        <v>219</v>
      </c>
      <c r="T11070">
        <v>12.9</v>
      </c>
      <c r="U11070">
        <v>532588</v>
      </c>
      <c r="V11070">
        <v>11417</v>
      </c>
      <c r="W11070">
        <v>0.441</v>
      </c>
      <c r="X11070">
        <v>12</v>
      </c>
      <c r="Y11070">
        <v>18717.476119999999</v>
      </c>
      <c r="Z11070">
        <v>18717.48</v>
      </c>
      <c r="AA11070">
        <v>15250</v>
      </c>
      <c r="AB11070">
        <v>3467.48</v>
      </c>
      <c r="AC11070" s="1">
        <v>41395</v>
      </c>
      <c r="AD11070">
        <v>540.54999999999995</v>
      </c>
      <c r="AE11070" s="1">
        <v>42491</v>
      </c>
      <c r="AF11070">
        <v>34</v>
      </c>
    </row>
    <row r="11071" spans="1:32" x14ac:dyDescent="0.25">
      <c r="A11071">
        <v>532601</v>
      </c>
      <c r="B11071">
        <v>688421</v>
      </c>
      <c r="C11071">
        <v>6000</v>
      </c>
      <c r="D11071">
        <v>6000</v>
      </c>
      <c r="E11071">
        <v>6000</v>
      </c>
      <c r="F11071" t="s">
        <v>31</v>
      </c>
      <c r="G11071">
        <v>0.1075</v>
      </c>
      <c r="H11071">
        <v>195.73</v>
      </c>
      <c r="I11071" t="s">
        <v>32</v>
      </c>
      <c r="J11071" t="s">
        <v>120</v>
      </c>
      <c r="K11071" t="s">
        <v>9087</v>
      </c>
      <c r="L11071" t="s">
        <v>108</v>
      </c>
      <c r="M11071" t="s">
        <v>50</v>
      </c>
      <c r="N11071">
        <v>52000</v>
      </c>
      <c r="O11071" t="s">
        <v>1308</v>
      </c>
      <c r="P11071" s="1">
        <v>40330</v>
      </c>
      <c r="Q11071" t="s">
        <v>38</v>
      </c>
      <c r="R11071" t="s">
        <v>98</v>
      </c>
      <c r="S11071" t="s">
        <v>540</v>
      </c>
      <c r="T11071">
        <v>9.7200000000000006</v>
      </c>
      <c r="U11071">
        <v>532601</v>
      </c>
      <c r="V11071">
        <v>1917</v>
      </c>
      <c r="W11071">
        <v>0.10100000000000001</v>
      </c>
      <c r="X11071">
        <v>52</v>
      </c>
      <c r="Y11071">
        <v>6054.17</v>
      </c>
      <c r="Z11071">
        <v>6054.17</v>
      </c>
      <c r="AA11071">
        <v>6000</v>
      </c>
      <c r="AB11071">
        <v>54.17</v>
      </c>
      <c r="AC11071" s="1">
        <v>40391</v>
      </c>
      <c r="AD11071">
        <v>6054.49</v>
      </c>
      <c r="AE11071" s="1">
        <v>40391</v>
      </c>
      <c r="AF11071">
        <v>2</v>
      </c>
    </row>
    <row r="11072" spans="1:32" x14ac:dyDescent="0.25">
      <c r="A11072">
        <v>532637</v>
      </c>
      <c r="B11072">
        <v>688469</v>
      </c>
      <c r="C11072">
        <v>17000</v>
      </c>
      <c r="D11072">
        <v>11475</v>
      </c>
      <c r="E11072">
        <v>11307.52275</v>
      </c>
      <c r="F11072" t="s">
        <v>83</v>
      </c>
      <c r="G11072">
        <v>0.1149</v>
      </c>
      <c r="H11072">
        <v>252.31</v>
      </c>
      <c r="I11072" t="s">
        <v>32</v>
      </c>
      <c r="J11072" t="s">
        <v>33</v>
      </c>
      <c r="K11072" t="s">
        <v>9088</v>
      </c>
      <c r="L11072" t="s">
        <v>35</v>
      </c>
      <c r="M11072" t="s">
        <v>60</v>
      </c>
      <c r="N11072">
        <v>60000</v>
      </c>
      <c r="O11072" t="s">
        <v>37</v>
      </c>
      <c r="P11072" s="1">
        <v>40330</v>
      </c>
      <c r="Q11072" t="s">
        <v>38</v>
      </c>
      <c r="R11072" t="s">
        <v>39</v>
      </c>
      <c r="S11072" t="s">
        <v>112</v>
      </c>
      <c r="T11072">
        <v>9.24</v>
      </c>
      <c r="U11072">
        <v>532637</v>
      </c>
      <c r="V11072">
        <v>12253</v>
      </c>
      <c r="W11072">
        <v>0.69599999999999995</v>
      </c>
      <c r="X11072">
        <v>17</v>
      </c>
      <c r="Y11072">
        <v>15138.40998</v>
      </c>
      <c r="Z11072">
        <v>14885.61</v>
      </c>
      <c r="AA11072">
        <v>11475</v>
      </c>
      <c r="AB11072">
        <v>3663.41</v>
      </c>
      <c r="AC11072" s="1">
        <v>42186</v>
      </c>
      <c r="AD11072">
        <v>295.42</v>
      </c>
      <c r="AE11072" s="1">
        <v>42156</v>
      </c>
      <c r="AF11072">
        <v>61</v>
      </c>
    </row>
    <row r="11073" spans="1:32" x14ac:dyDescent="0.25">
      <c r="A11073">
        <v>532662</v>
      </c>
      <c r="B11073">
        <v>688508</v>
      </c>
      <c r="C11073">
        <v>16000</v>
      </c>
      <c r="D11073">
        <v>9875</v>
      </c>
      <c r="E11073">
        <v>9850</v>
      </c>
      <c r="F11073" t="s">
        <v>83</v>
      </c>
      <c r="G11073">
        <v>0.16450000000000001</v>
      </c>
      <c r="H11073">
        <v>242.51</v>
      </c>
      <c r="I11073" t="s">
        <v>105</v>
      </c>
      <c r="J11073" t="s">
        <v>163</v>
      </c>
      <c r="K11073" t="s">
        <v>9089</v>
      </c>
      <c r="L11073" t="s">
        <v>66</v>
      </c>
      <c r="M11073" t="s">
        <v>50</v>
      </c>
      <c r="N11073">
        <v>42000</v>
      </c>
      <c r="O11073" t="s">
        <v>43</v>
      </c>
      <c r="P11073" s="1">
        <v>40330</v>
      </c>
      <c r="Q11073" t="s">
        <v>38</v>
      </c>
      <c r="R11073" t="s">
        <v>174</v>
      </c>
      <c r="S11073" t="s">
        <v>40</v>
      </c>
      <c r="T11073">
        <v>18.57</v>
      </c>
      <c r="U11073">
        <v>532662</v>
      </c>
      <c r="V11073">
        <v>14701</v>
      </c>
      <c r="W11073">
        <v>0.42499999999999999</v>
      </c>
      <c r="X11073">
        <v>39</v>
      </c>
      <c r="Y11073">
        <v>13662.24971</v>
      </c>
      <c r="Z11073">
        <v>13627.66</v>
      </c>
      <c r="AA11073">
        <v>9875</v>
      </c>
      <c r="AB11073">
        <v>3787.25</v>
      </c>
      <c r="AC11073" s="1">
        <v>41456</v>
      </c>
      <c r="AD11073">
        <v>5189.7</v>
      </c>
      <c r="AE11073" s="1">
        <v>41456</v>
      </c>
      <c r="AF11073">
        <v>37</v>
      </c>
    </row>
    <row r="11074" spans="1:32" x14ac:dyDescent="0.25">
      <c r="A11074">
        <v>532725</v>
      </c>
      <c r="B11074">
        <v>688581</v>
      </c>
      <c r="C11074">
        <v>6000</v>
      </c>
      <c r="D11074">
        <v>6000</v>
      </c>
      <c r="E11074">
        <v>5950</v>
      </c>
      <c r="F11074" t="s">
        <v>83</v>
      </c>
      <c r="G11074">
        <v>0.1323</v>
      </c>
      <c r="H11074">
        <v>137.22999999999999</v>
      </c>
      <c r="I11074" t="s">
        <v>46</v>
      </c>
      <c r="J11074" t="s">
        <v>96</v>
      </c>
      <c r="K11074" t="s">
        <v>6499</v>
      </c>
      <c r="L11074" t="s">
        <v>71</v>
      </c>
      <c r="M11074" t="s">
        <v>50</v>
      </c>
      <c r="N11074">
        <v>67000</v>
      </c>
      <c r="O11074" t="s">
        <v>1308</v>
      </c>
      <c r="P11074" s="1">
        <v>40330</v>
      </c>
      <c r="Q11074" t="s">
        <v>38</v>
      </c>
      <c r="R11074" t="s">
        <v>74</v>
      </c>
      <c r="S11074" t="s">
        <v>40</v>
      </c>
      <c r="T11074">
        <v>18.559999999999999</v>
      </c>
      <c r="U11074">
        <v>532725</v>
      </c>
      <c r="V11074">
        <v>30727</v>
      </c>
      <c r="W11074">
        <v>0.65800000000000003</v>
      </c>
      <c r="X11074">
        <v>33</v>
      </c>
      <c r="Y11074">
        <v>7683.8571849999998</v>
      </c>
      <c r="Z11074">
        <v>7619.83</v>
      </c>
      <c r="AA11074">
        <v>6000</v>
      </c>
      <c r="AB11074">
        <v>1683.86</v>
      </c>
      <c r="AC11074" s="1">
        <v>41365</v>
      </c>
      <c r="AD11074">
        <v>1540.56</v>
      </c>
      <c r="AE11074" s="1">
        <v>41365</v>
      </c>
      <c r="AF11074">
        <v>34</v>
      </c>
    </row>
    <row r="11075" spans="1:32" x14ac:dyDescent="0.25">
      <c r="A11075">
        <v>532735</v>
      </c>
      <c r="B11075">
        <v>688589</v>
      </c>
      <c r="C11075">
        <v>15250</v>
      </c>
      <c r="D11075">
        <v>9550</v>
      </c>
      <c r="E11075">
        <v>9525</v>
      </c>
      <c r="F11075" t="s">
        <v>83</v>
      </c>
      <c r="G11075">
        <v>0.1075</v>
      </c>
      <c r="H11075">
        <v>206.46</v>
      </c>
      <c r="I11075" t="s">
        <v>32</v>
      </c>
      <c r="J11075" t="s">
        <v>120</v>
      </c>
      <c r="K11075" t="s">
        <v>9090</v>
      </c>
      <c r="L11075" t="s">
        <v>66</v>
      </c>
      <c r="M11075" t="s">
        <v>60</v>
      </c>
      <c r="N11075">
        <v>52000</v>
      </c>
      <c r="O11075" t="s">
        <v>43</v>
      </c>
      <c r="P11075" s="1">
        <v>40360</v>
      </c>
      <c r="Q11075" t="s">
        <v>38</v>
      </c>
      <c r="R11075" t="s">
        <v>77</v>
      </c>
      <c r="S11075" t="s">
        <v>102</v>
      </c>
      <c r="T11075">
        <v>3.85</v>
      </c>
      <c r="U11075">
        <v>532735</v>
      </c>
      <c r="V11075">
        <v>1741</v>
      </c>
      <c r="W11075">
        <v>0.05</v>
      </c>
      <c r="X11075">
        <v>22</v>
      </c>
      <c r="Y11075">
        <v>10430.721649999999</v>
      </c>
      <c r="Z11075">
        <v>10403.41</v>
      </c>
      <c r="AA11075">
        <v>9550</v>
      </c>
      <c r="AB11075">
        <v>880.72</v>
      </c>
      <c r="AC11075" s="1">
        <v>40695</v>
      </c>
      <c r="AD11075">
        <v>8368.68</v>
      </c>
      <c r="AE11075" s="1">
        <v>42309</v>
      </c>
      <c r="AF11075">
        <v>11</v>
      </c>
    </row>
    <row r="11076" spans="1:32" x14ac:dyDescent="0.25">
      <c r="A11076">
        <v>532758</v>
      </c>
      <c r="B11076">
        <v>688247</v>
      </c>
      <c r="C11076">
        <v>17600</v>
      </c>
      <c r="D11076">
        <v>17600</v>
      </c>
      <c r="E11076">
        <v>17533.21513</v>
      </c>
      <c r="F11076" t="s">
        <v>31</v>
      </c>
      <c r="G11076">
        <v>7.8799999999999995E-2</v>
      </c>
      <c r="H11076">
        <v>550.54999999999995</v>
      </c>
      <c r="I11076" t="s">
        <v>61</v>
      </c>
      <c r="J11076" t="s">
        <v>62</v>
      </c>
      <c r="K11076" t="s">
        <v>956</v>
      </c>
      <c r="L11076" t="s">
        <v>92</v>
      </c>
      <c r="M11076" t="s">
        <v>60</v>
      </c>
      <c r="N11076">
        <v>108929</v>
      </c>
      <c r="O11076" t="s">
        <v>37</v>
      </c>
      <c r="P11076" s="1">
        <v>40330</v>
      </c>
      <c r="Q11076" t="s">
        <v>38</v>
      </c>
      <c r="R11076" t="s">
        <v>39</v>
      </c>
      <c r="S11076" t="s">
        <v>94</v>
      </c>
      <c r="T11076">
        <v>15.86</v>
      </c>
      <c r="U11076">
        <v>532758</v>
      </c>
      <c r="V11076">
        <v>24542</v>
      </c>
      <c r="W11076">
        <v>0.30299999999999999</v>
      </c>
      <c r="X11076">
        <v>51</v>
      </c>
      <c r="Y11076">
        <v>19820.361260000001</v>
      </c>
      <c r="Z11076">
        <v>19739.11</v>
      </c>
      <c r="AA11076">
        <v>17600</v>
      </c>
      <c r="AB11076">
        <v>2220.36</v>
      </c>
      <c r="AC11076" s="1">
        <v>41456</v>
      </c>
      <c r="AD11076">
        <v>567.11</v>
      </c>
      <c r="AE11076" s="1">
        <v>42278</v>
      </c>
      <c r="AF11076">
        <v>37</v>
      </c>
    </row>
    <row r="11077" spans="1:32" x14ac:dyDescent="0.25">
      <c r="A11077">
        <v>532789</v>
      </c>
      <c r="B11077">
        <v>688663</v>
      </c>
      <c r="C11077">
        <v>10000</v>
      </c>
      <c r="D11077">
        <v>10000</v>
      </c>
      <c r="E11077">
        <v>9975</v>
      </c>
      <c r="F11077" t="s">
        <v>83</v>
      </c>
      <c r="G11077">
        <v>0.1867</v>
      </c>
      <c r="H11077">
        <v>257.60000000000002</v>
      </c>
      <c r="I11077" t="s">
        <v>157</v>
      </c>
      <c r="J11077" t="s">
        <v>193</v>
      </c>
      <c r="K11077" t="s">
        <v>9091</v>
      </c>
      <c r="L11077" t="s">
        <v>58</v>
      </c>
      <c r="M11077" t="s">
        <v>60</v>
      </c>
      <c r="N11077">
        <v>135000</v>
      </c>
      <c r="O11077" t="s">
        <v>1308</v>
      </c>
      <c r="P11077" s="1">
        <v>40330</v>
      </c>
      <c r="Q11077" t="s">
        <v>38</v>
      </c>
      <c r="R11077" t="s">
        <v>39</v>
      </c>
      <c r="S11077" t="s">
        <v>112</v>
      </c>
      <c r="T11077">
        <v>9.7799999999999994</v>
      </c>
      <c r="U11077">
        <v>532789</v>
      </c>
      <c r="V11077">
        <v>17679</v>
      </c>
      <c r="W11077">
        <v>0.95599999999999996</v>
      </c>
      <c r="X11077">
        <v>28</v>
      </c>
      <c r="Y11077">
        <v>15455.33</v>
      </c>
      <c r="Z11077">
        <v>15416.69</v>
      </c>
      <c r="AA11077">
        <v>10000</v>
      </c>
      <c r="AB11077">
        <v>5455.33</v>
      </c>
      <c r="AC11077" s="1">
        <v>42186</v>
      </c>
      <c r="AD11077">
        <v>271.8</v>
      </c>
      <c r="AE11077" s="1">
        <v>42156</v>
      </c>
      <c r="AF11077">
        <v>61</v>
      </c>
    </row>
    <row r="11078" spans="1:32" x14ac:dyDescent="0.25">
      <c r="A11078">
        <v>532791</v>
      </c>
      <c r="B11078">
        <v>688667</v>
      </c>
      <c r="C11078">
        <v>9800</v>
      </c>
      <c r="D11078">
        <v>9800</v>
      </c>
      <c r="E11078">
        <v>9650</v>
      </c>
      <c r="F11078" t="s">
        <v>31</v>
      </c>
      <c r="G11078">
        <v>7.1400000000000005E-2</v>
      </c>
      <c r="H11078">
        <v>303.23</v>
      </c>
      <c r="I11078" t="s">
        <v>61</v>
      </c>
      <c r="J11078" t="s">
        <v>90</v>
      </c>
      <c r="K11078" t="s">
        <v>9092</v>
      </c>
      <c r="L11078" t="s">
        <v>49</v>
      </c>
      <c r="M11078" t="s">
        <v>60</v>
      </c>
      <c r="N11078">
        <v>99996</v>
      </c>
      <c r="O11078" t="s">
        <v>37</v>
      </c>
      <c r="P11078" s="1">
        <v>40330</v>
      </c>
      <c r="Q11078" t="s">
        <v>38</v>
      </c>
      <c r="R11078" t="s">
        <v>136</v>
      </c>
      <c r="S11078" t="s">
        <v>40</v>
      </c>
      <c r="T11078">
        <v>13.81</v>
      </c>
      <c r="U11078">
        <v>532791</v>
      </c>
      <c r="V11078">
        <v>934</v>
      </c>
      <c r="W11078">
        <v>1.7999999999999999E-2</v>
      </c>
      <c r="X11078">
        <v>24</v>
      </c>
      <c r="Y11078">
        <v>10852.39453</v>
      </c>
      <c r="Z11078">
        <v>10686.29</v>
      </c>
      <c r="AA11078">
        <v>9800</v>
      </c>
      <c r="AB11078">
        <v>1052.3900000000001</v>
      </c>
      <c r="AC11078" s="1">
        <v>41214</v>
      </c>
      <c r="AD11078">
        <v>2683.15</v>
      </c>
      <c r="AE11078" s="1">
        <v>41214</v>
      </c>
      <c r="AF11078">
        <v>29</v>
      </c>
    </row>
    <row r="11079" spans="1:32" x14ac:dyDescent="0.25">
      <c r="A11079">
        <v>532839</v>
      </c>
      <c r="B11079">
        <v>688728</v>
      </c>
      <c r="C11079">
        <v>25000</v>
      </c>
      <c r="D11079">
        <v>15025</v>
      </c>
      <c r="E11079">
        <v>15025</v>
      </c>
      <c r="F11079" t="s">
        <v>83</v>
      </c>
      <c r="G11079">
        <v>0.17560000000000001</v>
      </c>
      <c r="H11079">
        <v>377.95</v>
      </c>
      <c r="I11079" t="s">
        <v>105</v>
      </c>
      <c r="J11079" t="s">
        <v>106</v>
      </c>
      <c r="K11079" t="s">
        <v>758</v>
      </c>
      <c r="L11079" t="s">
        <v>49</v>
      </c>
      <c r="M11079" t="s">
        <v>60</v>
      </c>
      <c r="N11079">
        <v>79602</v>
      </c>
      <c r="O11079" t="s">
        <v>37</v>
      </c>
      <c r="P11079" s="1">
        <v>40330</v>
      </c>
      <c r="Q11079" t="s">
        <v>38</v>
      </c>
      <c r="R11079" t="s">
        <v>44</v>
      </c>
      <c r="S11079" t="s">
        <v>51</v>
      </c>
      <c r="T11079">
        <v>23.41</v>
      </c>
      <c r="U11079">
        <v>532839</v>
      </c>
      <c r="V11079">
        <v>35762</v>
      </c>
      <c r="W11079">
        <v>0.64800000000000002</v>
      </c>
      <c r="X11079">
        <v>18</v>
      </c>
      <c r="Y11079">
        <v>15245.58</v>
      </c>
      <c r="Z11079">
        <v>15245.58</v>
      </c>
      <c r="AA11079">
        <v>15025</v>
      </c>
      <c r="AB11079">
        <v>220.58</v>
      </c>
      <c r="AC11079" s="1">
        <v>40391</v>
      </c>
      <c r="AD11079">
        <v>15246.35</v>
      </c>
      <c r="AE11079" s="1">
        <v>41821</v>
      </c>
      <c r="AF11079">
        <v>2</v>
      </c>
    </row>
    <row r="11080" spans="1:32" x14ac:dyDescent="0.25">
      <c r="A11080">
        <v>532849</v>
      </c>
      <c r="B11080">
        <v>688739</v>
      </c>
      <c r="C11080">
        <v>13500</v>
      </c>
      <c r="D11080">
        <v>13500</v>
      </c>
      <c r="E11080">
        <v>13387.36067</v>
      </c>
      <c r="F11080" t="s">
        <v>83</v>
      </c>
      <c r="G11080">
        <v>0.13980000000000001</v>
      </c>
      <c r="H11080">
        <v>313.99</v>
      </c>
      <c r="I11080" t="s">
        <v>46</v>
      </c>
      <c r="J11080" t="s">
        <v>52</v>
      </c>
      <c r="K11080" t="s">
        <v>9093</v>
      </c>
      <c r="L11080" t="s">
        <v>108</v>
      </c>
      <c r="M11080" t="s">
        <v>36</v>
      </c>
      <c r="N11080">
        <v>62000</v>
      </c>
      <c r="O11080" t="s">
        <v>1308</v>
      </c>
      <c r="P11080" s="1">
        <v>40330</v>
      </c>
      <c r="Q11080" t="s">
        <v>38</v>
      </c>
      <c r="R11080" t="s">
        <v>109</v>
      </c>
      <c r="S11080" t="s">
        <v>68</v>
      </c>
      <c r="T11080">
        <v>6.87</v>
      </c>
      <c r="U11080">
        <v>532849</v>
      </c>
      <c r="V11080">
        <v>1134</v>
      </c>
      <c r="W11080">
        <v>0.112</v>
      </c>
      <c r="X11080">
        <v>16</v>
      </c>
      <c r="Y11080">
        <v>18838.670020000001</v>
      </c>
      <c r="Z11080">
        <v>18641.099999999999</v>
      </c>
      <c r="AA11080">
        <v>13500</v>
      </c>
      <c r="AB11080">
        <v>5338.67</v>
      </c>
      <c r="AC11080" s="1">
        <v>42186</v>
      </c>
      <c r="AD11080">
        <v>323.49</v>
      </c>
      <c r="AE11080" s="1">
        <v>42186</v>
      </c>
      <c r="AF11080">
        <v>61</v>
      </c>
    </row>
    <row r="11081" spans="1:32" x14ac:dyDescent="0.25">
      <c r="A11081">
        <v>532952</v>
      </c>
      <c r="B11081">
        <v>688873</v>
      </c>
      <c r="C11081">
        <v>6000</v>
      </c>
      <c r="D11081">
        <v>6000</v>
      </c>
      <c r="E11081">
        <v>5950</v>
      </c>
      <c r="F11081" t="s">
        <v>31</v>
      </c>
      <c r="G11081">
        <v>0.1186</v>
      </c>
      <c r="H11081">
        <v>198.89</v>
      </c>
      <c r="I11081" t="s">
        <v>32</v>
      </c>
      <c r="J11081" t="s">
        <v>41</v>
      </c>
      <c r="K11081" t="s">
        <v>9094</v>
      </c>
      <c r="L11081" t="s">
        <v>108</v>
      </c>
      <c r="M11081" t="s">
        <v>36</v>
      </c>
      <c r="N11081">
        <v>36000</v>
      </c>
      <c r="O11081" t="s">
        <v>37</v>
      </c>
      <c r="P11081" s="1">
        <v>40330</v>
      </c>
      <c r="Q11081" t="s">
        <v>38</v>
      </c>
      <c r="R11081" t="s">
        <v>109</v>
      </c>
      <c r="S11081" t="s">
        <v>45</v>
      </c>
      <c r="T11081">
        <v>0.7</v>
      </c>
      <c r="U11081">
        <v>532952</v>
      </c>
      <c r="V11081">
        <v>1097</v>
      </c>
      <c r="W11081">
        <v>6.6000000000000003E-2</v>
      </c>
      <c r="X11081">
        <v>8</v>
      </c>
      <c r="Y11081">
        <v>7160.7584390000002</v>
      </c>
      <c r="Z11081">
        <v>7101.09</v>
      </c>
      <c r="AA11081">
        <v>6000</v>
      </c>
      <c r="AB11081">
        <v>1160.76</v>
      </c>
      <c r="AC11081" s="1">
        <v>41456</v>
      </c>
      <c r="AD11081">
        <v>228.12</v>
      </c>
      <c r="AE11081" s="1">
        <v>42309</v>
      </c>
      <c r="AF11081">
        <v>37</v>
      </c>
    </row>
    <row r="11082" spans="1:32" x14ac:dyDescent="0.25">
      <c r="A11082">
        <v>532956</v>
      </c>
      <c r="B11082">
        <v>688878</v>
      </c>
      <c r="C11082">
        <v>7000</v>
      </c>
      <c r="D11082">
        <v>7000</v>
      </c>
      <c r="E11082">
        <v>6875</v>
      </c>
      <c r="F11082" t="s">
        <v>83</v>
      </c>
      <c r="G11082">
        <v>0.1719</v>
      </c>
      <c r="H11082">
        <v>174.69</v>
      </c>
      <c r="I11082" t="s">
        <v>105</v>
      </c>
      <c r="J11082" t="s">
        <v>358</v>
      </c>
      <c r="K11082" t="s">
        <v>9095</v>
      </c>
      <c r="L11082" t="s">
        <v>49</v>
      </c>
      <c r="M11082" t="s">
        <v>36</v>
      </c>
      <c r="N11082">
        <v>57000</v>
      </c>
      <c r="O11082" t="s">
        <v>37</v>
      </c>
      <c r="P11082" s="1">
        <v>40330</v>
      </c>
      <c r="Q11082" t="s">
        <v>38</v>
      </c>
      <c r="R11082" t="s">
        <v>287</v>
      </c>
      <c r="S11082" t="s">
        <v>119</v>
      </c>
      <c r="T11082">
        <v>10.38</v>
      </c>
      <c r="U11082">
        <v>532956</v>
      </c>
      <c r="V11082">
        <v>13223</v>
      </c>
      <c r="W11082">
        <v>0.91200000000000003</v>
      </c>
      <c r="X11082">
        <v>11</v>
      </c>
      <c r="Y11082">
        <v>10413.72452</v>
      </c>
      <c r="Z11082">
        <v>10227.77</v>
      </c>
      <c r="AA11082">
        <v>7000</v>
      </c>
      <c r="AB11082">
        <v>3413.72</v>
      </c>
      <c r="AC11082" s="1">
        <v>41974</v>
      </c>
      <c r="AD11082">
        <v>1341.63</v>
      </c>
      <c r="AE11082" s="1">
        <v>41974</v>
      </c>
      <c r="AF11082">
        <v>54</v>
      </c>
    </row>
    <row r="11083" spans="1:32" x14ac:dyDescent="0.25">
      <c r="A11083">
        <v>532959</v>
      </c>
      <c r="B11083">
        <v>688882</v>
      </c>
      <c r="C11083">
        <v>5275</v>
      </c>
      <c r="D11083">
        <v>5275</v>
      </c>
      <c r="E11083">
        <v>5275</v>
      </c>
      <c r="F11083" t="s">
        <v>31</v>
      </c>
      <c r="G11083">
        <v>0.1472</v>
      </c>
      <c r="H11083">
        <v>182.14</v>
      </c>
      <c r="I11083" t="s">
        <v>46</v>
      </c>
      <c r="J11083" t="s">
        <v>59</v>
      </c>
      <c r="K11083" t="s">
        <v>9096</v>
      </c>
      <c r="L11083" t="s">
        <v>118</v>
      </c>
      <c r="M11083" t="s">
        <v>36</v>
      </c>
      <c r="N11083">
        <v>15600</v>
      </c>
      <c r="O11083" t="s">
        <v>43</v>
      </c>
      <c r="P11083" s="1">
        <v>40330</v>
      </c>
      <c r="Q11083" t="s">
        <v>67</v>
      </c>
      <c r="R11083" t="s">
        <v>109</v>
      </c>
      <c r="S11083" t="s">
        <v>94</v>
      </c>
      <c r="T11083">
        <v>1.82</v>
      </c>
      <c r="U11083">
        <v>532959</v>
      </c>
      <c r="V11083">
        <v>1159</v>
      </c>
      <c r="W11083">
        <v>0.72399999999999998</v>
      </c>
      <c r="X11083">
        <v>8</v>
      </c>
      <c r="Y11083">
        <v>5005.41</v>
      </c>
      <c r="Z11083">
        <v>5005.41</v>
      </c>
      <c r="AA11083">
        <v>3722.61</v>
      </c>
      <c r="AB11083">
        <v>1182.75</v>
      </c>
      <c r="AC11083" s="1">
        <v>41183</v>
      </c>
      <c r="AD11083">
        <v>182.14</v>
      </c>
      <c r="AE11083" s="1">
        <v>41334</v>
      </c>
      <c r="AF11083">
        <v>28</v>
      </c>
    </row>
    <row r="11084" spans="1:32" x14ac:dyDescent="0.25">
      <c r="A11084">
        <v>532984</v>
      </c>
      <c r="B11084">
        <v>688914</v>
      </c>
      <c r="C11084">
        <v>6000</v>
      </c>
      <c r="D11084">
        <v>6000</v>
      </c>
      <c r="E11084">
        <v>5975</v>
      </c>
      <c r="F11084" t="s">
        <v>31</v>
      </c>
      <c r="G11084">
        <v>7.51E-2</v>
      </c>
      <c r="H11084">
        <v>186.67</v>
      </c>
      <c r="I11084" t="s">
        <v>61</v>
      </c>
      <c r="J11084" t="s">
        <v>88</v>
      </c>
      <c r="K11084" t="s">
        <v>9097</v>
      </c>
      <c r="L11084" t="s">
        <v>108</v>
      </c>
      <c r="M11084" t="s">
        <v>60</v>
      </c>
      <c r="N11084">
        <v>57000</v>
      </c>
      <c r="O11084" t="s">
        <v>1308</v>
      </c>
      <c r="P11084" s="1">
        <v>40330</v>
      </c>
      <c r="Q11084" t="s">
        <v>38</v>
      </c>
      <c r="R11084" t="s">
        <v>44</v>
      </c>
      <c r="S11084" t="s">
        <v>709</v>
      </c>
      <c r="T11084">
        <v>0.88</v>
      </c>
      <c r="U11084">
        <v>532984</v>
      </c>
      <c r="V11084">
        <v>2127</v>
      </c>
      <c r="W11084">
        <v>0.32700000000000001</v>
      </c>
      <c r="X11084">
        <v>17</v>
      </c>
      <c r="Y11084">
        <v>6326.7081609999996</v>
      </c>
      <c r="Z11084">
        <v>6300.35</v>
      </c>
      <c r="AA11084">
        <v>6000</v>
      </c>
      <c r="AB11084">
        <v>326.70999999999998</v>
      </c>
      <c r="AC11084" s="1">
        <v>40695</v>
      </c>
      <c r="AD11084">
        <v>1633.57</v>
      </c>
      <c r="AE11084" s="1">
        <v>42036</v>
      </c>
      <c r="AF11084">
        <v>12</v>
      </c>
    </row>
    <row r="11085" spans="1:32" x14ac:dyDescent="0.25">
      <c r="A11085">
        <v>533008</v>
      </c>
      <c r="B11085">
        <v>688949</v>
      </c>
      <c r="C11085">
        <v>6000</v>
      </c>
      <c r="D11085">
        <v>6000</v>
      </c>
      <c r="E11085">
        <v>6000</v>
      </c>
      <c r="F11085" t="s">
        <v>31</v>
      </c>
      <c r="G11085">
        <v>0.1075</v>
      </c>
      <c r="H11085">
        <v>195.73</v>
      </c>
      <c r="I11085" t="s">
        <v>32</v>
      </c>
      <c r="J11085" t="s">
        <v>120</v>
      </c>
      <c r="K11085" t="s">
        <v>2725</v>
      </c>
      <c r="L11085" t="s">
        <v>71</v>
      </c>
      <c r="M11085" t="s">
        <v>60</v>
      </c>
      <c r="N11085">
        <v>115000</v>
      </c>
      <c r="O11085" t="s">
        <v>1308</v>
      </c>
      <c r="P11085" s="1">
        <v>40330</v>
      </c>
      <c r="Q11085" t="s">
        <v>38</v>
      </c>
      <c r="R11085" t="s">
        <v>77</v>
      </c>
      <c r="S11085" t="s">
        <v>72</v>
      </c>
      <c r="T11085">
        <v>6.62</v>
      </c>
      <c r="U11085">
        <v>533008</v>
      </c>
      <c r="V11085">
        <v>6366</v>
      </c>
      <c r="W11085">
        <v>0.25700000000000001</v>
      </c>
      <c r="X11085">
        <v>17</v>
      </c>
      <c r="Y11085">
        <v>6934.4917930000001</v>
      </c>
      <c r="Z11085">
        <v>6934.49</v>
      </c>
      <c r="AA11085">
        <v>6000</v>
      </c>
      <c r="AB11085">
        <v>934.49</v>
      </c>
      <c r="AC11085" s="1">
        <v>41122</v>
      </c>
      <c r="AD11085">
        <v>2237.42</v>
      </c>
      <c r="AE11085" s="1">
        <v>42278</v>
      </c>
      <c r="AF11085">
        <v>26</v>
      </c>
    </row>
    <row r="11086" spans="1:32" x14ac:dyDescent="0.25">
      <c r="A11086">
        <v>533035</v>
      </c>
      <c r="B11086">
        <v>688979</v>
      </c>
      <c r="C11086">
        <v>24000</v>
      </c>
      <c r="D11086">
        <v>24000</v>
      </c>
      <c r="E11086">
        <v>23774.759870000002</v>
      </c>
      <c r="F11086" t="s">
        <v>31</v>
      </c>
      <c r="G11086">
        <v>0.11119999999999999</v>
      </c>
      <c r="H11086">
        <v>787.1</v>
      </c>
      <c r="I11086" t="s">
        <v>32</v>
      </c>
      <c r="J11086" t="s">
        <v>56</v>
      </c>
      <c r="K11086" t="s">
        <v>9098</v>
      </c>
      <c r="L11086" t="s">
        <v>49</v>
      </c>
      <c r="M11086" t="s">
        <v>60</v>
      </c>
      <c r="N11086">
        <v>182000</v>
      </c>
      <c r="O11086" t="s">
        <v>1308</v>
      </c>
      <c r="P11086" s="1">
        <v>40330</v>
      </c>
      <c r="Q11086" t="s">
        <v>38</v>
      </c>
      <c r="R11086" t="s">
        <v>93</v>
      </c>
      <c r="S11086" t="s">
        <v>94</v>
      </c>
      <c r="T11086">
        <v>13.95</v>
      </c>
      <c r="U11086">
        <v>533035</v>
      </c>
      <c r="V11086">
        <v>57451</v>
      </c>
      <c r="W11086">
        <v>0.498</v>
      </c>
      <c r="X11086">
        <v>24</v>
      </c>
      <c r="Y11086">
        <v>28336.18705</v>
      </c>
      <c r="Z11086">
        <v>28033.7</v>
      </c>
      <c r="AA11086">
        <v>24000</v>
      </c>
      <c r="AB11086">
        <v>4336.1899999999996</v>
      </c>
      <c r="AC11086" s="1">
        <v>41456</v>
      </c>
      <c r="AD11086">
        <v>821.46</v>
      </c>
      <c r="AE11086" s="1">
        <v>42491</v>
      </c>
      <c r="AF11086">
        <v>37</v>
      </c>
    </row>
    <row r="11087" spans="1:32" x14ac:dyDescent="0.25">
      <c r="A11087">
        <v>533036</v>
      </c>
      <c r="B11087">
        <v>688981</v>
      </c>
      <c r="C11087">
        <v>9000</v>
      </c>
      <c r="D11087">
        <v>9000</v>
      </c>
      <c r="E11087">
        <v>9000</v>
      </c>
      <c r="F11087" t="s">
        <v>83</v>
      </c>
      <c r="G11087">
        <v>0.1149</v>
      </c>
      <c r="H11087">
        <v>197.89</v>
      </c>
      <c r="I11087" t="s">
        <v>32</v>
      </c>
      <c r="J11087" t="s">
        <v>33</v>
      </c>
      <c r="K11087" t="s">
        <v>1406</v>
      </c>
      <c r="L11087" t="s">
        <v>71</v>
      </c>
      <c r="M11087" t="s">
        <v>36</v>
      </c>
      <c r="N11087">
        <v>78120</v>
      </c>
      <c r="O11087" t="s">
        <v>37</v>
      </c>
      <c r="P11087" s="1">
        <v>40330</v>
      </c>
      <c r="Q11087" t="s">
        <v>38</v>
      </c>
      <c r="R11087" t="s">
        <v>44</v>
      </c>
      <c r="S11087" t="s">
        <v>439</v>
      </c>
      <c r="T11087">
        <v>24.38</v>
      </c>
      <c r="U11087">
        <v>533036</v>
      </c>
      <c r="V11087">
        <v>15415</v>
      </c>
      <c r="W11087">
        <v>0.66800000000000004</v>
      </c>
      <c r="X11087">
        <v>34</v>
      </c>
      <c r="Y11087">
        <v>11873.086579999999</v>
      </c>
      <c r="Z11087">
        <v>11873.09</v>
      </c>
      <c r="AA11087">
        <v>9000</v>
      </c>
      <c r="AB11087">
        <v>2873.09</v>
      </c>
      <c r="AC11087" s="1">
        <v>42186</v>
      </c>
      <c r="AD11087">
        <v>229.9</v>
      </c>
      <c r="AE11087" s="1">
        <v>42491</v>
      </c>
      <c r="AF11087">
        <v>61</v>
      </c>
    </row>
    <row r="11088" spans="1:32" x14ac:dyDescent="0.25">
      <c r="A11088">
        <v>533048</v>
      </c>
      <c r="B11088">
        <v>688993</v>
      </c>
      <c r="C11088">
        <v>5000</v>
      </c>
      <c r="D11088">
        <v>5000</v>
      </c>
      <c r="E11088">
        <v>5000</v>
      </c>
      <c r="F11088" t="s">
        <v>31</v>
      </c>
      <c r="G11088">
        <v>0.1038</v>
      </c>
      <c r="H11088">
        <v>162.22999999999999</v>
      </c>
      <c r="I11088" t="s">
        <v>32</v>
      </c>
      <c r="J11088" t="s">
        <v>69</v>
      </c>
      <c r="K11088" t="s">
        <v>9099</v>
      </c>
      <c r="L11088" t="s">
        <v>58</v>
      </c>
      <c r="M11088" t="s">
        <v>36</v>
      </c>
      <c r="N11088">
        <v>48200</v>
      </c>
      <c r="O11088" t="s">
        <v>1308</v>
      </c>
      <c r="P11088" s="1">
        <v>40330</v>
      </c>
      <c r="Q11088" t="s">
        <v>38</v>
      </c>
      <c r="R11088" t="s">
        <v>109</v>
      </c>
      <c r="S11088" t="s">
        <v>119</v>
      </c>
      <c r="T11088">
        <v>21.29</v>
      </c>
      <c r="U11088">
        <v>533048</v>
      </c>
      <c r="V11088">
        <v>1376</v>
      </c>
      <c r="W11088">
        <v>0.39300000000000002</v>
      </c>
      <c r="X11088">
        <v>4</v>
      </c>
      <c r="Y11088">
        <v>5840.7167410000002</v>
      </c>
      <c r="Z11088">
        <v>5840.72</v>
      </c>
      <c r="AA11088">
        <v>5000</v>
      </c>
      <c r="AB11088">
        <v>840.72</v>
      </c>
      <c r="AC11088" s="1">
        <v>41456</v>
      </c>
      <c r="AD11088">
        <v>167.27</v>
      </c>
      <c r="AE11088" s="1">
        <v>42491</v>
      </c>
      <c r="AF11088">
        <v>37</v>
      </c>
    </row>
    <row r="11089" spans="1:32" x14ac:dyDescent="0.25">
      <c r="A11089">
        <v>533050</v>
      </c>
      <c r="B11089">
        <v>688996</v>
      </c>
      <c r="C11089">
        <v>4800</v>
      </c>
      <c r="D11089">
        <v>4800</v>
      </c>
      <c r="E11089">
        <v>4743.8632019999995</v>
      </c>
      <c r="F11089" t="s">
        <v>31</v>
      </c>
      <c r="G11089">
        <v>7.8799999999999995E-2</v>
      </c>
      <c r="H11089">
        <v>150.15</v>
      </c>
      <c r="I11089" t="s">
        <v>61</v>
      </c>
      <c r="J11089" t="s">
        <v>62</v>
      </c>
      <c r="K11089" t="s">
        <v>9100</v>
      </c>
      <c r="L11089" t="s">
        <v>35</v>
      </c>
      <c r="M11089" t="s">
        <v>36</v>
      </c>
      <c r="N11089">
        <v>80000</v>
      </c>
      <c r="O11089" t="s">
        <v>43</v>
      </c>
      <c r="P11089" s="1">
        <v>40330</v>
      </c>
      <c r="Q11089" t="s">
        <v>38</v>
      </c>
      <c r="R11089" t="s">
        <v>44</v>
      </c>
      <c r="S11089" t="s">
        <v>51</v>
      </c>
      <c r="T11089">
        <v>5.23</v>
      </c>
      <c r="U11089">
        <v>533050</v>
      </c>
      <c r="V11089">
        <v>13615</v>
      </c>
      <c r="W11089">
        <v>0.53600000000000003</v>
      </c>
      <c r="X11089">
        <v>8</v>
      </c>
      <c r="Y11089">
        <v>5207.9536879999996</v>
      </c>
      <c r="Z11089">
        <v>5139.2</v>
      </c>
      <c r="AA11089">
        <v>4800</v>
      </c>
      <c r="AB11089">
        <v>407.95</v>
      </c>
      <c r="AC11089" s="1">
        <v>40848</v>
      </c>
      <c r="AD11089">
        <v>2959.92</v>
      </c>
      <c r="AE11089" s="1">
        <v>40817</v>
      </c>
      <c r="AF11089">
        <v>17</v>
      </c>
    </row>
    <row r="11090" spans="1:32" x14ac:dyDescent="0.25">
      <c r="A11090">
        <v>533057</v>
      </c>
      <c r="B11090">
        <v>689005</v>
      </c>
      <c r="C11090">
        <v>10000</v>
      </c>
      <c r="D11090">
        <v>10000</v>
      </c>
      <c r="E11090">
        <v>10000</v>
      </c>
      <c r="F11090" t="s">
        <v>83</v>
      </c>
      <c r="G11090">
        <v>0.1149</v>
      </c>
      <c r="H11090">
        <v>219.88</v>
      </c>
      <c r="I11090" t="s">
        <v>32</v>
      </c>
      <c r="J11090" t="s">
        <v>33</v>
      </c>
      <c r="K11090" t="s">
        <v>34</v>
      </c>
      <c r="L11090" t="s">
        <v>4193</v>
      </c>
      <c r="M11090" t="s">
        <v>60</v>
      </c>
      <c r="N11090">
        <v>73200</v>
      </c>
      <c r="O11090" t="s">
        <v>43</v>
      </c>
      <c r="P11090" s="1">
        <v>40330</v>
      </c>
      <c r="Q11090" t="s">
        <v>67</v>
      </c>
      <c r="R11090" t="s">
        <v>93</v>
      </c>
      <c r="S11090" t="s">
        <v>110</v>
      </c>
      <c r="T11090">
        <v>14.56</v>
      </c>
      <c r="U11090">
        <v>533057</v>
      </c>
      <c r="V11090">
        <v>7952</v>
      </c>
      <c r="W11090">
        <v>0.19400000000000001</v>
      </c>
      <c r="X11090">
        <v>43</v>
      </c>
      <c r="Y11090">
        <v>3231.08</v>
      </c>
      <c r="Z11090">
        <v>3231.08</v>
      </c>
      <c r="AA11090">
        <v>1704.13</v>
      </c>
      <c r="AB11090">
        <v>1144.95</v>
      </c>
      <c r="AC11090" s="1">
        <v>40756</v>
      </c>
      <c r="AD11090">
        <v>219.88</v>
      </c>
      <c r="AE11090" s="1">
        <v>40909</v>
      </c>
      <c r="AF11090">
        <v>14</v>
      </c>
    </row>
    <row r="11091" spans="1:32" x14ac:dyDescent="0.25">
      <c r="A11091">
        <v>533062</v>
      </c>
      <c r="B11091">
        <v>689013</v>
      </c>
      <c r="C11091">
        <v>3800</v>
      </c>
      <c r="D11091">
        <v>3800</v>
      </c>
      <c r="E11091">
        <v>3800</v>
      </c>
      <c r="F11091" t="s">
        <v>31</v>
      </c>
      <c r="G11091">
        <v>0.14349999999999999</v>
      </c>
      <c r="H11091">
        <v>130.53</v>
      </c>
      <c r="I11091" t="s">
        <v>46</v>
      </c>
      <c r="J11091" t="s">
        <v>80</v>
      </c>
      <c r="K11091" t="s">
        <v>9101</v>
      </c>
      <c r="L11091" t="s">
        <v>35</v>
      </c>
      <c r="M11091" t="s">
        <v>36</v>
      </c>
      <c r="N11091">
        <v>19200</v>
      </c>
      <c r="O11091" t="s">
        <v>43</v>
      </c>
      <c r="P11091" s="1">
        <v>40330</v>
      </c>
      <c r="Q11091" t="s">
        <v>38</v>
      </c>
      <c r="R11091" t="s">
        <v>39</v>
      </c>
      <c r="S11091" t="s">
        <v>104</v>
      </c>
      <c r="T11091">
        <v>22.5</v>
      </c>
      <c r="U11091">
        <v>533062</v>
      </c>
      <c r="V11091">
        <v>5961</v>
      </c>
      <c r="W11091">
        <v>0.90600000000000003</v>
      </c>
      <c r="X11091">
        <v>6</v>
      </c>
      <c r="Y11091">
        <v>4697.5468069999997</v>
      </c>
      <c r="Z11091">
        <v>4697.55</v>
      </c>
      <c r="AA11091">
        <v>3800</v>
      </c>
      <c r="AB11091">
        <v>897.55</v>
      </c>
      <c r="AC11091" s="1">
        <v>41426</v>
      </c>
      <c r="AD11091">
        <v>271.64999999999998</v>
      </c>
      <c r="AE11091" s="1">
        <v>41548</v>
      </c>
      <c r="AF11091">
        <v>36</v>
      </c>
    </row>
    <row r="11092" spans="1:32" x14ac:dyDescent="0.25">
      <c r="A11092">
        <v>533132</v>
      </c>
      <c r="B11092">
        <v>689091</v>
      </c>
      <c r="C11092">
        <v>25000</v>
      </c>
      <c r="D11092">
        <v>15675</v>
      </c>
      <c r="E11092">
        <v>15550</v>
      </c>
      <c r="F11092" t="s">
        <v>83</v>
      </c>
      <c r="G11092">
        <v>0.1149</v>
      </c>
      <c r="H11092">
        <v>344.66</v>
      </c>
      <c r="I11092" t="s">
        <v>32</v>
      </c>
      <c r="J11092" t="s">
        <v>33</v>
      </c>
      <c r="K11092" t="s">
        <v>9102</v>
      </c>
      <c r="L11092" t="s">
        <v>49</v>
      </c>
      <c r="M11092" t="s">
        <v>60</v>
      </c>
      <c r="N11092">
        <v>200004</v>
      </c>
      <c r="O11092" t="s">
        <v>37</v>
      </c>
      <c r="P11092" s="1">
        <v>40330</v>
      </c>
      <c r="Q11092" t="s">
        <v>38</v>
      </c>
      <c r="R11092" t="s">
        <v>39</v>
      </c>
      <c r="S11092" t="s">
        <v>141</v>
      </c>
      <c r="T11092">
        <v>10.14</v>
      </c>
      <c r="U11092">
        <v>533132</v>
      </c>
      <c r="V11092">
        <v>3052</v>
      </c>
      <c r="W11092">
        <v>6.2E-2</v>
      </c>
      <c r="X11092">
        <v>37</v>
      </c>
      <c r="Y11092">
        <v>18410.83022</v>
      </c>
      <c r="Z11092">
        <v>18264.009999999998</v>
      </c>
      <c r="AA11092">
        <v>15675</v>
      </c>
      <c r="AB11092">
        <v>2735.83</v>
      </c>
      <c r="AC11092" s="1">
        <v>41000</v>
      </c>
      <c r="AD11092">
        <v>11545.16</v>
      </c>
      <c r="AE11092" s="1">
        <v>41000</v>
      </c>
      <c r="AF11092">
        <v>22</v>
      </c>
    </row>
    <row r="11093" spans="1:32" x14ac:dyDescent="0.25">
      <c r="A11093">
        <v>533153</v>
      </c>
      <c r="B11093">
        <v>689124</v>
      </c>
      <c r="C11093">
        <v>2500</v>
      </c>
      <c r="D11093">
        <v>2500</v>
      </c>
      <c r="E11093">
        <v>2500</v>
      </c>
      <c r="F11093" t="s">
        <v>31</v>
      </c>
      <c r="G11093">
        <v>0.1472</v>
      </c>
      <c r="H11093">
        <v>86.33</v>
      </c>
      <c r="I11093" t="s">
        <v>46</v>
      </c>
      <c r="J11093" t="s">
        <v>59</v>
      </c>
      <c r="K11093" t="s">
        <v>3092</v>
      </c>
      <c r="L11093" t="s">
        <v>92</v>
      </c>
      <c r="M11093" t="s">
        <v>36</v>
      </c>
      <c r="N11093">
        <v>63000</v>
      </c>
      <c r="O11093" t="s">
        <v>1308</v>
      </c>
      <c r="P11093" s="1">
        <v>40330</v>
      </c>
      <c r="Q11093" t="s">
        <v>38</v>
      </c>
      <c r="R11093" t="s">
        <v>39</v>
      </c>
      <c r="S11093" t="s">
        <v>68</v>
      </c>
      <c r="T11093">
        <v>8.15</v>
      </c>
      <c r="U11093">
        <v>533153</v>
      </c>
      <c r="V11093">
        <v>4194</v>
      </c>
      <c r="W11093">
        <v>0.79100000000000004</v>
      </c>
      <c r="X11093">
        <v>7</v>
      </c>
      <c r="Y11093">
        <v>3107.8395150000001</v>
      </c>
      <c r="Z11093">
        <v>3107.84</v>
      </c>
      <c r="AA11093">
        <v>2500</v>
      </c>
      <c r="AB11093">
        <v>607.84</v>
      </c>
      <c r="AC11093" s="1">
        <v>41456</v>
      </c>
      <c r="AD11093">
        <v>92</v>
      </c>
      <c r="AE11093" s="1">
        <v>41821</v>
      </c>
      <c r="AF11093">
        <v>37</v>
      </c>
    </row>
    <row r="11094" spans="1:32" x14ac:dyDescent="0.25">
      <c r="A11094">
        <v>533182</v>
      </c>
      <c r="B11094">
        <v>689170</v>
      </c>
      <c r="C11094">
        <v>4500</v>
      </c>
      <c r="D11094">
        <v>4500</v>
      </c>
      <c r="E11094">
        <v>4500</v>
      </c>
      <c r="F11094" t="s">
        <v>83</v>
      </c>
      <c r="G11094">
        <v>0.13980000000000001</v>
      </c>
      <c r="H11094">
        <v>104.67</v>
      </c>
      <c r="I11094" t="s">
        <v>46</v>
      </c>
      <c r="J11094" t="s">
        <v>52</v>
      </c>
      <c r="K11094" t="s">
        <v>2802</v>
      </c>
      <c r="L11094" t="s">
        <v>49</v>
      </c>
      <c r="M11094" t="s">
        <v>60</v>
      </c>
      <c r="N11094">
        <v>60000</v>
      </c>
      <c r="O11094" t="s">
        <v>1308</v>
      </c>
      <c r="P11094" s="1">
        <v>40330</v>
      </c>
      <c r="Q11094" t="s">
        <v>38</v>
      </c>
      <c r="R11094" t="s">
        <v>39</v>
      </c>
      <c r="S11094" t="s">
        <v>119</v>
      </c>
      <c r="T11094">
        <v>13.16</v>
      </c>
      <c r="U11094">
        <v>533182</v>
      </c>
      <c r="V11094">
        <v>6578</v>
      </c>
      <c r="W11094">
        <v>0.2</v>
      </c>
      <c r="X11094">
        <v>53</v>
      </c>
      <c r="Y11094">
        <v>6279.3800030000002</v>
      </c>
      <c r="Z11094">
        <v>6279.38</v>
      </c>
      <c r="AA11094">
        <v>4500</v>
      </c>
      <c r="AB11094">
        <v>1779.38</v>
      </c>
      <c r="AC11094" s="1">
        <v>42186</v>
      </c>
      <c r="AD11094">
        <v>108</v>
      </c>
      <c r="AE11094" s="1">
        <v>42186</v>
      </c>
      <c r="AF11094">
        <v>61</v>
      </c>
    </row>
    <row r="11095" spans="1:32" x14ac:dyDescent="0.25">
      <c r="A11095">
        <v>533216</v>
      </c>
      <c r="B11095">
        <v>673442</v>
      </c>
      <c r="C11095">
        <v>20000</v>
      </c>
      <c r="D11095">
        <v>20000</v>
      </c>
      <c r="E11095">
        <v>19933.524099999999</v>
      </c>
      <c r="F11095" t="s">
        <v>31</v>
      </c>
      <c r="G11095">
        <v>7.8799999999999995E-2</v>
      </c>
      <c r="H11095">
        <v>625.63</v>
      </c>
      <c r="I11095" t="s">
        <v>61</v>
      </c>
      <c r="J11095" t="s">
        <v>62</v>
      </c>
      <c r="K11095" t="s">
        <v>1116</v>
      </c>
      <c r="L11095" t="s">
        <v>49</v>
      </c>
      <c r="M11095" t="s">
        <v>36</v>
      </c>
      <c r="N11095">
        <v>96000</v>
      </c>
      <c r="O11095" t="s">
        <v>37</v>
      </c>
      <c r="P11095" s="1">
        <v>40330</v>
      </c>
      <c r="Q11095" t="s">
        <v>38</v>
      </c>
      <c r="R11095" t="s">
        <v>44</v>
      </c>
      <c r="S11095" t="s">
        <v>40</v>
      </c>
      <c r="T11095">
        <v>20.66</v>
      </c>
      <c r="U11095">
        <v>533216</v>
      </c>
      <c r="V11095">
        <v>56464</v>
      </c>
      <c r="W11095">
        <v>0.33700000000000002</v>
      </c>
      <c r="X11095">
        <v>31</v>
      </c>
      <c r="Y11095">
        <v>21742.932349999999</v>
      </c>
      <c r="Z11095">
        <v>21662.93</v>
      </c>
      <c r="AA11095">
        <v>20000</v>
      </c>
      <c r="AB11095">
        <v>1742.93</v>
      </c>
      <c r="AC11095" s="1">
        <v>41061</v>
      </c>
      <c r="AD11095">
        <v>1197.3699999999999</v>
      </c>
      <c r="AE11095" s="1">
        <v>41061</v>
      </c>
      <c r="AF11095">
        <v>24</v>
      </c>
    </row>
    <row r="11096" spans="1:32" x14ac:dyDescent="0.25">
      <c r="A11096">
        <v>533220</v>
      </c>
      <c r="B11096">
        <v>689222</v>
      </c>
      <c r="C11096">
        <v>2100</v>
      </c>
      <c r="D11096">
        <v>2100</v>
      </c>
      <c r="E11096">
        <v>2100</v>
      </c>
      <c r="F11096" t="s">
        <v>83</v>
      </c>
      <c r="G11096">
        <v>0.1361</v>
      </c>
      <c r="H11096">
        <v>48.44</v>
      </c>
      <c r="I11096" t="s">
        <v>46</v>
      </c>
      <c r="J11096" t="s">
        <v>47</v>
      </c>
      <c r="K11096" t="s">
        <v>2188</v>
      </c>
      <c r="L11096" t="s">
        <v>49</v>
      </c>
      <c r="M11096" t="s">
        <v>50</v>
      </c>
      <c r="N11096">
        <v>50000</v>
      </c>
      <c r="O11096" t="s">
        <v>1308</v>
      </c>
      <c r="P11096" s="1">
        <v>40330</v>
      </c>
      <c r="Q11096" t="s">
        <v>38</v>
      </c>
      <c r="R11096" t="s">
        <v>74</v>
      </c>
      <c r="S11096" t="s">
        <v>72</v>
      </c>
      <c r="T11096">
        <v>4.05</v>
      </c>
      <c r="U11096">
        <v>533220</v>
      </c>
      <c r="V11096">
        <v>7136</v>
      </c>
      <c r="W11096">
        <v>0.83</v>
      </c>
      <c r="X11096">
        <v>21</v>
      </c>
      <c r="Y11096">
        <v>2880.55</v>
      </c>
      <c r="Z11096">
        <v>2880.55</v>
      </c>
      <c r="AA11096">
        <v>2100</v>
      </c>
      <c r="AB11096">
        <v>780.55</v>
      </c>
      <c r="AC11096" s="1">
        <v>42156</v>
      </c>
      <c r="AD11096">
        <v>23.26</v>
      </c>
      <c r="AE11096" s="1">
        <v>42461</v>
      </c>
      <c r="AF11096">
        <v>60</v>
      </c>
    </row>
    <row r="11097" spans="1:32" x14ac:dyDescent="0.25">
      <c r="A11097">
        <v>533221</v>
      </c>
      <c r="B11097">
        <v>689225</v>
      </c>
      <c r="C11097">
        <v>10000</v>
      </c>
      <c r="D11097">
        <v>10000</v>
      </c>
      <c r="E11097">
        <v>9897.4262689999996</v>
      </c>
      <c r="F11097" t="s">
        <v>31</v>
      </c>
      <c r="G11097">
        <v>7.8799999999999995E-2</v>
      </c>
      <c r="H11097">
        <v>312.82</v>
      </c>
      <c r="I11097" t="s">
        <v>61</v>
      </c>
      <c r="J11097" t="s">
        <v>62</v>
      </c>
      <c r="K11097" t="s">
        <v>6859</v>
      </c>
      <c r="L11097" t="s">
        <v>58</v>
      </c>
      <c r="M11097" t="s">
        <v>60</v>
      </c>
      <c r="N11097">
        <v>36000</v>
      </c>
      <c r="O11097" t="s">
        <v>37</v>
      </c>
      <c r="P11097" s="1">
        <v>40360</v>
      </c>
      <c r="Q11097" t="s">
        <v>38</v>
      </c>
      <c r="R11097" t="s">
        <v>39</v>
      </c>
      <c r="S11097" t="s">
        <v>141</v>
      </c>
      <c r="T11097">
        <v>5.5</v>
      </c>
      <c r="U11097">
        <v>533221</v>
      </c>
      <c r="V11097">
        <v>4055</v>
      </c>
      <c r="W11097">
        <v>0.54100000000000004</v>
      </c>
      <c r="X11097">
        <v>10</v>
      </c>
      <c r="Y11097">
        <v>11219.074769999999</v>
      </c>
      <c r="Z11097">
        <v>11097.28</v>
      </c>
      <c r="AA11097">
        <v>10000</v>
      </c>
      <c r="AB11097">
        <v>1219.07</v>
      </c>
      <c r="AC11097" s="1">
        <v>41275</v>
      </c>
      <c r="AD11097">
        <v>2159.5100000000002</v>
      </c>
      <c r="AE11097" s="1">
        <v>42491</v>
      </c>
      <c r="AF11097">
        <v>30</v>
      </c>
    </row>
    <row r="11098" spans="1:32" x14ac:dyDescent="0.25">
      <c r="A11098">
        <v>533232</v>
      </c>
      <c r="B11098">
        <v>689240</v>
      </c>
      <c r="C11098">
        <v>8000</v>
      </c>
      <c r="D11098">
        <v>8000</v>
      </c>
      <c r="E11098">
        <v>7775</v>
      </c>
      <c r="F11098" t="s">
        <v>31</v>
      </c>
      <c r="G11098">
        <v>7.1400000000000005E-2</v>
      </c>
      <c r="H11098">
        <v>247.53</v>
      </c>
      <c r="I11098" t="s">
        <v>61</v>
      </c>
      <c r="J11098" t="s">
        <v>90</v>
      </c>
      <c r="K11098" t="s">
        <v>9103</v>
      </c>
      <c r="L11098" t="s">
        <v>49</v>
      </c>
      <c r="M11098" t="s">
        <v>36</v>
      </c>
      <c r="N11098">
        <v>126252</v>
      </c>
      <c r="O11098" t="s">
        <v>43</v>
      </c>
      <c r="P11098" s="1">
        <v>40330</v>
      </c>
      <c r="Q11098" t="s">
        <v>38</v>
      </c>
      <c r="R11098" t="s">
        <v>39</v>
      </c>
      <c r="S11098" t="s">
        <v>151</v>
      </c>
      <c r="T11098">
        <v>5.01</v>
      </c>
      <c r="U11098">
        <v>533232</v>
      </c>
      <c r="V11098">
        <v>2518</v>
      </c>
      <c r="W11098">
        <v>9.5000000000000001E-2</v>
      </c>
      <c r="X11098">
        <v>36</v>
      </c>
      <c r="Y11098">
        <v>8384.9854030000006</v>
      </c>
      <c r="Z11098">
        <v>8149.16</v>
      </c>
      <c r="AA11098">
        <v>8000</v>
      </c>
      <c r="AB11098">
        <v>384.99</v>
      </c>
      <c r="AC11098" s="1">
        <v>40634</v>
      </c>
      <c r="AD11098">
        <v>6409.52</v>
      </c>
      <c r="AE11098" s="1">
        <v>42430</v>
      </c>
      <c r="AF11098">
        <v>10</v>
      </c>
    </row>
    <row r="11099" spans="1:32" x14ac:dyDescent="0.25">
      <c r="A11099">
        <v>533260</v>
      </c>
      <c r="B11099">
        <v>689276</v>
      </c>
      <c r="C11099">
        <v>21000</v>
      </c>
      <c r="D11099">
        <v>12775</v>
      </c>
      <c r="E11099">
        <v>12775</v>
      </c>
      <c r="F11099" t="s">
        <v>83</v>
      </c>
      <c r="G11099">
        <v>0.1719</v>
      </c>
      <c r="H11099">
        <v>318.8</v>
      </c>
      <c r="I11099" t="s">
        <v>105</v>
      </c>
      <c r="J11099" t="s">
        <v>358</v>
      </c>
      <c r="K11099" t="s">
        <v>9104</v>
      </c>
      <c r="L11099" t="s">
        <v>108</v>
      </c>
      <c r="M11099" t="s">
        <v>36</v>
      </c>
      <c r="N11099">
        <v>55000</v>
      </c>
      <c r="O11099" t="s">
        <v>1308</v>
      </c>
      <c r="P11099" s="1">
        <v>40330</v>
      </c>
      <c r="Q11099" t="s">
        <v>38</v>
      </c>
      <c r="R11099" t="s">
        <v>44</v>
      </c>
      <c r="S11099" t="s">
        <v>40</v>
      </c>
      <c r="T11099">
        <v>9.75</v>
      </c>
      <c r="U11099">
        <v>533260</v>
      </c>
      <c r="V11099">
        <v>15849</v>
      </c>
      <c r="W11099">
        <v>0.81699999999999995</v>
      </c>
      <c r="X11099">
        <v>6</v>
      </c>
      <c r="Y11099">
        <v>19072.52001</v>
      </c>
      <c r="Z11099">
        <v>19072.52</v>
      </c>
      <c r="AA11099">
        <v>12775</v>
      </c>
      <c r="AB11099">
        <v>6297.52</v>
      </c>
      <c r="AC11099" s="1">
        <v>42036</v>
      </c>
      <c r="AD11099">
        <v>1868.61</v>
      </c>
      <c r="AE11099" s="1">
        <v>42491</v>
      </c>
      <c r="AF11099">
        <v>56</v>
      </c>
    </row>
    <row r="11100" spans="1:32" x14ac:dyDescent="0.25">
      <c r="A11100">
        <v>533268</v>
      </c>
      <c r="B11100">
        <v>689286</v>
      </c>
      <c r="C11100">
        <v>11200</v>
      </c>
      <c r="D11100">
        <v>11200</v>
      </c>
      <c r="E11100">
        <v>11200</v>
      </c>
      <c r="F11100" t="s">
        <v>83</v>
      </c>
      <c r="G11100">
        <v>0.17929999999999999</v>
      </c>
      <c r="H11100">
        <v>283.99</v>
      </c>
      <c r="I11100" t="s">
        <v>105</v>
      </c>
      <c r="J11100" t="s">
        <v>225</v>
      </c>
      <c r="K11100" t="s">
        <v>9105</v>
      </c>
      <c r="L11100" t="s">
        <v>58</v>
      </c>
      <c r="M11100" t="s">
        <v>60</v>
      </c>
      <c r="N11100">
        <v>36240</v>
      </c>
      <c r="O11100" t="s">
        <v>37</v>
      </c>
      <c r="P11100" s="1">
        <v>40360</v>
      </c>
      <c r="Q11100" t="s">
        <v>67</v>
      </c>
      <c r="R11100" t="s">
        <v>39</v>
      </c>
      <c r="S11100" t="s">
        <v>104</v>
      </c>
      <c r="T11100">
        <v>9.4700000000000006</v>
      </c>
      <c r="U11100">
        <v>533268</v>
      </c>
      <c r="V11100">
        <v>10249</v>
      </c>
      <c r="W11100">
        <v>0.52100000000000002</v>
      </c>
      <c r="X11100">
        <v>13</v>
      </c>
      <c r="Y11100">
        <v>2831.7</v>
      </c>
      <c r="Z11100">
        <v>2831.7</v>
      </c>
      <c r="AA11100">
        <v>1244.47</v>
      </c>
      <c r="AB11100">
        <v>1587.23</v>
      </c>
      <c r="AC11100" s="1">
        <v>40664</v>
      </c>
      <c r="AD11100">
        <v>283.99</v>
      </c>
      <c r="AE11100" s="1">
        <v>42491</v>
      </c>
      <c r="AF11100">
        <v>10</v>
      </c>
    </row>
    <row r="11101" spans="1:32" x14ac:dyDescent="0.25">
      <c r="A11101">
        <v>533271</v>
      </c>
      <c r="B11101">
        <v>689289</v>
      </c>
      <c r="C11101">
        <v>13000</v>
      </c>
      <c r="D11101">
        <v>13000</v>
      </c>
      <c r="E11101">
        <v>12922.42657</v>
      </c>
      <c r="F11101" t="s">
        <v>31</v>
      </c>
      <c r="G11101">
        <v>7.8799999999999995E-2</v>
      </c>
      <c r="H11101">
        <v>406.66</v>
      </c>
      <c r="I11101" t="s">
        <v>61</v>
      </c>
      <c r="J11101" t="s">
        <v>62</v>
      </c>
      <c r="K11101" t="s">
        <v>9106</v>
      </c>
      <c r="L11101" t="s">
        <v>54</v>
      </c>
      <c r="M11101" t="s">
        <v>60</v>
      </c>
      <c r="N11101">
        <v>80000</v>
      </c>
      <c r="O11101" t="s">
        <v>37</v>
      </c>
      <c r="P11101" s="1">
        <v>40330</v>
      </c>
      <c r="Q11101" t="s">
        <v>38</v>
      </c>
      <c r="R11101" t="s">
        <v>44</v>
      </c>
      <c r="S11101" t="s">
        <v>40</v>
      </c>
      <c r="T11101">
        <v>18.07</v>
      </c>
      <c r="U11101">
        <v>533271</v>
      </c>
      <c r="V11101">
        <v>10931</v>
      </c>
      <c r="W11101">
        <v>0.443</v>
      </c>
      <c r="X11101">
        <v>29</v>
      </c>
      <c r="Y11101">
        <v>14404.33057</v>
      </c>
      <c r="Z11101">
        <v>14310.58</v>
      </c>
      <c r="AA11101">
        <v>13000</v>
      </c>
      <c r="AB11101">
        <v>1404.33</v>
      </c>
      <c r="AC11101" s="1">
        <v>41061</v>
      </c>
      <c r="AD11101">
        <v>5470.55</v>
      </c>
      <c r="AE11101" s="1">
        <v>42491</v>
      </c>
      <c r="AF11101">
        <v>24</v>
      </c>
    </row>
    <row r="11102" spans="1:32" x14ac:dyDescent="0.25">
      <c r="A11102">
        <v>533289</v>
      </c>
      <c r="B11102">
        <v>689309</v>
      </c>
      <c r="C11102">
        <v>19000</v>
      </c>
      <c r="D11102">
        <v>11425</v>
      </c>
      <c r="E11102">
        <v>11375</v>
      </c>
      <c r="F11102" t="s">
        <v>83</v>
      </c>
      <c r="G11102">
        <v>0.1149</v>
      </c>
      <c r="H11102">
        <v>251.21</v>
      </c>
      <c r="I11102" t="s">
        <v>32</v>
      </c>
      <c r="J11102" t="s">
        <v>33</v>
      </c>
      <c r="K11102" t="s">
        <v>9107</v>
      </c>
      <c r="L11102" t="s">
        <v>92</v>
      </c>
      <c r="M11102" t="s">
        <v>36</v>
      </c>
      <c r="N11102">
        <v>40000</v>
      </c>
      <c r="O11102" t="s">
        <v>37</v>
      </c>
      <c r="P11102" s="1">
        <v>40330</v>
      </c>
      <c r="Q11102" t="s">
        <v>38</v>
      </c>
      <c r="R11102" t="s">
        <v>39</v>
      </c>
      <c r="S11102" t="s">
        <v>102</v>
      </c>
      <c r="T11102">
        <v>21.12</v>
      </c>
      <c r="U11102">
        <v>533289</v>
      </c>
      <c r="V11102">
        <v>21481</v>
      </c>
      <c r="W11102">
        <v>0.754</v>
      </c>
      <c r="X11102">
        <v>17</v>
      </c>
      <c r="Y11102">
        <v>11534.53</v>
      </c>
      <c r="Z11102">
        <v>11484.05</v>
      </c>
      <c r="AA11102">
        <v>11425</v>
      </c>
      <c r="AB11102">
        <v>109.53</v>
      </c>
      <c r="AC11102" s="1">
        <v>40391</v>
      </c>
      <c r="AD11102">
        <v>11535.43</v>
      </c>
      <c r="AE11102" s="1">
        <v>41821</v>
      </c>
      <c r="AF11102">
        <v>2</v>
      </c>
    </row>
    <row r="11103" spans="1:32" x14ac:dyDescent="0.25">
      <c r="A11103">
        <v>533301</v>
      </c>
      <c r="B11103">
        <v>689330</v>
      </c>
      <c r="C11103">
        <v>5000</v>
      </c>
      <c r="D11103">
        <v>5000</v>
      </c>
      <c r="E11103">
        <v>5000</v>
      </c>
      <c r="F11103" t="s">
        <v>31</v>
      </c>
      <c r="G11103">
        <v>0.1323</v>
      </c>
      <c r="H11103">
        <v>169.03</v>
      </c>
      <c r="I11103" t="s">
        <v>46</v>
      </c>
      <c r="J11103" t="s">
        <v>96</v>
      </c>
      <c r="K11103" t="s">
        <v>9108</v>
      </c>
      <c r="L11103" t="s">
        <v>118</v>
      </c>
      <c r="M11103" t="s">
        <v>36</v>
      </c>
      <c r="N11103">
        <v>35000</v>
      </c>
      <c r="O11103" t="s">
        <v>43</v>
      </c>
      <c r="P11103" s="1">
        <v>40330</v>
      </c>
      <c r="Q11103" t="s">
        <v>38</v>
      </c>
      <c r="R11103" t="s">
        <v>39</v>
      </c>
      <c r="S11103" t="s">
        <v>527</v>
      </c>
      <c r="T11103">
        <v>4.32</v>
      </c>
      <c r="U11103">
        <v>533301</v>
      </c>
      <c r="V11103">
        <v>5398</v>
      </c>
      <c r="W11103">
        <v>0.33100000000000002</v>
      </c>
      <c r="X11103">
        <v>20</v>
      </c>
      <c r="Y11103">
        <v>6085.3817550000003</v>
      </c>
      <c r="Z11103">
        <v>6085.38</v>
      </c>
      <c r="AA11103">
        <v>5000</v>
      </c>
      <c r="AB11103">
        <v>1085.3800000000001</v>
      </c>
      <c r="AC11103" s="1">
        <v>41456</v>
      </c>
      <c r="AD11103">
        <v>177.96</v>
      </c>
      <c r="AE11103" s="1">
        <v>42278</v>
      </c>
      <c r="AF11103">
        <v>37</v>
      </c>
    </row>
    <row r="11104" spans="1:32" x14ac:dyDescent="0.25">
      <c r="A11104">
        <v>533316</v>
      </c>
      <c r="B11104">
        <v>689350</v>
      </c>
      <c r="C11104">
        <v>5000</v>
      </c>
      <c r="D11104">
        <v>5000</v>
      </c>
      <c r="E11104">
        <v>4975</v>
      </c>
      <c r="F11104" t="s">
        <v>31</v>
      </c>
      <c r="G11104">
        <v>0.1484</v>
      </c>
      <c r="H11104">
        <v>172.94</v>
      </c>
      <c r="I11104" t="s">
        <v>63</v>
      </c>
      <c r="J11104" t="s">
        <v>167</v>
      </c>
      <c r="K11104" t="s">
        <v>9109</v>
      </c>
      <c r="L11104" t="s">
        <v>66</v>
      </c>
      <c r="M11104" t="s">
        <v>36</v>
      </c>
      <c r="N11104">
        <v>38000</v>
      </c>
      <c r="O11104" t="s">
        <v>43</v>
      </c>
      <c r="P11104" s="1">
        <v>40330</v>
      </c>
      <c r="Q11104" t="s">
        <v>38</v>
      </c>
      <c r="R11104" t="s">
        <v>39</v>
      </c>
      <c r="S11104" t="s">
        <v>45</v>
      </c>
      <c r="T11104">
        <v>4.1100000000000003</v>
      </c>
      <c r="U11104">
        <v>533316</v>
      </c>
      <c r="V11104">
        <v>4829</v>
      </c>
      <c r="W11104">
        <v>0.85399999999999998</v>
      </c>
      <c r="X11104">
        <v>8</v>
      </c>
      <c r="Y11104">
        <v>5239.3705200000004</v>
      </c>
      <c r="Z11104">
        <v>5213.17</v>
      </c>
      <c r="AA11104">
        <v>5000</v>
      </c>
      <c r="AB11104">
        <v>239.37</v>
      </c>
      <c r="AC11104" s="1">
        <v>40483</v>
      </c>
      <c r="AD11104">
        <v>4722.3</v>
      </c>
      <c r="AE11104" s="1">
        <v>42430</v>
      </c>
      <c r="AF11104">
        <v>5</v>
      </c>
    </row>
    <row r="11105" spans="1:32" x14ac:dyDescent="0.25">
      <c r="A11105">
        <v>533329</v>
      </c>
      <c r="B11105">
        <v>689358</v>
      </c>
      <c r="C11105">
        <v>20000</v>
      </c>
      <c r="D11105">
        <v>20000</v>
      </c>
      <c r="E11105">
        <v>19801.60385</v>
      </c>
      <c r="F11105" t="s">
        <v>31</v>
      </c>
      <c r="G11105">
        <v>0.1186</v>
      </c>
      <c r="H11105">
        <v>662.95</v>
      </c>
      <c r="I11105" t="s">
        <v>32</v>
      </c>
      <c r="J11105" t="s">
        <v>41</v>
      </c>
      <c r="K11105" t="s">
        <v>9110</v>
      </c>
      <c r="L11105" t="s">
        <v>58</v>
      </c>
      <c r="M11105" t="s">
        <v>36</v>
      </c>
      <c r="N11105">
        <v>45000</v>
      </c>
      <c r="O11105" t="s">
        <v>37</v>
      </c>
      <c r="P11105" s="1">
        <v>40360</v>
      </c>
      <c r="Q11105" t="s">
        <v>38</v>
      </c>
      <c r="R11105" t="s">
        <v>93</v>
      </c>
      <c r="S11105" t="s">
        <v>102</v>
      </c>
      <c r="T11105">
        <v>14.64</v>
      </c>
      <c r="U11105">
        <v>533329</v>
      </c>
      <c r="V11105">
        <v>2575</v>
      </c>
      <c r="W11105">
        <v>0.16800000000000001</v>
      </c>
      <c r="X11105">
        <v>16</v>
      </c>
      <c r="Y11105">
        <v>23868.32935</v>
      </c>
      <c r="Z11105">
        <v>23599.85</v>
      </c>
      <c r="AA11105">
        <v>20000</v>
      </c>
      <c r="AB11105">
        <v>3868.33</v>
      </c>
      <c r="AC11105" s="1">
        <v>41456</v>
      </c>
      <c r="AD11105">
        <v>732.68</v>
      </c>
      <c r="AE11105" s="1">
        <v>41456</v>
      </c>
      <c r="AF11105">
        <v>36</v>
      </c>
    </row>
    <row r="11106" spans="1:32" x14ac:dyDescent="0.25">
      <c r="A11106">
        <v>533331</v>
      </c>
      <c r="B11106">
        <v>689369</v>
      </c>
      <c r="C11106">
        <v>8000</v>
      </c>
      <c r="D11106">
        <v>8000</v>
      </c>
      <c r="E11106">
        <v>7500</v>
      </c>
      <c r="F11106" t="s">
        <v>31</v>
      </c>
      <c r="G11106">
        <v>0.15579999999999999</v>
      </c>
      <c r="H11106">
        <v>279.61</v>
      </c>
      <c r="I11106" t="s">
        <v>63</v>
      </c>
      <c r="J11106" t="s">
        <v>85</v>
      </c>
      <c r="K11106" t="s">
        <v>9111</v>
      </c>
      <c r="L11106" t="s">
        <v>58</v>
      </c>
      <c r="M11106" t="s">
        <v>36</v>
      </c>
      <c r="N11106">
        <v>54000</v>
      </c>
      <c r="O11106" t="s">
        <v>43</v>
      </c>
      <c r="P11106" s="1">
        <v>40330</v>
      </c>
      <c r="Q11106" t="s">
        <v>38</v>
      </c>
      <c r="R11106" t="s">
        <v>109</v>
      </c>
      <c r="S11106" t="s">
        <v>102</v>
      </c>
      <c r="T11106">
        <v>8.6</v>
      </c>
      <c r="U11106">
        <v>533331</v>
      </c>
      <c r="V11106">
        <v>11541</v>
      </c>
      <c r="W11106">
        <v>0.51800000000000002</v>
      </c>
      <c r="X11106">
        <v>13</v>
      </c>
      <c r="Y11106">
        <v>10045.66676</v>
      </c>
      <c r="Z11106">
        <v>9417.81</v>
      </c>
      <c r="AA11106">
        <v>8000</v>
      </c>
      <c r="AB11106">
        <v>2045.67</v>
      </c>
      <c r="AC11106" s="1">
        <v>41365</v>
      </c>
      <c r="AD11106">
        <v>1116.49</v>
      </c>
      <c r="AE11106" s="1">
        <v>41365</v>
      </c>
      <c r="AF11106">
        <v>34</v>
      </c>
    </row>
    <row r="11107" spans="1:32" x14ac:dyDescent="0.25">
      <c r="A11107">
        <v>533333</v>
      </c>
      <c r="B11107">
        <v>689368</v>
      </c>
      <c r="C11107">
        <v>17000</v>
      </c>
      <c r="D11107">
        <v>17000</v>
      </c>
      <c r="E11107">
        <v>16900</v>
      </c>
      <c r="F11107" t="s">
        <v>31</v>
      </c>
      <c r="G11107">
        <v>0.11119999999999999</v>
      </c>
      <c r="H11107">
        <v>557.53</v>
      </c>
      <c r="I11107" t="s">
        <v>32</v>
      </c>
      <c r="J11107" t="s">
        <v>56</v>
      </c>
      <c r="K11107" t="s">
        <v>9112</v>
      </c>
      <c r="L11107" t="s">
        <v>71</v>
      </c>
      <c r="M11107" t="s">
        <v>60</v>
      </c>
      <c r="N11107">
        <v>63834</v>
      </c>
      <c r="O11107" t="s">
        <v>37</v>
      </c>
      <c r="P11107" s="1">
        <v>40330</v>
      </c>
      <c r="Q11107" t="s">
        <v>38</v>
      </c>
      <c r="R11107" t="s">
        <v>39</v>
      </c>
      <c r="S11107" t="s">
        <v>151</v>
      </c>
      <c r="T11107">
        <v>9.44</v>
      </c>
      <c r="U11107">
        <v>533333</v>
      </c>
      <c r="V11107">
        <v>23939</v>
      </c>
      <c r="W11107">
        <v>0.45500000000000002</v>
      </c>
      <c r="X11107">
        <v>30</v>
      </c>
      <c r="Y11107">
        <v>20072.874459999999</v>
      </c>
      <c r="Z11107">
        <v>19954.8</v>
      </c>
      <c r="AA11107">
        <v>17000</v>
      </c>
      <c r="AB11107">
        <v>3072.87</v>
      </c>
      <c r="AC11107" s="1">
        <v>41456</v>
      </c>
      <c r="AD11107">
        <v>643.59</v>
      </c>
      <c r="AE11107" s="1">
        <v>41456</v>
      </c>
      <c r="AF11107">
        <v>37</v>
      </c>
    </row>
    <row r="11108" spans="1:32" x14ac:dyDescent="0.25">
      <c r="A11108">
        <v>533341</v>
      </c>
      <c r="B11108">
        <v>689380</v>
      </c>
      <c r="C11108">
        <v>10500</v>
      </c>
      <c r="D11108">
        <v>10500</v>
      </c>
      <c r="E11108">
        <v>9768.8376349999999</v>
      </c>
      <c r="F11108" t="s">
        <v>31</v>
      </c>
      <c r="G11108">
        <v>7.51E-2</v>
      </c>
      <c r="H11108">
        <v>326.67</v>
      </c>
      <c r="I11108" t="s">
        <v>61</v>
      </c>
      <c r="J11108" t="s">
        <v>88</v>
      </c>
      <c r="K11108" t="s">
        <v>1188</v>
      </c>
      <c r="L11108" t="s">
        <v>49</v>
      </c>
      <c r="M11108" t="s">
        <v>60</v>
      </c>
      <c r="N11108">
        <v>60000</v>
      </c>
      <c r="O11108" t="s">
        <v>37</v>
      </c>
      <c r="P11108" s="1">
        <v>40330</v>
      </c>
      <c r="Q11108" t="s">
        <v>38</v>
      </c>
      <c r="R11108" t="s">
        <v>77</v>
      </c>
      <c r="S11108" t="s">
        <v>110</v>
      </c>
      <c r="T11108">
        <v>4.46</v>
      </c>
      <c r="U11108">
        <v>533341</v>
      </c>
      <c r="V11108">
        <v>640</v>
      </c>
      <c r="W11108">
        <v>6.7000000000000004E-2</v>
      </c>
      <c r="X11108">
        <v>28</v>
      </c>
      <c r="Y11108">
        <v>11669.94702</v>
      </c>
      <c r="Z11108">
        <v>10840.96</v>
      </c>
      <c r="AA11108">
        <v>10500</v>
      </c>
      <c r="AB11108">
        <v>1169.95</v>
      </c>
      <c r="AC11108" s="1">
        <v>41183</v>
      </c>
      <c r="AD11108">
        <v>3205.83</v>
      </c>
      <c r="AE11108" s="1">
        <v>42217</v>
      </c>
      <c r="AF11108">
        <v>28</v>
      </c>
    </row>
    <row r="11109" spans="1:32" x14ac:dyDescent="0.25">
      <c r="A11109">
        <v>533354</v>
      </c>
      <c r="B11109">
        <v>689397</v>
      </c>
      <c r="C11109">
        <v>1500</v>
      </c>
      <c r="D11109">
        <v>1500</v>
      </c>
      <c r="E11109">
        <v>1500</v>
      </c>
      <c r="F11109" t="s">
        <v>83</v>
      </c>
      <c r="G11109">
        <v>0.17560000000000001</v>
      </c>
      <c r="H11109">
        <v>37.74</v>
      </c>
      <c r="I11109" t="s">
        <v>105</v>
      </c>
      <c r="J11109" t="s">
        <v>106</v>
      </c>
      <c r="K11109" t="s">
        <v>9113</v>
      </c>
      <c r="L11109" t="s">
        <v>118</v>
      </c>
      <c r="M11109" t="s">
        <v>50</v>
      </c>
      <c r="N11109">
        <v>40000</v>
      </c>
      <c r="O11109" t="s">
        <v>43</v>
      </c>
      <c r="P11109" s="1">
        <v>40330</v>
      </c>
      <c r="Q11109" t="s">
        <v>38</v>
      </c>
      <c r="R11109" t="s">
        <v>74</v>
      </c>
      <c r="S11109" t="s">
        <v>72</v>
      </c>
      <c r="T11109">
        <v>18.72</v>
      </c>
      <c r="U11109">
        <v>533354</v>
      </c>
      <c r="V11109">
        <v>4011</v>
      </c>
      <c r="W11109">
        <v>0.85299999999999998</v>
      </c>
      <c r="X11109">
        <v>8</v>
      </c>
      <c r="Y11109">
        <v>2279.0700000000002</v>
      </c>
      <c r="Z11109">
        <v>2279.0700000000002</v>
      </c>
      <c r="AA11109">
        <v>1500</v>
      </c>
      <c r="AB11109">
        <v>764.07</v>
      </c>
      <c r="AC11109" s="1">
        <v>42186</v>
      </c>
      <c r="AD11109">
        <v>40.85</v>
      </c>
      <c r="AE11109" s="1">
        <v>42186</v>
      </c>
      <c r="AF11109">
        <v>61</v>
      </c>
    </row>
    <row r="11110" spans="1:32" x14ac:dyDescent="0.25">
      <c r="A11110">
        <v>533368</v>
      </c>
      <c r="B11110">
        <v>689417</v>
      </c>
      <c r="C11110">
        <v>6000</v>
      </c>
      <c r="D11110">
        <v>6000</v>
      </c>
      <c r="E11110">
        <v>5975</v>
      </c>
      <c r="F11110" t="s">
        <v>31</v>
      </c>
      <c r="G11110">
        <v>0.1186</v>
      </c>
      <c r="H11110">
        <v>198.89</v>
      </c>
      <c r="I11110" t="s">
        <v>32</v>
      </c>
      <c r="J11110" t="s">
        <v>41</v>
      </c>
      <c r="K11110" t="s">
        <v>9114</v>
      </c>
      <c r="L11110" t="s">
        <v>118</v>
      </c>
      <c r="M11110" t="s">
        <v>36</v>
      </c>
      <c r="N11110">
        <v>36629</v>
      </c>
      <c r="O11110" t="s">
        <v>43</v>
      </c>
      <c r="P11110" s="1">
        <v>40330</v>
      </c>
      <c r="Q11110" t="s">
        <v>38</v>
      </c>
      <c r="R11110" t="s">
        <v>39</v>
      </c>
      <c r="S11110" t="s">
        <v>709</v>
      </c>
      <c r="T11110">
        <v>21.49</v>
      </c>
      <c r="U11110">
        <v>533368</v>
      </c>
      <c r="V11110">
        <v>3010</v>
      </c>
      <c r="W11110">
        <v>0.71699999999999997</v>
      </c>
      <c r="X11110">
        <v>20</v>
      </c>
      <c r="Y11110">
        <v>7013.3383750000003</v>
      </c>
      <c r="Z11110">
        <v>6984.12</v>
      </c>
      <c r="AA11110">
        <v>6000</v>
      </c>
      <c r="AB11110">
        <v>1013.34</v>
      </c>
      <c r="AC11110" s="1">
        <v>41091</v>
      </c>
      <c r="AD11110">
        <v>2454.3200000000002</v>
      </c>
      <c r="AE11110" s="1">
        <v>42248</v>
      </c>
      <c r="AF11110">
        <v>25</v>
      </c>
    </row>
    <row r="11111" spans="1:32" x14ac:dyDescent="0.25">
      <c r="A11111">
        <v>533371</v>
      </c>
      <c r="B11111">
        <v>689421</v>
      </c>
      <c r="C11111">
        <v>2500</v>
      </c>
      <c r="D11111">
        <v>2500</v>
      </c>
      <c r="E11111">
        <v>2500</v>
      </c>
      <c r="F11111" t="s">
        <v>31</v>
      </c>
      <c r="G11111">
        <v>0.13980000000000001</v>
      </c>
      <c r="H11111">
        <v>85.42</v>
      </c>
      <c r="I11111" t="s">
        <v>46</v>
      </c>
      <c r="J11111" t="s">
        <v>52</v>
      </c>
      <c r="K11111" t="s">
        <v>9115</v>
      </c>
      <c r="L11111" t="s">
        <v>71</v>
      </c>
      <c r="M11111" t="s">
        <v>60</v>
      </c>
      <c r="N11111">
        <v>42000</v>
      </c>
      <c r="O11111" t="s">
        <v>43</v>
      </c>
      <c r="P11111" s="1">
        <v>40330</v>
      </c>
      <c r="Q11111" t="s">
        <v>38</v>
      </c>
      <c r="R11111" t="s">
        <v>77</v>
      </c>
      <c r="S11111" t="s">
        <v>239</v>
      </c>
      <c r="T11111">
        <v>4.8600000000000003</v>
      </c>
      <c r="U11111">
        <v>533371</v>
      </c>
      <c r="V11111">
        <v>6436</v>
      </c>
      <c r="W11111">
        <v>0.36399999999999999</v>
      </c>
      <c r="X11111">
        <v>6</v>
      </c>
      <c r="Y11111">
        <v>2714.2081240000002</v>
      </c>
      <c r="Z11111">
        <v>2714.21</v>
      </c>
      <c r="AA11111">
        <v>2500</v>
      </c>
      <c r="AB11111">
        <v>214.21</v>
      </c>
      <c r="AC11111" s="1">
        <v>40603</v>
      </c>
      <c r="AD11111">
        <v>2117.7800000000002</v>
      </c>
      <c r="AE11111" s="1">
        <v>41548</v>
      </c>
      <c r="AF11111">
        <v>9</v>
      </c>
    </row>
    <row r="11112" spans="1:32" x14ac:dyDescent="0.25">
      <c r="A11112">
        <v>533380</v>
      </c>
      <c r="B11112">
        <v>689430</v>
      </c>
      <c r="C11112">
        <v>5000</v>
      </c>
      <c r="D11112">
        <v>5000</v>
      </c>
      <c r="E11112">
        <v>4975</v>
      </c>
      <c r="F11112" t="s">
        <v>83</v>
      </c>
      <c r="G11112">
        <v>0.16320000000000001</v>
      </c>
      <c r="H11112">
        <v>122.45</v>
      </c>
      <c r="I11112" t="s">
        <v>63</v>
      </c>
      <c r="J11112" t="s">
        <v>232</v>
      </c>
      <c r="K11112" t="s">
        <v>3521</v>
      </c>
      <c r="L11112" t="s">
        <v>49</v>
      </c>
      <c r="M11112" t="s">
        <v>60</v>
      </c>
      <c r="N11112">
        <v>33000</v>
      </c>
      <c r="O11112" t="s">
        <v>37</v>
      </c>
      <c r="P11112" s="1">
        <v>40330</v>
      </c>
      <c r="Q11112" t="s">
        <v>38</v>
      </c>
      <c r="R11112" t="s">
        <v>77</v>
      </c>
      <c r="S11112" t="s">
        <v>72</v>
      </c>
      <c r="T11112">
        <v>14.94</v>
      </c>
      <c r="U11112">
        <v>533380</v>
      </c>
      <c r="V11112">
        <v>17404</v>
      </c>
      <c r="W11112">
        <v>9.4E-2</v>
      </c>
      <c r="X11112">
        <v>50</v>
      </c>
      <c r="Y11112">
        <v>6048.1031240000002</v>
      </c>
      <c r="Z11112">
        <v>6017.86</v>
      </c>
      <c r="AA11112">
        <v>5000</v>
      </c>
      <c r="AB11112">
        <v>1048.0999999999999</v>
      </c>
      <c r="AC11112" s="1">
        <v>40878</v>
      </c>
      <c r="AD11112">
        <v>4091.86</v>
      </c>
      <c r="AE11112" s="1">
        <v>40878</v>
      </c>
      <c r="AF11112">
        <v>18</v>
      </c>
    </row>
    <row r="11113" spans="1:32" x14ac:dyDescent="0.25">
      <c r="A11113">
        <v>533385</v>
      </c>
      <c r="B11113">
        <v>689435</v>
      </c>
      <c r="C11113">
        <v>12000</v>
      </c>
      <c r="D11113">
        <v>12000</v>
      </c>
      <c r="E11113">
        <v>12000</v>
      </c>
      <c r="F11113" t="s">
        <v>83</v>
      </c>
      <c r="G11113">
        <v>0.16450000000000001</v>
      </c>
      <c r="H11113">
        <v>294.7</v>
      </c>
      <c r="I11113" t="s">
        <v>105</v>
      </c>
      <c r="J11113" t="s">
        <v>163</v>
      </c>
      <c r="K11113" t="s">
        <v>9116</v>
      </c>
      <c r="L11113" t="s">
        <v>118</v>
      </c>
      <c r="M11113" t="s">
        <v>36</v>
      </c>
      <c r="N11113">
        <v>60000</v>
      </c>
      <c r="O11113" t="s">
        <v>1308</v>
      </c>
      <c r="P11113" s="1">
        <v>40330</v>
      </c>
      <c r="Q11113" t="s">
        <v>38</v>
      </c>
      <c r="R11113" t="s">
        <v>39</v>
      </c>
      <c r="S11113" t="s">
        <v>45</v>
      </c>
      <c r="T11113">
        <v>19.52</v>
      </c>
      <c r="U11113">
        <v>533385</v>
      </c>
      <c r="V11113">
        <v>9601</v>
      </c>
      <c r="W11113">
        <v>0.81399999999999995</v>
      </c>
      <c r="X11113">
        <v>29</v>
      </c>
      <c r="Y11113">
        <v>14795.23119</v>
      </c>
      <c r="Z11113">
        <v>14795.23</v>
      </c>
      <c r="AA11113">
        <v>12000</v>
      </c>
      <c r="AB11113">
        <v>2795.23</v>
      </c>
      <c r="AC11113" s="1">
        <v>40940</v>
      </c>
      <c r="AD11113">
        <v>9496.75</v>
      </c>
      <c r="AE11113" s="1">
        <v>40940</v>
      </c>
      <c r="AF11113">
        <v>20</v>
      </c>
    </row>
    <row r="11114" spans="1:32" x14ac:dyDescent="0.25">
      <c r="A11114">
        <v>533418</v>
      </c>
      <c r="B11114">
        <v>689470</v>
      </c>
      <c r="C11114">
        <v>10000</v>
      </c>
      <c r="D11114">
        <v>10000</v>
      </c>
      <c r="E11114">
        <v>9474.9835500000008</v>
      </c>
      <c r="F11114" t="s">
        <v>31</v>
      </c>
      <c r="G11114">
        <v>7.8799999999999995E-2</v>
      </c>
      <c r="H11114">
        <v>312.82</v>
      </c>
      <c r="I11114" t="s">
        <v>61</v>
      </c>
      <c r="J11114" t="s">
        <v>62</v>
      </c>
      <c r="K11114" t="s">
        <v>4525</v>
      </c>
      <c r="L11114" t="s">
        <v>71</v>
      </c>
      <c r="M11114" t="s">
        <v>36</v>
      </c>
      <c r="N11114">
        <v>30720</v>
      </c>
      <c r="O11114" t="s">
        <v>43</v>
      </c>
      <c r="P11114" s="1">
        <v>40330</v>
      </c>
      <c r="Q11114" t="s">
        <v>67</v>
      </c>
      <c r="R11114" t="s">
        <v>39</v>
      </c>
      <c r="S11114" t="s">
        <v>104</v>
      </c>
      <c r="T11114">
        <v>20.47</v>
      </c>
      <c r="U11114">
        <v>533418</v>
      </c>
      <c r="V11114">
        <v>59</v>
      </c>
      <c r="W11114">
        <v>1.2999999999999999E-2</v>
      </c>
      <c r="X11114">
        <v>14</v>
      </c>
      <c r="Y11114">
        <v>1561.8</v>
      </c>
      <c r="Z11114">
        <v>1452.35</v>
      </c>
      <c r="AA11114">
        <v>1250.26</v>
      </c>
      <c r="AB11114">
        <v>311.54000000000002</v>
      </c>
      <c r="AC11114" s="1">
        <v>40513</v>
      </c>
      <c r="AD11114">
        <v>312.82</v>
      </c>
      <c r="AE11114" s="1">
        <v>42491</v>
      </c>
      <c r="AF11114">
        <v>6</v>
      </c>
    </row>
    <row r="11115" spans="1:32" x14ac:dyDescent="0.25">
      <c r="A11115">
        <v>533422</v>
      </c>
      <c r="B11115">
        <v>689478</v>
      </c>
      <c r="C11115">
        <v>12000</v>
      </c>
      <c r="D11115">
        <v>12000</v>
      </c>
      <c r="E11115">
        <v>12000</v>
      </c>
      <c r="F11115" t="s">
        <v>83</v>
      </c>
      <c r="G11115">
        <v>0.1719</v>
      </c>
      <c r="H11115">
        <v>299.45999999999998</v>
      </c>
      <c r="I11115" t="s">
        <v>105</v>
      </c>
      <c r="J11115" t="s">
        <v>358</v>
      </c>
      <c r="K11115" t="s">
        <v>9117</v>
      </c>
      <c r="L11115" t="s">
        <v>135</v>
      </c>
      <c r="M11115" t="s">
        <v>60</v>
      </c>
      <c r="N11115">
        <v>48000</v>
      </c>
      <c r="O11115" t="s">
        <v>1308</v>
      </c>
      <c r="P11115" s="1">
        <v>40330</v>
      </c>
      <c r="Q11115" t="s">
        <v>38</v>
      </c>
      <c r="R11115" t="s">
        <v>39</v>
      </c>
      <c r="S11115" t="s">
        <v>104</v>
      </c>
      <c r="T11115">
        <v>19.43</v>
      </c>
      <c r="U11115">
        <v>533422</v>
      </c>
      <c r="V11115">
        <v>5974</v>
      </c>
      <c r="W11115">
        <v>0.67600000000000005</v>
      </c>
      <c r="X11115">
        <v>26</v>
      </c>
      <c r="Y11115">
        <v>16450.653330000001</v>
      </c>
      <c r="Z11115">
        <v>16450.650000000001</v>
      </c>
      <c r="AA11115">
        <v>12000</v>
      </c>
      <c r="AB11115">
        <v>4450.6499999999996</v>
      </c>
      <c r="AC11115" s="1">
        <v>41334</v>
      </c>
      <c r="AD11115">
        <v>7176.27</v>
      </c>
      <c r="AE11115" s="1">
        <v>42491</v>
      </c>
      <c r="AF11115">
        <v>33</v>
      </c>
    </row>
    <row r="11116" spans="1:32" x14ac:dyDescent="0.25">
      <c r="A11116">
        <v>533430</v>
      </c>
      <c r="B11116">
        <v>689487</v>
      </c>
      <c r="C11116">
        <v>6000</v>
      </c>
      <c r="D11116">
        <v>6000</v>
      </c>
      <c r="E11116">
        <v>5800</v>
      </c>
      <c r="F11116" t="s">
        <v>31</v>
      </c>
      <c r="G11116">
        <v>7.8799999999999995E-2</v>
      </c>
      <c r="H11116">
        <v>187.69</v>
      </c>
      <c r="I11116" t="s">
        <v>61</v>
      </c>
      <c r="J11116" t="s">
        <v>62</v>
      </c>
      <c r="K11116" t="s">
        <v>9118</v>
      </c>
      <c r="L11116" t="s">
        <v>135</v>
      </c>
      <c r="M11116" t="s">
        <v>60</v>
      </c>
      <c r="N11116">
        <v>27983</v>
      </c>
      <c r="O11116" t="s">
        <v>37</v>
      </c>
      <c r="P11116" s="1">
        <v>40330</v>
      </c>
      <c r="Q11116" t="s">
        <v>38</v>
      </c>
      <c r="R11116" t="s">
        <v>39</v>
      </c>
      <c r="S11116" t="s">
        <v>439</v>
      </c>
      <c r="T11116">
        <v>1.93</v>
      </c>
      <c r="U11116">
        <v>533430</v>
      </c>
      <c r="V11116">
        <v>869</v>
      </c>
      <c r="W11116">
        <v>0.10199999999999999</v>
      </c>
      <c r="X11116">
        <v>25</v>
      </c>
      <c r="Y11116">
        <v>6255.5932339999999</v>
      </c>
      <c r="Z11116">
        <v>6047.09</v>
      </c>
      <c r="AA11116">
        <v>6000</v>
      </c>
      <c r="AB11116">
        <v>255.59</v>
      </c>
      <c r="AC11116" s="1">
        <v>40575</v>
      </c>
      <c r="AD11116">
        <v>5132.03</v>
      </c>
      <c r="AE11116" s="1">
        <v>41091</v>
      </c>
      <c r="AF11116">
        <v>8</v>
      </c>
    </row>
    <row r="11117" spans="1:32" x14ac:dyDescent="0.25">
      <c r="A11117">
        <v>533433</v>
      </c>
      <c r="B11117">
        <v>689492</v>
      </c>
      <c r="C11117">
        <v>5000</v>
      </c>
      <c r="D11117">
        <v>5000</v>
      </c>
      <c r="E11117">
        <v>4904.5468650000003</v>
      </c>
      <c r="F11117" t="s">
        <v>31</v>
      </c>
      <c r="G11117">
        <v>0.1361</v>
      </c>
      <c r="H11117">
        <v>169.95</v>
      </c>
      <c r="I11117" t="s">
        <v>46</v>
      </c>
      <c r="J11117" t="s">
        <v>47</v>
      </c>
      <c r="K11117" t="s">
        <v>9119</v>
      </c>
      <c r="L11117" t="s">
        <v>35</v>
      </c>
      <c r="M11117" t="s">
        <v>60</v>
      </c>
      <c r="N11117">
        <v>59000</v>
      </c>
      <c r="O11117" t="s">
        <v>43</v>
      </c>
      <c r="P11117" s="1">
        <v>40330</v>
      </c>
      <c r="Q11117" t="s">
        <v>38</v>
      </c>
      <c r="R11117" t="s">
        <v>109</v>
      </c>
      <c r="S11117" t="s">
        <v>94</v>
      </c>
      <c r="T11117">
        <v>15.48</v>
      </c>
      <c r="U11117">
        <v>533433</v>
      </c>
      <c r="V11117">
        <v>711</v>
      </c>
      <c r="W11117">
        <v>3.9E-2</v>
      </c>
      <c r="X11117">
        <v>34</v>
      </c>
      <c r="Y11117">
        <v>7287.57</v>
      </c>
      <c r="Z11117">
        <v>7159.54</v>
      </c>
      <c r="AA11117">
        <v>5000</v>
      </c>
      <c r="AB11117">
        <v>2272.5700000000002</v>
      </c>
      <c r="AC11117" s="1">
        <v>42370</v>
      </c>
      <c r="AD11117">
        <v>1079.08</v>
      </c>
      <c r="AE11117" s="1">
        <v>42370</v>
      </c>
      <c r="AF11117">
        <v>67</v>
      </c>
    </row>
    <row r="11118" spans="1:32" x14ac:dyDescent="0.25">
      <c r="A11118">
        <v>533482</v>
      </c>
      <c r="B11118">
        <v>689551</v>
      </c>
      <c r="C11118">
        <v>8000</v>
      </c>
      <c r="D11118">
        <v>8000</v>
      </c>
      <c r="E11118">
        <v>7950</v>
      </c>
      <c r="F11118" t="s">
        <v>83</v>
      </c>
      <c r="G11118">
        <v>0.1719</v>
      </c>
      <c r="H11118">
        <v>199.64</v>
      </c>
      <c r="I11118" t="s">
        <v>105</v>
      </c>
      <c r="J11118" t="s">
        <v>358</v>
      </c>
      <c r="K11118" t="s">
        <v>8768</v>
      </c>
      <c r="L11118" t="s">
        <v>108</v>
      </c>
      <c r="M11118" t="s">
        <v>60</v>
      </c>
      <c r="N11118">
        <v>56004</v>
      </c>
      <c r="O11118" t="s">
        <v>37</v>
      </c>
      <c r="P11118" s="1">
        <v>40330</v>
      </c>
      <c r="Q11118" t="s">
        <v>38</v>
      </c>
      <c r="R11118" t="s">
        <v>77</v>
      </c>
      <c r="S11118" t="s">
        <v>112</v>
      </c>
      <c r="T11118">
        <v>15.95</v>
      </c>
      <c r="U11118">
        <v>533482</v>
      </c>
      <c r="V11118">
        <v>13675</v>
      </c>
      <c r="W11118">
        <v>0.80900000000000005</v>
      </c>
      <c r="X11118">
        <v>18</v>
      </c>
      <c r="Y11118">
        <v>9389.7093110000005</v>
      </c>
      <c r="Z11118">
        <v>9331.02</v>
      </c>
      <c r="AA11118">
        <v>8000</v>
      </c>
      <c r="AB11118">
        <v>1389.71</v>
      </c>
      <c r="AC11118" s="1">
        <v>40787</v>
      </c>
      <c r="AD11118">
        <v>12.02</v>
      </c>
      <c r="AE11118" s="1">
        <v>40787</v>
      </c>
      <c r="AF11118">
        <v>15</v>
      </c>
    </row>
    <row r="11119" spans="1:32" x14ac:dyDescent="0.25">
      <c r="A11119">
        <v>533488</v>
      </c>
      <c r="B11119">
        <v>689558</v>
      </c>
      <c r="C11119">
        <v>24000</v>
      </c>
      <c r="D11119">
        <v>24000</v>
      </c>
      <c r="E11119">
        <v>23950</v>
      </c>
      <c r="F11119" t="s">
        <v>83</v>
      </c>
      <c r="G11119">
        <v>0.1323</v>
      </c>
      <c r="H11119">
        <v>548.91</v>
      </c>
      <c r="I11119" t="s">
        <v>46</v>
      </c>
      <c r="J11119" t="s">
        <v>96</v>
      </c>
      <c r="K11119" t="s">
        <v>9120</v>
      </c>
      <c r="L11119" t="s">
        <v>108</v>
      </c>
      <c r="M11119" t="s">
        <v>60</v>
      </c>
      <c r="N11119">
        <v>80000</v>
      </c>
      <c r="O11119" t="s">
        <v>37</v>
      </c>
      <c r="P11119" s="1">
        <v>40330</v>
      </c>
      <c r="Q11119" t="s">
        <v>38</v>
      </c>
      <c r="R11119" t="s">
        <v>74</v>
      </c>
      <c r="S11119" t="s">
        <v>94</v>
      </c>
      <c r="T11119">
        <v>14.35</v>
      </c>
      <c r="U11119">
        <v>533488</v>
      </c>
      <c r="V11119">
        <v>570</v>
      </c>
      <c r="W11119">
        <v>7.1999999999999995E-2</v>
      </c>
      <c r="X11119">
        <v>26</v>
      </c>
      <c r="Y11119">
        <v>24265.21</v>
      </c>
      <c r="Z11119">
        <v>24214.65</v>
      </c>
      <c r="AA11119">
        <v>24000</v>
      </c>
      <c r="AB11119">
        <v>265.20999999999998</v>
      </c>
      <c r="AC11119" s="1">
        <v>40391</v>
      </c>
      <c r="AD11119">
        <v>24265.79</v>
      </c>
      <c r="AE11119" s="1">
        <v>40360</v>
      </c>
      <c r="AF11119">
        <v>2</v>
      </c>
    </row>
    <row r="11120" spans="1:32" x14ac:dyDescent="0.25">
      <c r="A11120">
        <v>533495</v>
      </c>
      <c r="B11120">
        <v>689563</v>
      </c>
      <c r="C11120">
        <v>16000</v>
      </c>
      <c r="D11120">
        <v>16000</v>
      </c>
      <c r="E11120">
        <v>15925</v>
      </c>
      <c r="F11120" t="s">
        <v>83</v>
      </c>
      <c r="G11120">
        <v>0.16320000000000001</v>
      </c>
      <c r="H11120">
        <v>391.82</v>
      </c>
      <c r="I11120" t="s">
        <v>63</v>
      </c>
      <c r="J11120" t="s">
        <v>232</v>
      </c>
      <c r="K11120" t="s">
        <v>9121</v>
      </c>
      <c r="L11120" t="s">
        <v>49</v>
      </c>
      <c r="M11120" t="s">
        <v>36</v>
      </c>
      <c r="N11120">
        <v>55000</v>
      </c>
      <c r="O11120" t="s">
        <v>37</v>
      </c>
      <c r="P11120" s="1">
        <v>40330</v>
      </c>
      <c r="Q11120" t="s">
        <v>38</v>
      </c>
      <c r="R11120" t="s">
        <v>39</v>
      </c>
      <c r="S11120" t="s">
        <v>45</v>
      </c>
      <c r="T11120">
        <v>15.38</v>
      </c>
      <c r="U11120">
        <v>533495</v>
      </c>
      <c r="V11120">
        <v>16354</v>
      </c>
      <c r="W11120">
        <v>0.59299999999999997</v>
      </c>
      <c r="X11120">
        <v>33</v>
      </c>
      <c r="Y11120">
        <v>18818.605029999999</v>
      </c>
      <c r="Z11120">
        <v>18730.39</v>
      </c>
      <c r="AA11120">
        <v>16000</v>
      </c>
      <c r="AB11120">
        <v>2818.61</v>
      </c>
      <c r="AC11120" s="1">
        <v>40787</v>
      </c>
      <c r="AD11120">
        <v>13731.32</v>
      </c>
      <c r="AE11120" s="1">
        <v>41000</v>
      </c>
      <c r="AF11120">
        <v>15</v>
      </c>
    </row>
    <row r="11121" spans="1:32" x14ac:dyDescent="0.25">
      <c r="A11121">
        <v>533500</v>
      </c>
      <c r="B11121">
        <v>689575</v>
      </c>
      <c r="C11121">
        <v>17000</v>
      </c>
      <c r="D11121">
        <v>17000</v>
      </c>
      <c r="E11121">
        <v>16907.523239999999</v>
      </c>
      <c r="F11121" t="s">
        <v>83</v>
      </c>
      <c r="G11121">
        <v>0.1149</v>
      </c>
      <c r="H11121">
        <v>373.79</v>
      </c>
      <c r="I11121" t="s">
        <v>32</v>
      </c>
      <c r="J11121" t="s">
        <v>33</v>
      </c>
      <c r="K11121" t="s">
        <v>9122</v>
      </c>
      <c r="L11121" t="s">
        <v>108</v>
      </c>
      <c r="M11121" t="s">
        <v>36</v>
      </c>
      <c r="N11121">
        <v>30996</v>
      </c>
      <c r="O11121" t="s">
        <v>1308</v>
      </c>
      <c r="P11121" s="1">
        <v>40330</v>
      </c>
      <c r="Q11121" t="s">
        <v>67</v>
      </c>
      <c r="R11121" t="s">
        <v>39</v>
      </c>
      <c r="S11121" t="s">
        <v>219</v>
      </c>
      <c r="T11121">
        <v>14.13</v>
      </c>
      <c r="U11121">
        <v>533500</v>
      </c>
      <c r="V11121">
        <v>13828</v>
      </c>
      <c r="W11121">
        <v>0.48</v>
      </c>
      <c r="X11121">
        <v>17</v>
      </c>
      <c r="Y11121">
        <v>12843.1</v>
      </c>
      <c r="Z11121">
        <v>12689.24</v>
      </c>
      <c r="AA11121">
        <v>8116.86</v>
      </c>
      <c r="AB11121">
        <v>4218.1400000000003</v>
      </c>
      <c r="AC11121" s="1">
        <v>41395</v>
      </c>
      <c r="AD11121">
        <v>40.92</v>
      </c>
      <c r="AE11121" s="1">
        <v>41518</v>
      </c>
      <c r="AF11121">
        <v>35</v>
      </c>
    </row>
    <row r="11122" spans="1:32" x14ac:dyDescent="0.25">
      <c r="A11122">
        <v>533539</v>
      </c>
      <c r="B11122">
        <v>689628</v>
      </c>
      <c r="C11122">
        <v>2950</v>
      </c>
      <c r="D11122">
        <v>2950</v>
      </c>
      <c r="E11122">
        <v>2950</v>
      </c>
      <c r="F11122" t="s">
        <v>31</v>
      </c>
      <c r="G11122">
        <v>0.1075</v>
      </c>
      <c r="H11122">
        <v>96.24</v>
      </c>
      <c r="I11122" t="s">
        <v>32</v>
      </c>
      <c r="J11122" t="s">
        <v>120</v>
      </c>
      <c r="K11122" t="s">
        <v>9123</v>
      </c>
      <c r="L11122" t="s">
        <v>108</v>
      </c>
      <c r="M11122" t="s">
        <v>50</v>
      </c>
      <c r="N11122">
        <v>30000</v>
      </c>
      <c r="O11122" t="s">
        <v>43</v>
      </c>
      <c r="P11122" s="1">
        <v>40360</v>
      </c>
      <c r="Q11122" t="s">
        <v>38</v>
      </c>
      <c r="R11122" t="s">
        <v>39</v>
      </c>
      <c r="S11122" t="s">
        <v>55</v>
      </c>
      <c r="T11122">
        <v>2.92</v>
      </c>
      <c r="U11122">
        <v>533539</v>
      </c>
      <c r="V11122">
        <v>1301</v>
      </c>
      <c r="W11122">
        <v>0.32500000000000001</v>
      </c>
      <c r="X11122">
        <v>5</v>
      </c>
      <c r="Y11122">
        <v>3464.3217610000002</v>
      </c>
      <c r="Z11122">
        <v>3464.32</v>
      </c>
      <c r="AA11122">
        <v>2950</v>
      </c>
      <c r="AB11122">
        <v>514.32000000000005</v>
      </c>
      <c r="AC11122" s="1">
        <v>41456</v>
      </c>
      <c r="AD11122">
        <v>103.21</v>
      </c>
      <c r="AE11122" s="1">
        <v>41456</v>
      </c>
      <c r="AF11122">
        <v>36</v>
      </c>
    </row>
    <row r="11123" spans="1:32" x14ac:dyDescent="0.25">
      <c r="A11123">
        <v>533545</v>
      </c>
      <c r="B11123">
        <v>689638</v>
      </c>
      <c r="C11123">
        <v>3500</v>
      </c>
      <c r="D11123">
        <v>3500</v>
      </c>
      <c r="E11123">
        <v>3500</v>
      </c>
      <c r="F11123" t="s">
        <v>31</v>
      </c>
      <c r="G11123">
        <v>7.8799999999999995E-2</v>
      </c>
      <c r="H11123">
        <v>109.49</v>
      </c>
      <c r="I11123" t="s">
        <v>61</v>
      </c>
      <c r="J11123" t="s">
        <v>62</v>
      </c>
      <c r="K11123" t="s">
        <v>9124</v>
      </c>
      <c r="L11123" t="s">
        <v>135</v>
      </c>
      <c r="M11123" t="s">
        <v>60</v>
      </c>
      <c r="N11123">
        <v>49000</v>
      </c>
      <c r="O11123" t="s">
        <v>43</v>
      </c>
      <c r="P11123" s="1">
        <v>40330</v>
      </c>
      <c r="Q11123" t="s">
        <v>38</v>
      </c>
      <c r="R11123" t="s">
        <v>98</v>
      </c>
      <c r="S11123" t="s">
        <v>51</v>
      </c>
      <c r="T11123">
        <v>20.57</v>
      </c>
      <c r="U11123">
        <v>533545</v>
      </c>
      <c r="V11123">
        <v>119</v>
      </c>
      <c r="W11123">
        <v>3.5999999999999997E-2</v>
      </c>
      <c r="X11123">
        <v>20</v>
      </c>
      <c r="Y11123">
        <v>3523.18</v>
      </c>
      <c r="Z11123">
        <v>3523.18</v>
      </c>
      <c r="AA11123">
        <v>3500</v>
      </c>
      <c r="AB11123">
        <v>23.18</v>
      </c>
      <c r="AC11123" s="1">
        <v>40391</v>
      </c>
      <c r="AD11123">
        <v>3523.35</v>
      </c>
      <c r="AE11123" s="1">
        <v>42125</v>
      </c>
      <c r="AF11123">
        <v>2</v>
      </c>
    </row>
    <row r="11124" spans="1:32" x14ac:dyDescent="0.25">
      <c r="A11124">
        <v>533562</v>
      </c>
      <c r="B11124">
        <v>689666</v>
      </c>
      <c r="C11124">
        <v>8000</v>
      </c>
      <c r="D11124">
        <v>8000</v>
      </c>
      <c r="E11124">
        <v>8000</v>
      </c>
      <c r="F11124" t="s">
        <v>31</v>
      </c>
      <c r="G11124">
        <v>0.13980000000000001</v>
      </c>
      <c r="H11124">
        <v>273.35000000000002</v>
      </c>
      <c r="I11124" t="s">
        <v>46</v>
      </c>
      <c r="J11124" t="s">
        <v>52</v>
      </c>
      <c r="K11124" t="s">
        <v>9125</v>
      </c>
      <c r="L11124" t="s">
        <v>58</v>
      </c>
      <c r="M11124" t="s">
        <v>36</v>
      </c>
      <c r="N11124">
        <v>21996</v>
      </c>
      <c r="O11124" t="s">
        <v>43</v>
      </c>
      <c r="P11124" s="1">
        <v>40330</v>
      </c>
      <c r="Q11124" t="s">
        <v>67</v>
      </c>
      <c r="R11124" t="s">
        <v>39</v>
      </c>
      <c r="S11124" t="s">
        <v>94</v>
      </c>
      <c r="T11124">
        <v>6.82</v>
      </c>
      <c r="U11124">
        <v>533562</v>
      </c>
      <c r="V11124">
        <v>4189</v>
      </c>
      <c r="W11124">
        <v>0.95199999999999996</v>
      </c>
      <c r="X11124">
        <v>6</v>
      </c>
      <c r="Y11124">
        <v>1866.68</v>
      </c>
      <c r="Z11124">
        <v>1866.68</v>
      </c>
      <c r="AA11124">
        <v>801.06</v>
      </c>
      <c r="AB11124">
        <v>696.99</v>
      </c>
      <c r="AC11124" s="1">
        <v>40603</v>
      </c>
      <c r="AD11124">
        <v>453.4</v>
      </c>
      <c r="AE11124" s="1">
        <v>40756</v>
      </c>
      <c r="AF11124">
        <v>9</v>
      </c>
    </row>
    <row r="11125" spans="1:32" x14ac:dyDescent="0.25">
      <c r="A11125">
        <v>533581</v>
      </c>
      <c r="B11125">
        <v>689690</v>
      </c>
      <c r="C11125">
        <v>9800</v>
      </c>
      <c r="D11125">
        <v>9800</v>
      </c>
      <c r="E11125">
        <v>9800</v>
      </c>
      <c r="F11125" t="s">
        <v>31</v>
      </c>
      <c r="G11125">
        <v>0.1149</v>
      </c>
      <c r="H11125">
        <v>323.12</v>
      </c>
      <c r="I11125" t="s">
        <v>32</v>
      </c>
      <c r="J11125" t="s">
        <v>33</v>
      </c>
      <c r="K11125" t="s">
        <v>34</v>
      </c>
      <c r="L11125" t="s">
        <v>4193</v>
      </c>
      <c r="M11125" t="s">
        <v>60</v>
      </c>
      <c r="N11125">
        <v>65000</v>
      </c>
      <c r="O11125" t="s">
        <v>43</v>
      </c>
      <c r="P11125" s="1">
        <v>40330</v>
      </c>
      <c r="Q11125" t="s">
        <v>67</v>
      </c>
      <c r="R11125" t="s">
        <v>93</v>
      </c>
      <c r="S11125" t="s">
        <v>219</v>
      </c>
      <c r="T11125">
        <v>22.38</v>
      </c>
      <c r="U11125">
        <v>533581</v>
      </c>
      <c r="V11125">
        <v>3797</v>
      </c>
      <c r="W11125">
        <v>0.442</v>
      </c>
      <c r="X11125">
        <v>17</v>
      </c>
      <c r="Y11125">
        <v>3870.72</v>
      </c>
      <c r="Z11125">
        <v>3870.72</v>
      </c>
      <c r="AA11125">
        <v>2896.01</v>
      </c>
      <c r="AB11125">
        <v>974.71</v>
      </c>
      <c r="AC11125" s="1">
        <v>40725</v>
      </c>
      <c r="AD11125">
        <v>323.12</v>
      </c>
      <c r="AE11125" s="1">
        <v>40817</v>
      </c>
      <c r="AF11125">
        <v>13</v>
      </c>
    </row>
    <row r="11126" spans="1:32" x14ac:dyDescent="0.25">
      <c r="A11126">
        <v>533602</v>
      </c>
      <c r="B11126">
        <v>689723</v>
      </c>
      <c r="C11126">
        <v>7500</v>
      </c>
      <c r="D11126">
        <v>7500</v>
      </c>
      <c r="E11126">
        <v>7500</v>
      </c>
      <c r="F11126" t="s">
        <v>83</v>
      </c>
      <c r="G11126">
        <v>0.13980000000000001</v>
      </c>
      <c r="H11126">
        <v>174.44</v>
      </c>
      <c r="I11126" t="s">
        <v>46</v>
      </c>
      <c r="J11126" t="s">
        <v>52</v>
      </c>
      <c r="K11126" t="s">
        <v>9126</v>
      </c>
      <c r="L11126" t="s">
        <v>58</v>
      </c>
      <c r="M11126" t="s">
        <v>60</v>
      </c>
      <c r="N11126">
        <v>35004</v>
      </c>
      <c r="O11126" t="s">
        <v>43</v>
      </c>
      <c r="P11126" s="1">
        <v>40360</v>
      </c>
      <c r="Q11126" t="s">
        <v>38</v>
      </c>
      <c r="R11126" t="s">
        <v>39</v>
      </c>
      <c r="S11126" t="s">
        <v>45</v>
      </c>
      <c r="T11126">
        <v>18.850000000000001</v>
      </c>
      <c r="U11126">
        <v>533602</v>
      </c>
      <c r="V11126">
        <v>4071</v>
      </c>
      <c r="W11126">
        <v>0.47899999999999998</v>
      </c>
      <c r="X11126">
        <v>27</v>
      </c>
      <c r="Y11126">
        <v>10465.89999</v>
      </c>
      <c r="Z11126">
        <v>10465.9</v>
      </c>
      <c r="AA11126">
        <v>7500</v>
      </c>
      <c r="AB11126">
        <v>2965.9</v>
      </c>
      <c r="AC11126" s="1">
        <v>42186</v>
      </c>
      <c r="AD11126">
        <v>184.45</v>
      </c>
      <c r="AE11126" s="1">
        <v>42186</v>
      </c>
      <c r="AF11126">
        <v>60</v>
      </c>
    </row>
    <row r="11127" spans="1:32" x14ac:dyDescent="0.25">
      <c r="A11127">
        <v>533603</v>
      </c>
      <c r="B11127">
        <v>689725</v>
      </c>
      <c r="C11127">
        <v>10000</v>
      </c>
      <c r="D11127">
        <v>10000</v>
      </c>
      <c r="E11127">
        <v>10000</v>
      </c>
      <c r="F11127" t="s">
        <v>31</v>
      </c>
      <c r="G11127">
        <v>0.1361</v>
      </c>
      <c r="H11127">
        <v>339.89</v>
      </c>
      <c r="I11127" t="s">
        <v>46</v>
      </c>
      <c r="J11127" t="s">
        <v>47</v>
      </c>
      <c r="K11127" t="s">
        <v>2725</v>
      </c>
      <c r="L11127" t="s">
        <v>49</v>
      </c>
      <c r="M11127" t="s">
        <v>60</v>
      </c>
      <c r="N11127">
        <v>91000</v>
      </c>
      <c r="O11127" t="s">
        <v>43</v>
      </c>
      <c r="P11127" s="1">
        <v>40330</v>
      </c>
      <c r="Q11127" t="s">
        <v>38</v>
      </c>
      <c r="R11127" t="s">
        <v>39</v>
      </c>
      <c r="S11127" t="s">
        <v>72</v>
      </c>
      <c r="T11127">
        <v>15.93</v>
      </c>
      <c r="U11127">
        <v>533603</v>
      </c>
      <c r="V11127">
        <v>10116</v>
      </c>
      <c r="W11127">
        <v>0.88600000000000001</v>
      </c>
      <c r="X11127">
        <v>28</v>
      </c>
      <c r="Y11127">
        <v>12233.22515</v>
      </c>
      <c r="Z11127">
        <v>12233.23</v>
      </c>
      <c r="AA11127">
        <v>10000</v>
      </c>
      <c r="AB11127">
        <v>2233.23</v>
      </c>
      <c r="AC11127" s="1">
        <v>41426</v>
      </c>
      <c r="AD11127">
        <v>725.44</v>
      </c>
      <c r="AE11127" s="1">
        <v>41426</v>
      </c>
      <c r="AF11127">
        <v>36</v>
      </c>
    </row>
    <row r="11128" spans="1:32" x14ac:dyDescent="0.25">
      <c r="A11128">
        <v>533613</v>
      </c>
      <c r="B11128">
        <v>689742</v>
      </c>
      <c r="C11128">
        <v>8500</v>
      </c>
      <c r="D11128">
        <v>8500</v>
      </c>
      <c r="E11128">
        <v>8500</v>
      </c>
      <c r="F11128" t="s">
        <v>83</v>
      </c>
      <c r="G11128">
        <v>0.16320000000000001</v>
      </c>
      <c r="H11128">
        <v>208.16</v>
      </c>
      <c r="I11128" t="s">
        <v>63</v>
      </c>
      <c r="J11128" t="s">
        <v>232</v>
      </c>
      <c r="K11128" t="s">
        <v>2100</v>
      </c>
      <c r="L11128" t="s">
        <v>49</v>
      </c>
      <c r="M11128" t="s">
        <v>60</v>
      </c>
      <c r="N11128">
        <v>45000</v>
      </c>
      <c r="O11128" t="s">
        <v>43</v>
      </c>
      <c r="P11128" s="1">
        <v>40330</v>
      </c>
      <c r="Q11128" t="s">
        <v>67</v>
      </c>
      <c r="R11128" t="s">
        <v>93</v>
      </c>
      <c r="S11128" t="s">
        <v>242</v>
      </c>
      <c r="T11128">
        <v>11.49</v>
      </c>
      <c r="U11128">
        <v>533613</v>
      </c>
      <c r="V11128">
        <v>2334</v>
      </c>
      <c r="W11128">
        <v>0.55600000000000005</v>
      </c>
      <c r="X11128">
        <v>15</v>
      </c>
      <c r="Y11128">
        <v>5276.16</v>
      </c>
      <c r="Z11128">
        <v>5276.16</v>
      </c>
      <c r="AA11128">
        <v>2461.21</v>
      </c>
      <c r="AB11128">
        <v>2453.12</v>
      </c>
      <c r="AC11128" s="1">
        <v>41183</v>
      </c>
      <c r="AD11128">
        <v>135.91999999999999</v>
      </c>
      <c r="AE11128" s="1">
        <v>41334</v>
      </c>
      <c r="AF11128">
        <v>28</v>
      </c>
    </row>
    <row r="11129" spans="1:32" x14ac:dyDescent="0.25">
      <c r="A11129">
        <v>533616</v>
      </c>
      <c r="B11129">
        <v>689745</v>
      </c>
      <c r="C11129">
        <v>15000</v>
      </c>
      <c r="D11129">
        <v>15000</v>
      </c>
      <c r="E11129">
        <v>15000</v>
      </c>
      <c r="F11129" t="s">
        <v>31</v>
      </c>
      <c r="G11129">
        <v>0.13980000000000001</v>
      </c>
      <c r="H11129">
        <v>512.52</v>
      </c>
      <c r="I11129" t="s">
        <v>46</v>
      </c>
      <c r="J11129" t="s">
        <v>52</v>
      </c>
      <c r="K11129" t="s">
        <v>9127</v>
      </c>
      <c r="L11129" t="s">
        <v>92</v>
      </c>
      <c r="M11129" t="s">
        <v>60</v>
      </c>
      <c r="N11129">
        <v>51992</v>
      </c>
      <c r="O11129" t="s">
        <v>43</v>
      </c>
      <c r="P11129" s="1">
        <v>40330</v>
      </c>
      <c r="Q11129" t="s">
        <v>38</v>
      </c>
      <c r="R11129" t="s">
        <v>109</v>
      </c>
      <c r="S11129" t="s">
        <v>276</v>
      </c>
      <c r="T11129">
        <v>20.66</v>
      </c>
      <c r="U11129">
        <v>533616</v>
      </c>
      <c r="V11129">
        <v>14439</v>
      </c>
      <c r="W11129">
        <v>0.35899999999999999</v>
      </c>
      <c r="X11129">
        <v>40</v>
      </c>
      <c r="Y11129">
        <v>18137.019420000001</v>
      </c>
      <c r="Z11129">
        <v>18137.02</v>
      </c>
      <c r="AA11129">
        <v>15000</v>
      </c>
      <c r="AB11129">
        <v>3137.02</v>
      </c>
      <c r="AC11129" s="1">
        <v>41153</v>
      </c>
      <c r="AD11129">
        <v>5339.08</v>
      </c>
      <c r="AE11129" s="1">
        <v>42005</v>
      </c>
      <c r="AF11129">
        <v>27</v>
      </c>
    </row>
    <row r="11130" spans="1:32" x14ac:dyDescent="0.25">
      <c r="A11130">
        <v>533627</v>
      </c>
      <c r="B11130">
        <v>689757</v>
      </c>
      <c r="C11130">
        <v>7800</v>
      </c>
      <c r="D11130">
        <v>7800</v>
      </c>
      <c r="E11130">
        <v>7722.4262349999999</v>
      </c>
      <c r="F11130" t="s">
        <v>31</v>
      </c>
      <c r="G11130">
        <v>7.8799999999999995E-2</v>
      </c>
      <c r="H11130">
        <v>244</v>
      </c>
      <c r="I11130" t="s">
        <v>61</v>
      </c>
      <c r="J11130" t="s">
        <v>62</v>
      </c>
      <c r="K11130" t="s">
        <v>9128</v>
      </c>
      <c r="L11130" t="s">
        <v>71</v>
      </c>
      <c r="M11130" t="s">
        <v>36</v>
      </c>
      <c r="N11130">
        <v>43000</v>
      </c>
      <c r="O11130" t="s">
        <v>43</v>
      </c>
      <c r="P11130" s="1">
        <v>40330</v>
      </c>
      <c r="Q11130" t="s">
        <v>38</v>
      </c>
      <c r="R11130" t="s">
        <v>39</v>
      </c>
      <c r="S11130" t="s">
        <v>72</v>
      </c>
      <c r="T11130">
        <v>2.96</v>
      </c>
      <c r="U11130">
        <v>533627</v>
      </c>
      <c r="V11130">
        <v>3299</v>
      </c>
      <c r="W11130">
        <v>9.4E-2</v>
      </c>
      <c r="X11130">
        <v>23</v>
      </c>
      <c r="Y11130">
        <v>8784.2136300000002</v>
      </c>
      <c r="Z11130">
        <v>8690.4599999999991</v>
      </c>
      <c r="AA11130">
        <v>7800</v>
      </c>
      <c r="AB11130">
        <v>984.21</v>
      </c>
      <c r="AC11130" s="1">
        <v>41456</v>
      </c>
      <c r="AD11130">
        <v>255.26</v>
      </c>
      <c r="AE11130" s="1">
        <v>41456</v>
      </c>
      <c r="AF11130">
        <v>37</v>
      </c>
    </row>
    <row r="11131" spans="1:32" x14ac:dyDescent="0.25">
      <c r="A11131">
        <v>533628</v>
      </c>
      <c r="B11131">
        <v>689759</v>
      </c>
      <c r="C11131">
        <v>15600</v>
      </c>
      <c r="D11131">
        <v>15600</v>
      </c>
      <c r="E11131">
        <v>15575</v>
      </c>
      <c r="F11131" t="s">
        <v>31</v>
      </c>
      <c r="G11131">
        <v>0.1361</v>
      </c>
      <c r="H11131">
        <v>530.23</v>
      </c>
      <c r="I11131" t="s">
        <v>46</v>
      </c>
      <c r="J11131" t="s">
        <v>47</v>
      </c>
      <c r="K11131" t="s">
        <v>9129</v>
      </c>
      <c r="L11131" t="s">
        <v>92</v>
      </c>
      <c r="M11131" t="s">
        <v>60</v>
      </c>
      <c r="N11131">
        <v>54000</v>
      </c>
      <c r="O11131" t="s">
        <v>43</v>
      </c>
      <c r="P11131" s="1">
        <v>40330</v>
      </c>
      <c r="Q11131" t="s">
        <v>38</v>
      </c>
      <c r="R11131" t="s">
        <v>39</v>
      </c>
      <c r="S11131" t="s">
        <v>102</v>
      </c>
      <c r="T11131">
        <v>20.58</v>
      </c>
      <c r="U11131">
        <v>533628</v>
      </c>
      <c r="V11131">
        <v>50984</v>
      </c>
      <c r="W11131">
        <v>0.90100000000000002</v>
      </c>
      <c r="X11131">
        <v>27</v>
      </c>
      <c r="Y11131">
        <v>16954.77289</v>
      </c>
      <c r="Z11131">
        <v>16927.599999999999</v>
      </c>
      <c r="AA11131">
        <v>15600</v>
      </c>
      <c r="AB11131">
        <v>1354.78</v>
      </c>
      <c r="AC11131" s="1">
        <v>40695</v>
      </c>
      <c r="AD11131">
        <v>561.1</v>
      </c>
      <c r="AE11131" s="1">
        <v>42491</v>
      </c>
      <c r="AF11131">
        <v>12</v>
      </c>
    </row>
    <row r="11132" spans="1:32" x14ac:dyDescent="0.25">
      <c r="A11132">
        <v>533641</v>
      </c>
      <c r="B11132">
        <v>689775</v>
      </c>
      <c r="C11132">
        <v>10000</v>
      </c>
      <c r="D11132">
        <v>10000</v>
      </c>
      <c r="E11132">
        <v>10000</v>
      </c>
      <c r="F11132" t="s">
        <v>83</v>
      </c>
      <c r="G11132">
        <v>0.1867</v>
      </c>
      <c r="H11132">
        <v>257.60000000000002</v>
      </c>
      <c r="I11132" t="s">
        <v>157</v>
      </c>
      <c r="J11132" t="s">
        <v>193</v>
      </c>
      <c r="K11132" t="s">
        <v>402</v>
      </c>
      <c r="L11132" t="s">
        <v>49</v>
      </c>
      <c r="M11132" t="s">
        <v>36</v>
      </c>
      <c r="N11132">
        <v>105785</v>
      </c>
      <c r="O11132" t="s">
        <v>1308</v>
      </c>
      <c r="P11132" s="1">
        <v>40330</v>
      </c>
      <c r="Q11132" t="s">
        <v>38</v>
      </c>
      <c r="R11132" t="s">
        <v>101</v>
      </c>
      <c r="S11132" t="s">
        <v>94</v>
      </c>
      <c r="T11132">
        <v>21.09</v>
      </c>
      <c r="U11132">
        <v>533641</v>
      </c>
      <c r="V11132">
        <v>30626</v>
      </c>
      <c r="W11132">
        <v>0.94099999999999995</v>
      </c>
      <c r="X11132">
        <v>26</v>
      </c>
      <c r="Y11132">
        <v>14784.54673</v>
      </c>
      <c r="Z11132">
        <v>14784.55</v>
      </c>
      <c r="AA11132">
        <v>10000</v>
      </c>
      <c r="AB11132">
        <v>4784.55</v>
      </c>
      <c r="AC11132" s="1">
        <v>41456</v>
      </c>
      <c r="AD11132">
        <v>5775.58</v>
      </c>
      <c r="AE11132" s="1">
        <v>41456</v>
      </c>
      <c r="AF11132">
        <v>37</v>
      </c>
    </row>
    <row r="11133" spans="1:32" x14ac:dyDescent="0.25">
      <c r="A11133">
        <v>533664</v>
      </c>
      <c r="B11133">
        <v>689800</v>
      </c>
      <c r="C11133">
        <v>6000</v>
      </c>
      <c r="D11133">
        <v>6000</v>
      </c>
      <c r="E11133">
        <v>5907.521017</v>
      </c>
      <c r="F11133" t="s">
        <v>83</v>
      </c>
      <c r="G11133">
        <v>0.1149</v>
      </c>
      <c r="H11133">
        <v>131.93</v>
      </c>
      <c r="I11133" t="s">
        <v>32</v>
      </c>
      <c r="J11133" t="s">
        <v>33</v>
      </c>
      <c r="K11133" t="s">
        <v>9130</v>
      </c>
      <c r="L11133" t="s">
        <v>66</v>
      </c>
      <c r="M11133" t="s">
        <v>60</v>
      </c>
      <c r="N11133">
        <v>75000</v>
      </c>
      <c r="O11133" t="s">
        <v>43</v>
      </c>
      <c r="P11133" s="1">
        <v>40330</v>
      </c>
      <c r="Q11133" t="s">
        <v>38</v>
      </c>
      <c r="R11133" t="s">
        <v>109</v>
      </c>
      <c r="S11133" t="s">
        <v>40</v>
      </c>
      <c r="T11133">
        <v>13.66</v>
      </c>
      <c r="U11133">
        <v>533664</v>
      </c>
      <c r="V11133">
        <v>5726</v>
      </c>
      <c r="W11133">
        <v>0.79500000000000004</v>
      </c>
      <c r="X11133">
        <v>16</v>
      </c>
      <c r="Y11133">
        <v>7860.5635620000003</v>
      </c>
      <c r="Z11133">
        <v>7706.7</v>
      </c>
      <c r="AA11133">
        <v>6000</v>
      </c>
      <c r="AB11133">
        <v>1860.56</v>
      </c>
      <c r="AC11133" s="1">
        <v>41913</v>
      </c>
      <c r="AD11133">
        <v>1289.74</v>
      </c>
      <c r="AE11133" s="1">
        <v>42491</v>
      </c>
      <c r="AF11133">
        <v>52</v>
      </c>
    </row>
    <row r="11134" spans="1:32" x14ac:dyDescent="0.25">
      <c r="A11134">
        <v>533665</v>
      </c>
      <c r="B11134">
        <v>689802</v>
      </c>
      <c r="C11134">
        <v>6000</v>
      </c>
      <c r="D11134">
        <v>6000</v>
      </c>
      <c r="E11134">
        <v>5950</v>
      </c>
      <c r="F11134" t="s">
        <v>31</v>
      </c>
      <c r="G11134">
        <v>0.1149</v>
      </c>
      <c r="H11134">
        <v>197.83</v>
      </c>
      <c r="I11134" t="s">
        <v>32</v>
      </c>
      <c r="J11134" t="s">
        <v>33</v>
      </c>
      <c r="K11134" t="s">
        <v>34</v>
      </c>
      <c r="L11134" t="s">
        <v>135</v>
      </c>
      <c r="M11134" t="s">
        <v>60</v>
      </c>
      <c r="N11134">
        <v>96000</v>
      </c>
      <c r="O11134" t="s">
        <v>43</v>
      </c>
      <c r="P11134" s="1">
        <v>40330</v>
      </c>
      <c r="Q11134" t="s">
        <v>38</v>
      </c>
      <c r="R11134" t="s">
        <v>93</v>
      </c>
      <c r="S11134" t="s">
        <v>132</v>
      </c>
      <c r="T11134">
        <v>9.06</v>
      </c>
      <c r="U11134">
        <v>533665</v>
      </c>
      <c r="V11134">
        <v>4217</v>
      </c>
      <c r="W11134">
        <v>0.16300000000000001</v>
      </c>
      <c r="X11134">
        <v>27</v>
      </c>
      <c r="Y11134">
        <v>7121.9003819999998</v>
      </c>
      <c r="Z11134">
        <v>7062.55</v>
      </c>
      <c r="AA11134">
        <v>6000</v>
      </c>
      <c r="AB11134">
        <v>1121.9000000000001</v>
      </c>
      <c r="AC11134" s="1">
        <v>41456</v>
      </c>
      <c r="AD11134">
        <v>216.31</v>
      </c>
      <c r="AE11134" s="1">
        <v>41456</v>
      </c>
      <c r="AF11134">
        <v>37</v>
      </c>
    </row>
    <row r="11135" spans="1:32" x14ac:dyDescent="0.25">
      <c r="A11135">
        <v>533683</v>
      </c>
      <c r="B11135">
        <v>689822</v>
      </c>
      <c r="C11135">
        <v>11200</v>
      </c>
      <c r="D11135">
        <v>11200</v>
      </c>
      <c r="E11135">
        <v>11100</v>
      </c>
      <c r="F11135" t="s">
        <v>31</v>
      </c>
      <c r="G11135">
        <v>7.8799999999999995E-2</v>
      </c>
      <c r="H11135">
        <v>350.35</v>
      </c>
      <c r="I11135" t="s">
        <v>61</v>
      </c>
      <c r="J11135" t="s">
        <v>62</v>
      </c>
      <c r="K11135" t="s">
        <v>7947</v>
      </c>
      <c r="L11135" t="s">
        <v>118</v>
      </c>
      <c r="M11135" t="s">
        <v>60</v>
      </c>
      <c r="N11135">
        <v>65000</v>
      </c>
      <c r="O11135" t="s">
        <v>43</v>
      </c>
      <c r="P11135" s="1">
        <v>40360</v>
      </c>
      <c r="Q11135" t="s">
        <v>38</v>
      </c>
      <c r="R11135" t="s">
        <v>44</v>
      </c>
      <c r="S11135" t="s">
        <v>119</v>
      </c>
      <c r="T11135">
        <v>13.7</v>
      </c>
      <c r="U11135">
        <v>533683</v>
      </c>
      <c r="V11135">
        <v>23</v>
      </c>
      <c r="W11135">
        <v>1E-3</v>
      </c>
      <c r="X11135">
        <v>63</v>
      </c>
      <c r="Y11135">
        <v>11583.52938</v>
      </c>
      <c r="Z11135">
        <v>11480.11</v>
      </c>
      <c r="AA11135">
        <v>11200</v>
      </c>
      <c r="AB11135">
        <v>383.53</v>
      </c>
      <c r="AC11135" s="1">
        <v>40603</v>
      </c>
      <c r="AD11135">
        <v>6213.2</v>
      </c>
      <c r="AE11135" s="1">
        <v>42491</v>
      </c>
      <c r="AF11135">
        <v>8</v>
      </c>
    </row>
    <row r="11136" spans="1:32" x14ac:dyDescent="0.25">
      <c r="A11136">
        <v>533684</v>
      </c>
      <c r="B11136">
        <v>689823</v>
      </c>
      <c r="C11136">
        <v>15000</v>
      </c>
      <c r="D11136">
        <v>15000</v>
      </c>
      <c r="E11136">
        <v>14356.026830000001</v>
      </c>
      <c r="F11136" t="s">
        <v>31</v>
      </c>
      <c r="G11136">
        <v>7.8799999999999995E-2</v>
      </c>
      <c r="H11136">
        <v>469.22</v>
      </c>
      <c r="I11136" t="s">
        <v>61</v>
      </c>
      <c r="J11136" t="s">
        <v>62</v>
      </c>
      <c r="K11136" t="s">
        <v>9131</v>
      </c>
      <c r="L11136" t="s">
        <v>35</v>
      </c>
      <c r="M11136" t="s">
        <v>36</v>
      </c>
      <c r="N11136">
        <v>65000</v>
      </c>
      <c r="O11136" t="s">
        <v>37</v>
      </c>
      <c r="P11136" s="1">
        <v>40360</v>
      </c>
      <c r="Q11136" t="s">
        <v>38</v>
      </c>
      <c r="R11136" t="s">
        <v>39</v>
      </c>
      <c r="S11136" t="s">
        <v>454</v>
      </c>
      <c r="T11136">
        <v>4.3</v>
      </c>
      <c r="U11136">
        <v>533684</v>
      </c>
      <c r="V11136">
        <v>2438</v>
      </c>
      <c r="W11136">
        <v>0.191</v>
      </c>
      <c r="X11136">
        <v>21</v>
      </c>
      <c r="Y11136">
        <v>16314.351930000001</v>
      </c>
      <c r="Z11136">
        <v>15608.25</v>
      </c>
      <c r="AA11136">
        <v>15000</v>
      </c>
      <c r="AB11136">
        <v>1314.35</v>
      </c>
      <c r="AC11136" s="1">
        <v>41000</v>
      </c>
      <c r="AD11136">
        <v>3416.83</v>
      </c>
      <c r="AE11136" s="1">
        <v>41000</v>
      </c>
      <c r="AF11136">
        <v>21</v>
      </c>
    </row>
    <row r="11137" spans="1:32" x14ac:dyDescent="0.25">
      <c r="A11137">
        <v>533695</v>
      </c>
      <c r="B11137">
        <v>689839</v>
      </c>
      <c r="C11137">
        <v>12000</v>
      </c>
      <c r="D11137">
        <v>12000</v>
      </c>
      <c r="E11137">
        <v>12000</v>
      </c>
      <c r="F11137" t="s">
        <v>83</v>
      </c>
      <c r="G11137">
        <v>0.13980000000000001</v>
      </c>
      <c r="H11137">
        <v>279.10000000000002</v>
      </c>
      <c r="I11137" t="s">
        <v>46</v>
      </c>
      <c r="J11137" t="s">
        <v>52</v>
      </c>
      <c r="K11137" t="s">
        <v>9132</v>
      </c>
      <c r="L11137" t="s">
        <v>35</v>
      </c>
      <c r="M11137" t="s">
        <v>60</v>
      </c>
      <c r="N11137">
        <v>90000</v>
      </c>
      <c r="O11137" t="s">
        <v>43</v>
      </c>
      <c r="P11137" s="1">
        <v>40330</v>
      </c>
      <c r="Q11137" t="s">
        <v>38</v>
      </c>
      <c r="R11137" t="s">
        <v>44</v>
      </c>
      <c r="S11137" t="s">
        <v>94</v>
      </c>
      <c r="T11137">
        <v>11.85</v>
      </c>
      <c r="U11137">
        <v>533695</v>
      </c>
      <c r="V11137">
        <v>20671</v>
      </c>
      <c r="W11137">
        <v>0.83199999999999996</v>
      </c>
      <c r="X11137">
        <v>30</v>
      </c>
      <c r="Y11137">
        <v>13304.883879999999</v>
      </c>
      <c r="Z11137">
        <v>13304.88</v>
      </c>
      <c r="AA11137">
        <v>12000</v>
      </c>
      <c r="AB11137">
        <v>1304.8800000000001</v>
      </c>
      <c r="AC11137" s="1">
        <v>40848</v>
      </c>
      <c r="AD11137">
        <v>1924.65</v>
      </c>
      <c r="AE11137" s="1">
        <v>40848</v>
      </c>
      <c r="AF11137">
        <v>17</v>
      </c>
    </row>
    <row r="11138" spans="1:32" x14ac:dyDescent="0.25">
      <c r="A11138">
        <v>533698</v>
      </c>
      <c r="B11138">
        <v>689842</v>
      </c>
      <c r="C11138">
        <v>14000</v>
      </c>
      <c r="D11138">
        <v>14000</v>
      </c>
      <c r="E11138">
        <v>13875</v>
      </c>
      <c r="F11138" t="s">
        <v>31</v>
      </c>
      <c r="G11138">
        <v>7.8799999999999995E-2</v>
      </c>
      <c r="H11138">
        <v>437.94</v>
      </c>
      <c r="I11138" t="s">
        <v>61</v>
      </c>
      <c r="J11138" t="s">
        <v>62</v>
      </c>
      <c r="K11138" t="s">
        <v>9133</v>
      </c>
      <c r="L11138" t="s">
        <v>71</v>
      </c>
      <c r="M11138" t="s">
        <v>36</v>
      </c>
      <c r="N11138">
        <v>110004</v>
      </c>
      <c r="O11138" t="s">
        <v>37</v>
      </c>
      <c r="P11138" s="1">
        <v>40360</v>
      </c>
      <c r="Q11138" t="s">
        <v>38</v>
      </c>
      <c r="R11138" t="s">
        <v>109</v>
      </c>
      <c r="S11138" t="s">
        <v>94</v>
      </c>
      <c r="T11138">
        <v>7.36</v>
      </c>
      <c r="U11138">
        <v>533698</v>
      </c>
      <c r="V11138">
        <v>10604</v>
      </c>
      <c r="W11138">
        <v>0.23799999999999999</v>
      </c>
      <c r="X11138">
        <v>12</v>
      </c>
      <c r="Y11138">
        <v>14226.75</v>
      </c>
      <c r="Z11138">
        <v>14099.73</v>
      </c>
      <c r="AA11138">
        <v>14000</v>
      </c>
      <c r="AB11138">
        <v>226.75</v>
      </c>
      <c r="AC11138" s="1">
        <v>40513</v>
      </c>
      <c r="AD11138">
        <v>6420.4</v>
      </c>
      <c r="AE11138" s="1">
        <v>41671</v>
      </c>
      <c r="AF11138">
        <v>5</v>
      </c>
    </row>
    <row r="11139" spans="1:32" x14ac:dyDescent="0.25">
      <c r="A11139">
        <v>533700</v>
      </c>
      <c r="B11139">
        <v>689844</v>
      </c>
      <c r="C11139">
        <v>15250</v>
      </c>
      <c r="D11139">
        <v>15250</v>
      </c>
      <c r="E11139">
        <v>15250</v>
      </c>
      <c r="F11139" t="s">
        <v>83</v>
      </c>
      <c r="G11139">
        <v>0.15579999999999999</v>
      </c>
      <c r="H11139">
        <v>367.46</v>
      </c>
      <c r="I11139" t="s">
        <v>63</v>
      </c>
      <c r="J11139" t="s">
        <v>85</v>
      </c>
      <c r="K11139" t="s">
        <v>9134</v>
      </c>
      <c r="L11139" t="s">
        <v>108</v>
      </c>
      <c r="M11139" t="s">
        <v>60</v>
      </c>
      <c r="N11139">
        <v>65000</v>
      </c>
      <c r="O11139" t="s">
        <v>43</v>
      </c>
      <c r="P11139" s="1">
        <v>40330</v>
      </c>
      <c r="Q11139" t="s">
        <v>67</v>
      </c>
      <c r="R11139" t="s">
        <v>39</v>
      </c>
      <c r="S11139" t="s">
        <v>104</v>
      </c>
      <c r="T11139">
        <v>9.66</v>
      </c>
      <c r="U11139">
        <v>533700</v>
      </c>
      <c r="V11139">
        <v>12869</v>
      </c>
      <c r="W11139">
        <v>0.44500000000000001</v>
      </c>
      <c r="X11139">
        <v>35</v>
      </c>
      <c r="Y11139">
        <v>16535.7</v>
      </c>
      <c r="Z11139">
        <v>16535.7</v>
      </c>
      <c r="AA11139">
        <v>10255.34</v>
      </c>
      <c r="AB11139">
        <v>6280.36</v>
      </c>
      <c r="AC11139" s="1">
        <v>41760</v>
      </c>
      <c r="AD11139">
        <v>25.8</v>
      </c>
      <c r="AE11139" s="1">
        <v>42491</v>
      </c>
      <c r="AF11139">
        <v>47</v>
      </c>
    </row>
    <row r="11140" spans="1:32" x14ac:dyDescent="0.25">
      <c r="A11140">
        <v>533718</v>
      </c>
      <c r="B11140">
        <v>689864</v>
      </c>
      <c r="C11140">
        <v>3000</v>
      </c>
      <c r="D11140">
        <v>3000</v>
      </c>
      <c r="E11140">
        <v>3000</v>
      </c>
      <c r="F11140" t="s">
        <v>83</v>
      </c>
      <c r="G11140">
        <v>0.1323</v>
      </c>
      <c r="H11140">
        <v>68.62</v>
      </c>
      <c r="I11140" t="s">
        <v>46</v>
      </c>
      <c r="J11140" t="s">
        <v>96</v>
      </c>
      <c r="K11140" t="s">
        <v>9135</v>
      </c>
      <c r="L11140" t="s">
        <v>58</v>
      </c>
      <c r="M11140" t="s">
        <v>36</v>
      </c>
      <c r="N11140">
        <v>70800</v>
      </c>
      <c r="O11140" t="s">
        <v>43</v>
      </c>
      <c r="P11140" s="1">
        <v>40330</v>
      </c>
      <c r="Q11140" t="s">
        <v>38</v>
      </c>
      <c r="R11140" t="s">
        <v>287</v>
      </c>
      <c r="S11140" t="s">
        <v>94</v>
      </c>
      <c r="T11140">
        <v>13.03</v>
      </c>
      <c r="U11140">
        <v>533718</v>
      </c>
      <c r="V11140">
        <v>6018</v>
      </c>
      <c r="W11140">
        <v>0.45900000000000002</v>
      </c>
      <c r="X11140">
        <v>24</v>
      </c>
      <c r="Y11140">
        <v>4248.3099990000001</v>
      </c>
      <c r="Z11140">
        <v>4248.3100000000004</v>
      </c>
      <c r="AA11140">
        <v>3000</v>
      </c>
      <c r="AB11140">
        <v>1128.31</v>
      </c>
      <c r="AC11140" s="1">
        <v>42370</v>
      </c>
      <c r="AD11140">
        <v>68.790000000000006</v>
      </c>
      <c r="AE11140" s="1">
        <v>42370</v>
      </c>
      <c r="AF11140">
        <v>67</v>
      </c>
    </row>
    <row r="11141" spans="1:32" x14ac:dyDescent="0.25">
      <c r="A11141">
        <v>533731</v>
      </c>
      <c r="B11141">
        <v>689878</v>
      </c>
      <c r="C11141">
        <v>4500</v>
      </c>
      <c r="D11141">
        <v>4500</v>
      </c>
      <c r="E11141">
        <v>4500</v>
      </c>
      <c r="F11141" t="s">
        <v>83</v>
      </c>
      <c r="G11141">
        <v>0.16320000000000001</v>
      </c>
      <c r="H11141">
        <v>110.2</v>
      </c>
      <c r="I11141" t="s">
        <v>63</v>
      </c>
      <c r="J11141" t="s">
        <v>232</v>
      </c>
      <c r="K11141" t="s">
        <v>9136</v>
      </c>
      <c r="L11141" t="s">
        <v>49</v>
      </c>
      <c r="M11141" t="s">
        <v>60</v>
      </c>
      <c r="N11141">
        <v>145000</v>
      </c>
      <c r="O11141" t="s">
        <v>43</v>
      </c>
      <c r="P11141" s="1">
        <v>40330</v>
      </c>
      <c r="Q11141" t="s">
        <v>38</v>
      </c>
      <c r="R11141" t="s">
        <v>74</v>
      </c>
      <c r="S11141" t="s">
        <v>141</v>
      </c>
      <c r="T11141">
        <v>11.02</v>
      </c>
      <c r="U11141">
        <v>533731</v>
      </c>
      <c r="V11141">
        <v>23261</v>
      </c>
      <c r="W11141">
        <v>0.79400000000000004</v>
      </c>
      <c r="X11141">
        <v>51</v>
      </c>
      <c r="Y11141">
        <v>6611.8061610000004</v>
      </c>
      <c r="Z11141">
        <v>6611.81</v>
      </c>
      <c r="AA11141">
        <v>4500</v>
      </c>
      <c r="AB11141">
        <v>2111.81</v>
      </c>
      <c r="AC11141" s="1">
        <v>42186</v>
      </c>
      <c r="AD11141">
        <v>116.44</v>
      </c>
      <c r="AE11141" s="1">
        <v>42186</v>
      </c>
      <c r="AF11141">
        <v>61</v>
      </c>
    </row>
    <row r="11142" spans="1:32" x14ac:dyDescent="0.25">
      <c r="A11142">
        <v>533737</v>
      </c>
      <c r="B11142">
        <v>689885</v>
      </c>
      <c r="C11142">
        <v>25000</v>
      </c>
      <c r="D11142">
        <v>25000</v>
      </c>
      <c r="E11142">
        <v>24073.757839999998</v>
      </c>
      <c r="F11142" t="s">
        <v>31</v>
      </c>
      <c r="G11142">
        <v>0.1075</v>
      </c>
      <c r="H11142">
        <v>815.52</v>
      </c>
      <c r="I11142" t="s">
        <v>32</v>
      </c>
      <c r="J11142" t="s">
        <v>120</v>
      </c>
      <c r="K11142" t="s">
        <v>9137</v>
      </c>
      <c r="L11142" t="s">
        <v>118</v>
      </c>
      <c r="M11142" t="s">
        <v>60</v>
      </c>
      <c r="N11142">
        <v>134748</v>
      </c>
      <c r="O11142" t="s">
        <v>37</v>
      </c>
      <c r="P11142" s="1">
        <v>40330</v>
      </c>
      <c r="Q11142" t="s">
        <v>38</v>
      </c>
      <c r="R11142" t="s">
        <v>77</v>
      </c>
      <c r="S11142" t="s">
        <v>94</v>
      </c>
      <c r="T11142">
        <v>5.92</v>
      </c>
      <c r="U11142">
        <v>533737</v>
      </c>
      <c r="V11142">
        <v>2769</v>
      </c>
      <c r="W11142">
        <v>4.5999999999999999E-2</v>
      </c>
      <c r="X11142">
        <v>27</v>
      </c>
      <c r="Y11142">
        <v>29358.941070000001</v>
      </c>
      <c r="Z11142">
        <v>28249.02</v>
      </c>
      <c r="AA11142">
        <v>24999.99</v>
      </c>
      <c r="AB11142">
        <v>4358.95</v>
      </c>
      <c r="AC11142" s="1">
        <v>41456</v>
      </c>
      <c r="AD11142">
        <v>854.58</v>
      </c>
      <c r="AE11142" s="1">
        <v>42491</v>
      </c>
      <c r="AF11142">
        <v>37</v>
      </c>
    </row>
    <row r="11143" spans="1:32" x14ac:dyDescent="0.25">
      <c r="A11143">
        <v>533748</v>
      </c>
      <c r="B11143">
        <v>689898</v>
      </c>
      <c r="C11143">
        <v>8000</v>
      </c>
      <c r="D11143">
        <v>8000</v>
      </c>
      <c r="E11143">
        <v>8000</v>
      </c>
      <c r="F11143" t="s">
        <v>83</v>
      </c>
      <c r="G11143">
        <v>0.15579999999999999</v>
      </c>
      <c r="H11143">
        <v>192.77</v>
      </c>
      <c r="I11143" t="s">
        <v>63</v>
      </c>
      <c r="J11143" t="s">
        <v>85</v>
      </c>
      <c r="K11143" t="s">
        <v>9138</v>
      </c>
      <c r="L11143" t="s">
        <v>108</v>
      </c>
      <c r="M11143" t="s">
        <v>36</v>
      </c>
      <c r="N11143">
        <v>200000</v>
      </c>
      <c r="O11143" t="s">
        <v>1308</v>
      </c>
      <c r="P11143" s="1">
        <v>40330</v>
      </c>
      <c r="Q11143" t="s">
        <v>67</v>
      </c>
      <c r="R11143" t="s">
        <v>109</v>
      </c>
      <c r="S11143" t="s">
        <v>51</v>
      </c>
      <c r="T11143">
        <v>11.29</v>
      </c>
      <c r="U11143">
        <v>533748</v>
      </c>
      <c r="V11143">
        <v>24204</v>
      </c>
      <c r="W11143">
        <v>0.78100000000000003</v>
      </c>
      <c r="X11143">
        <v>26</v>
      </c>
      <c r="Y11143">
        <v>4733.8500000000004</v>
      </c>
      <c r="Z11143">
        <v>4733.8500000000004</v>
      </c>
      <c r="AA11143">
        <v>840.82</v>
      </c>
      <c r="AB11143">
        <v>889.7</v>
      </c>
      <c r="AC11143" s="1">
        <v>40634</v>
      </c>
      <c r="AD11143">
        <v>192.77</v>
      </c>
      <c r="AE11143" s="1">
        <v>42491</v>
      </c>
      <c r="AF11143">
        <v>10</v>
      </c>
    </row>
    <row r="11144" spans="1:32" x14ac:dyDescent="0.25">
      <c r="A11144">
        <v>533751</v>
      </c>
      <c r="B11144">
        <v>689902</v>
      </c>
      <c r="C11144">
        <v>4200</v>
      </c>
      <c r="D11144">
        <v>4200</v>
      </c>
      <c r="E11144">
        <v>4200</v>
      </c>
      <c r="F11144" t="s">
        <v>83</v>
      </c>
      <c r="G11144">
        <v>0.16450000000000001</v>
      </c>
      <c r="H11144">
        <v>103.15</v>
      </c>
      <c r="I11144" t="s">
        <v>105</v>
      </c>
      <c r="J11144" t="s">
        <v>163</v>
      </c>
      <c r="K11144" t="s">
        <v>9139</v>
      </c>
      <c r="L11144" t="s">
        <v>108</v>
      </c>
      <c r="M11144" t="s">
        <v>36</v>
      </c>
      <c r="N11144">
        <v>30000</v>
      </c>
      <c r="O11144" t="s">
        <v>1308</v>
      </c>
      <c r="P11144" s="1">
        <v>40330</v>
      </c>
      <c r="Q11144" t="s">
        <v>38</v>
      </c>
      <c r="R11144" t="s">
        <v>77</v>
      </c>
      <c r="S11144" t="s">
        <v>119</v>
      </c>
      <c r="T11144">
        <v>12.44</v>
      </c>
      <c r="U11144">
        <v>533751</v>
      </c>
      <c r="V11144">
        <v>1415</v>
      </c>
      <c r="W11144">
        <v>0.34499999999999997</v>
      </c>
      <c r="X11144">
        <v>13</v>
      </c>
      <c r="Y11144">
        <v>5621.0818980000004</v>
      </c>
      <c r="Z11144">
        <v>5621.08</v>
      </c>
      <c r="AA11144">
        <v>4200</v>
      </c>
      <c r="AB11144">
        <v>1421.08</v>
      </c>
      <c r="AC11144" s="1">
        <v>41334</v>
      </c>
      <c r="AD11144">
        <v>632.98</v>
      </c>
      <c r="AE11144" s="1">
        <v>41334</v>
      </c>
      <c r="AF11144">
        <v>33</v>
      </c>
    </row>
    <row r="11145" spans="1:32" x14ac:dyDescent="0.25">
      <c r="A11145">
        <v>533761</v>
      </c>
      <c r="B11145">
        <v>689914</v>
      </c>
      <c r="C11145">
        <v>1800</v>
      </c>
      <c r="D11145">
        <v>1800</v>
      </c>
      <c r="E11145">
        <v>1800</v>
      </c>
      <c r="F11145" t="s">
        <v>31</v>
      </c>
      <c r="G11145">
        <v>0.1484</v>
      </c>
      <c r="H11145">
        <v>62.26</v>
      </c>
      <c r="I11145" t="s">
        <v>63</v>
      </c>
      <c r="J11145" t="s">
        <v>167</v>
      </c>
      <c r="K11145" t="s">
        <v>9140</v>
      </c>
      <c r="L11145" t="s">
        <v>54</v>
      </c>
      <c r="M11145" t="s">
        <v>50</v>
      </c>
      <c r="N11145">
        <v>30000</v>
      </c>
      <c r="O11145" t="s">
        <v>43</v>
      </c>
      <c r="P11145" s="1">
        <v>40330</v>
      </c>
      <c r="Q11145" t="s">
        <v>38</v>
      </c>
      <c r="R11145" t="s">
        <v>39</v>
      </c>
      <c r="S11145" t="s">
        <v>40</v>
      </c>
      <c r="T11145">
        <v>7.72</v>
      </c>
      <c r="U11145">
        <v>533761</v>
      </c>
      <c r="V11145">
        <v>1571</v>
      </c>
      <c r="W11145">
        <v>0.94499999999999995</v>
      </c>
      <c r="X11145">
        <v>8</v>
      </c>
      <c r="Y11145">
        <v>2241.386962</v>
      </c>
      <c r="Z11145">
        <v>2241.39</v>
      </c>
      <c r="AA11145">
        <v>1800</v>
      </c>
      <c r="AB11145">
        <v>441.39</v>
      </c>
      <c r="AC11145" s="1">
        <v>41456</v>
      </c>
      <c r="AD11145">
        <v>68.260000000000005</v>
      </c>
      <c r="AE11145" s="1">
        <v>41456</v>
      </c>
      <c r="AF11145">
        <v>37</v>
      </c>
    </row>
    <row r="11146" spans="1:32" x14ac:dyDescent="0.25">
      <c r="A11146">
        <v>533791</v>
      </c>
      <c r="B11146">
        <v>689957</v>
      </c>
      <c r="C11146">
        <v>7350</v>
      </c>
      <c r="D11146">
        <v>7350</v>
      </c>
      <c r="E11146">
        <v>7325</v>
      </c>
      <c r="F11146" t="s">
        <v>31</v>
      </c>
      <c r="G11146">
        <v>0.11119999999999999</v>
      </c>
      <c r="H11146">
        <v>241.05</v>
      </c>
      <c r="I11146" t="s">
        <v>32</v>
      </c>
      <c r="J11146" t="s">
        <v>56</v>
      </c>
      <c r="K11146" t="s">
        <v>9141</v>
      </c>
      <c r="L11146" t="s">
        <v>118</v>
      </c>
      <c r="M11146" t="s">
        <v>60</v>
      </c>
      <c r="N11146">
        <v>48000</v>
      </c>
      <c r="O11146" t="s">
        <v>1308</v>
      </c>
      <c r="P11146" s="1">
        <v>40330</v>
      </c>
      <c r="Q11146" t="s">
        <v>38</v>
      </c>
      <c r="R11146" t="s">
        <v>39</v>
      </c>
      <c r="S11146" t="s">
        <v>400</v>
      </c>
      <c r="T11146">
        <v>20.149999999999999</v>
      </c>
      <c r="U11146">
        <v>533791</v>
      </c>
      <c r="V11146">
        <v>33178</v>
      </c>
      <c r="W11146">
        <v>0.47</v>
      </c>
      <c r="X11146">
        <v>37</v>
      </c>
      <c r="Y11146">
        <v>8614.2309519999999</v>
      </c>
      <c r="Z11146">
        <v>8584.93</v>
      </c>
      <c r="AA11146">
        <v>7350</v>
      </c>
      <c r="AB11146">
        <v>1264.23</v>
      </c>
      <c r="AC11146" s="1">
        <v>41306</v>
      </c>
      <c r="AD11146">
        <v>806.69</v>
      </c>
      <c r="AE11146" s="1">
        <v>42491</v>
      </c>
      <c r="AF11146">
        <v>32</v>
      </c>
    </row>
    <row r="11147" spans="1:32" x14ac:dyDescent="0.25">
      <c r="A11147">
        <v>533822</v>
      </c>
      <c r="B11147">
        <v>689996</v>
      </c>
      <c r="C11147">
        <v>3000</v>
      </c>
      <c r="D11147">
        <v>3000</v>
      </c>
      <c r="E11147">
        <v>3000</v>
      </c>
      <c r="F11147" t="s">
        <v>83</v>
      </c>
      <c r="G11147">
        <v>0.20530000000000001</v>
      </c>
      <c r="H11147">
        <v>80.37</v>
      </c>
      <c r="I11147" t="s">
        <v>477</v>
      </c>
      <c r="J11147" t="s">
        <v>3245</v>
      </c>
      <c r="K11147" t="s">
        <v>9142</v>
      </c>
      <c r="L11147" t="s">
        <v>130</v>
      </c>
      <c r="M11147" t="s">
        <v>60</v>
      </c>
      <c r="N11147">
        <v>48000</v>
      </c>
      <c r="O11147" t="s">
        <v>1308</v>
      </c>
      <c r="P11147" s="1">
        <v>40330</v>
      </c>
      <c r="Q11147" t="s">
        <v>38</v>
      </c>
      <c r="R11147" t="s">
        <v>39</v>
      </c>
      <c r="S11147" t="s">
        <v>68</v>
      </c>
      <c r="T11147">
        <v>4.45</v>
      </c>
      <c r="U11147">
        <v>533822</v>
      </c>
      <c r="V11147">
        <v>2392</v>
      </c>
      <c r="W11147">
        <v>0.997</v>
      </c>
      <c r="X11147">
        <v>11</v>
      </c>
      <c r="Y11147">
        <v>4842.9799979999998</v>
      </c>
      <c r="Z11147">
        <v>4842.9799999999996</v>
      </c>
      <c r="AA11147">
        <v>3000</v>
      </c>
      <c r="AB11147">
        <v>1812.98</v>
      </c>
      <c r="AC11147" s="1">
        <v>42156</v>
      </c>
      <c r="AD11147">
        <v>84.45</v>
      </c>
      <c r="AE11147" s="1">
        <v>42156</v>
      </c>
      <c r="AF11147">
        <v>60</v>
      </c>
    </row>
    <row r="11148" spans="1:32" x14ac:dyDescent="0.25">
      <c r="A11148">
        <v>533831</v>
      </c>
      <c r="B11148">
        <v>690006</v>
      </c>
      <c r="C11148">
        <v>8000</v>
      </c>
      <c r="D11148">
        <v>8000</v>
      </c>
      <c r="E11148">
        <v>7954.1449570000004</v>
      </c>
      <c r="F11148" t="s">
        <v>31</v>
      </c>
      <c r="G11148">
        <v>7.51E-2</v>
      </c>
      <c r="H11148">
        <v>248.89</v>
      </c>
      <c r="I11148" t="s">
        <v>61</v>
      </c>
      <c r="J11148" t="s">
        <v>88</v>
      </c>
      <c r="K11148" t="s">
        <v>9143</v>
      </c>
      <c r="L11148" t="s">
        <v>118</v>
      </c>
      <c r="M11148" t="s">
        <v>60</v>
      </c>
      <c r="N11148">
        <v>115000</v>
      </c>
      <c r="O11148" t="s">
        <v>43</v>
      </c>
      <c r="P11148" s="1">
        <v>40330</v>
      </c>
      <c r="Q11148" t="s">
        <v>38</v>
      </c>
      <c r="R11148" t="s">
        <v>98</v>
      </c>
      <c r="S11148" t="s">
        <v>110</v>
      </c>
      <c r="T11148">
        <v>6.2</v>
      </c>
      <c r="U11148">
        <v>533831</v>
      </c>
      <c r="V11148">
        <v>13724</v>
      </c>
      <c r="W11148">
        <v>0.25</v>
      </c>
      <c r="X11148">
        <v>46</v>
      </c>
      <c r="Y11148">
        <v>8948.1105439999992</v>
      </c>
      <c r="Z11148">
        <v>8892.1299999999992</v>
      </c>
      <c r="AA11148">
        <v>8000</v>
      </c>
      <c r="AB11148">
        <v>948.11</v>
      </c>
      <c r="AC11148" s="1">
        <v>41365</v>
      </c>
      <c r="AD11148">
        <v>748.36</v>
      </c>
      <c r="AE11148" s="1">
        <v>41365</v>
      </c>
      <c r="AF11148">
        <v>34</v>
      </c>
    </row>
    <row r="11149" spans="1:32" x14ac:dyDescent="0.25">
      <c r="A11149">
        <v>533839</v>
      </c>
      <c r="B11149">
        <v>690014</v>
      </c>
      <c r="C11149">
        <v>8000</v>
      </c>
      <c r="D11149">
        <v>8000</v>
      </c>
      <c r="E11149">
        <v>8000</v>
      </c>
      <c r="F11149" t="s">
        <v>83</v>
      </c>
      <c r="G11149">
        <v>0.1038</v>
      </c>
      <c r="H11149">
        <v>171.48</v>
      </c>
      <c r="I11149" t="s">
        <v>32</v>
      </c>
      <c r="J11149" t="s">
        <v>69</v>
      </c>
      <c r="K11149" t="s">
        <v>9144</v>
      </c>
      <c r="L11149" t="s">
        <v>49</v>
      </c>
      <c r="M11149" t="s">
        <v>60</v>
      </c>
      <c r="N11149">
        <v>65028</v>
      </c>
      <c r="O11149" t="s">
        <v>43</v>
      </c>
      <c r="P11149" s="1">
        <v>40330</v>
      </c>
      <c r="Q11149" t="s">
        <v>38</v>
      </c>
      <c r="R11149" t="s">
        <v>109</v>
      </c>
      <c r="S11149" t="s">
        <v>40</v>
      </c>
      <c r="T11149">
        <v>19.21</v>
      </c>
      <c r="U11149">
        <v>533839</v>
      </c>
      <c r="V11149">
        <v>11365</v>
      </c>
      <c r="W11149">
        <v>0.223</v>
      </c>
      <c r="X11149">
        <v>27</v>
      </c>
      <c r="Y11149">
        <v>9939.1342980000009</v>
      </c>
      <c r="Z11149">
        <v>9939.1299999999992</v>
      </c>
      <c r="AA11149">
        <v>8000</v>
      </c>
      <c r="AB11149">
        <v>1939.13</v>
      </c>
      <c r="AC11149" s="1">
        <v>41518</v>
      </c>
      <c r="AD11149">
        <v>3615.68</v>
      </c>
      <c r="AE11149" s="1">
        <v>41487</v>
      </c>
      <c r="AF11149">
        <v>39</v>
      </c>
    </row>
    <row r="11150" spans="1:32" x14ac:dyDescent="0.25">
      <c r="A11150">
        <v>533841</v>
      </c>
      <c r="B11150">
        <v>690016</v>
      </c>
      <c r="C11150">
        <v>15000</v>
      </c>
      <c r="D11150">
        <v>15000</v>
      </c>
      <c r="E11150">
        <v>14975</v>
      </c>
      <c r="F11150" t="s">
        <v>83</v>
      </c>
      <c r="G11150">
        <v>0.13980000000000001</v>
      </c>
      <c r="H11150">
        <v>348.87</v>
      </c>
      <c r="I11150" t="s">
        <v>46</v>
      </c>
      <c r="J11150" t="s">
        <v>52</v>
      </c>
      <c r="K11150" t="s">
        <v>7186</v>
      </c>
      <c r="L11150" t="s">
        <v>49</v>
      </c>
      <c r="M11150" t="s">
        <v>36</v>
      </c>
      <c r="N11150">
        <v>60000</v>
      </c>
      <c r="O11150" t="s">
        <v>1308</v>
      </c>
      <c r="P11150" s="1">
        <v>40360</v>
      </c>
      <c r="Q11150" t="s">
        <v>38</v>
      </c>
      <c r="R11150" t="s">
        <v>39</v>
      </c>
      <c r="S11150" t="s">
        <v>45</v>
      </c>
      <c r="T11150">
        <v>10.68</v>
      </c>
      <c r="U11150">
        <v>533841</v>
      </c>
      <c r="V11150">
        <v>16566</v>
      </c>
      <c r="W11150">
        <v>0.56000000000000005</v>
      </c>
      <c r="X11150">
        <v>18</v>
      </c>
      <c r="Y11150">
        <v>20090.272069999999</v>
      </c>
      <c r="Z11150">
        <v>20056.79</v>
      </c>
      <c r="AA11150">
        <v>15000</v>
      </c>
      <c r="AB11150">
        <v>5072.83</v>
      </c>
      <c r="AC11150" s="1">
        <v>41548</v>
      </c>
      <c r="AD11150">
        <v>6824.49</v>
      </c>
      <c r="AE11150" s="1">
        <v>42461</v>
      </c>
      <c r="AF11150">
        <v>39</v>
      </c>
    </row>
    <row r="11151" spans="1:32" x14ac:dyDescent="0.25">
      <c r="A11151">
        <v>533859</v>
      </c>
      <c r="B11151">
        <v>690035</v>
      </c>
      <c r="C11151">
        <v>7200</v>
      </c>
      <c r="D11151">
        <v>7200</v>
      </c>
      <c r="E11151">
        <v>7200</v>
      </c>
      <c r="F11151" t="s">
        <v>83</v>
      </c>
      <c r="G11151">
        <v>0.15579999999999999</v>
      </c>
      <c r="H11151">
        <v>173.49</v>
      </c>
      <c r="I11151" t="s">
        <v>63</v>
      </c>
      <c r="J11151" t="s">
        <v>85</v>
      </c>
      <c r="K11151" t="s">
        <v>9145</v>
      </c>
      <c r="L11151" t="s">
        <v>108</v>
      </c>
      <c r="M11151" t="s">
        <v>36</v>
      </c>
      <c r="N11151">
        <v>21600</v>
      </c>
      <c r="O11151" t="s">
        <v>1308</v>
      </c>
      <c r="P11151" s="1">
        <v>40330</v>
      </c>
      <c r="Q11151" t="s">
        <v>38</v>
      </c>
      <c r="R11151" t="s">
        <v>74</v>
      </c>
      <c r="S11151" t="s">
        <v>72</v>
      </c>
      <c r="T11151">
        <v>12.22</v>
      </c>
      <c r="U11151">
        <v>533859</v>
      </c>
      <c r="V11151">
        <v>6937</v>
      </c>
      <c r="W11151">
        <v>0.70799999999999996</v>
      </c>
      <c r="X11151">
        <v>22</v>
      </c>
      <c r="Y11151">
        <v>9894.436103</v>
      </c>
      <c r="Z11151">
        <v>9894.44</v>
      </c>
      <c r="AA11151">
        <v>7200</v>
      </c>
      <c r="AB11151">
        <v>2694.44</v>
      </c>
      <c r="AC11151" s="1">
        <v>41518</v>
      </c>
      <c r="AD11151">
        <v>3484.52</v>
      </c>
      <c r="AE11151" s="1">
        <v>42461</v>
      </c>
      <c r="AF11151">
        <v>39</v>
      </c>
    </row>
    <row r="11152" spans="1:32" x14ac:dyDescent="0.25">
      <c r="A11152">
        <v>533867</v>
      </c>
      <c r="B11152">
        <v>690044</v>
      </c>
      <c r="C11152">
        <v>1500</v>
      </c>
      <c r="D11152">
        <v>1500</v>
      </c>
      <c r="E11152">
        <v>1500</v>
      </c>
      <c r="F11152" t="s">
        <v>31</v>
      </c>
      <c r="G11152">
        <v>0.1719</v>
      </c>
      <c r="H11152">
        <v>53.63</v>
      </c>
      <c r="I11152" t="s">
        <v>105</v>
      </c>
      <c r="J11152" t="s">
        <v>358</v>
      </c>
      <c r="K11152" t="s">
        <v>8366</v>
      </c>
      <c r="L11152" t="s">
        <v>35</v>
      </c>
      <c r="M11152" t="s">
        <v>36</v>
      </c>
      <c r="N11152">
        <v>48500</v>
      </c>
      <c r="O11152" t="s">
        <v>37</v>
      </c>
      <c r="P11152" s="1">
        <v>40330</v>
      </c>
      <c r="Q11152" t="s">
        <v>38</v>
      </c>
      <c r="R11152" t="s">
        <v>109</v>
      </c>
      <c r="S11152" t="s">
        <v>72</v>
      </c>
      <c r="T11152">
        <v>3.59</v>
      </c>
      <c r="U11152">
        <v>533867</v>
      </c>
      <c r="V11152">
        <v>2420</v>
      </c>
      <c r="W11152">
        <v>0.93100000000000005</v>
      </c>
      <c r="X11152">
        <v>5</v>
      </c>
      <c r="Y11152">
        <v>1563.0986700000001</v>
      </c>
      <c r="Z11152">
        <v>1563.1</v>
      </c>
      <c r="AA11152">
        <v>1500</v>
      </c>
      <c r="AB11152">
        <v>63.1</v>
      </c>
      <c r="AC11152" s="1">
        <v>40483</v>
      </c>
      <c r="AD11152">
        <v>0.91</v>
      </c>
      <c r="AE11152" s="1">
        <v>40483</v>
      </c>
      <c r="AF11152">
        <v>5</v>
      </c>
    </row>
    <row r="11153" spans="1:32" x14ac:dyDescent="0.25">
      <c r="A11153">
        <v>533878</v>
      </c>
      <c r="B11153">
        <v>690059</v>
      </c>
      <c r="C11153">
        <v>1500</v>
      </c>
      <c r="D11153">
        <v>1500</v>
      </c>
      <c r="E11153">
        <v>1500</v>
      </c>
      <c r="F11153" t="s">
        <v>31</v>
      </c>
      <c r="G11153">
        <v>7.51E-2</v>
      </c>
      <c r="H11153">
        <v>46.67</v>
      </c>
      <c r="I11153" t="s">
        <v>61</v>
      </c>
      <c r="J11153" t="s">
        <v>88</v>
      </c>
      <c r="K11153" t="s">
        <v>9146</v>
      </c>
      <c r="L11153" t="s">
        <v>54</v>
      </c>
      <c r="M11153" t="s">
        <v>36</v>
      </c>
      <c r="N11153">
        <v>29004</v>
      </c>
      <c r="O11153" t="s">
        <v>1308</v>
      </c>
      <c r="P11153" s="1">
        <v>40330</v>
      </c>
      <c r="Q11153" t="s">
        <v>38</v>
      </c>
      <c r="R11153" t="s">
        <v>77</v>
      </c>
      <c r="S11153" t="s">
        <v>40</v>
      </c>
      <c r="T11153">
        <v>9.76</v>
      </c>
      <c r="U11153">
        <v>533878</v>
      </c>
      <c r="V11153">
        <v>3932</v>
      </c>
      <c r="W11153">
        <v>0.52400000000000002</v>
      </c>
      <c r="X11153">
        <v>10</v>
      </c>
      <c r="Y11153">
        <v>1568.4948910000001</v>
      </c>
      <c r="Z11153">
        <v>1568.49</v>
      </c>
      <c r="AA11153">
        <v>1500</v>
      </c>
      <c r="AB11153">
        <v>68.489999999999995</v>
      </c>
      <c r="AC11153" s="1">
        <v>40603</v>
      </c>
      <c r="AD11153">
        <v>1242.92</v>
      </c>
      <c r="AE11153" s="1">
        <v>40603</v>
      </c>
      <c r="AF11153">
        <v>9</v>
      </c>
    </row>
    <row r="11154" spans="1:32" x14ac:dyDescent="0.25">
      <c r="A11154">
        <v>533888</v>
      </c>
      <c r="B11154">
        <v>690073</v>
      </c>
      <c r="C11154">
        <v>6400</v>
      </c>
      <c r="D11154">
        <v>6400</v>
      </c>
      <c r="E11154">
        <v>6354.3727900000004</v>
      </c>
      <c r="F11154" t="s">
        <v>31</v>
      </c>
      <c r="G11154">
        <v>7.8799999999999995E-2</v>
      </c>
      <c r="H11154">
        <v>200.2</v>
      </c>
      <c r="I11154" t="s">
        <v>61</v>
      </c>
      <c r="J11154" t="s">
        <v>62</v>
      </c>
      <c r="K11154" t="s">
        <v>9147</v>
      </c>
      <c r="L11154" t="s">
        <v>92</v>
      </c>
      <c r="M11154" t="s">
        <v>60</v>
      </c>
      <c r="N11154">
        <v>22260</v>
      </c>
      <c r="O11154" t="s">
        <v>43</v>
      </c>
      <c r="P11154" s="1">
        <v>40330</v>
      </c>
      <c r="Q11154" t="s">
        <v>38</v>
      </c>
      <c r="R11154" t="s">
        <v>109</v>
      </c>
      <c r="S11154" t="s">
        <v>110</v>
      </c>
      <c r="T11154">
        <v>13.32</v>
      </c>
      <c r="U11154">
        <v>533888</v>
      </c>
      <c r="V11154">
        <v>2204</v>
      </c>
      <c r="W11154">
        <v>5.6000000000000001E-2</v>
      </c>
      <c r="X11154">
        <v>45</v>
      </c>
      <c r="Y11154">
        <v>6772.9899789999999</v>
      </c>
      <c r="Z11154">
        <v>6716.74</v>
      </c>
      <c r="AA11154">
        <v>6400</v>
      </c>
      <c r="AB11154">
        <v>372.99</v>
      </c>
      <c r="AC11154" s="1">
        <v>40664</v>
      </c>
      <c r="AD11154">
        <v>4975.2700000000004</v>
      </c>
      <c r="AE11154" s="1">
        <v>40664</v>
      </c>
      <c r="AF11154">
        <v>11</v>
      </c>
    </row>
    <row r="11155" spans="1:32" x14ac:dyDescent="0.25">
      <c r="A11155">
        <v>533907</v>
      </c>
      <c r="B11155">
        <v>690099</v>
      </c>
      <c r="C11155">
        <v>7125</v>
      </c>
      <c r="D11155">
        <v>7125</v>
      </c>
      <c r="E11155">
        <v>7125</v>
      </c>
      <c r="F11155" t="s">
        <v>31</v>
      </c>
      <c r="G11155">
        <v>5.79E-2</v>
      </c>
      <c r="H11155">
        <v>216.08</v>
      </c>
      <c r="I11155" t="s">
        <v>61</v>
      </c>
      <c r="J11155" t="s">
        <v>122</v>
      </c>
      <c r="K11155" t="s">
        <v>9148</v>
      </c>
      <c r="L11155" t="s">
        <v>108</v>
      </c>
      <c r="M11155" t="s">
        <v>36</v>
      </c>
      <c r="N11155">
        <v>26124</v>
      </c>
      <c r="O11155" t="s">
        <v>43</v>
      </c>
      <c r="P11155" s="1">
        <v>40603</v>
      </c>
      <c r="Q11155" t="s">
        <v>38</v>
      </c>
      <c r="R11155" t="s">
        <v>39</v>
      </c>
      <c r="S11155" t="s">
        <v>75</v>
      </c>
      <c r="T11155">
        <v>26.63</v>
      </c>
      <c r="U11155">
        <v>533907</v>
      </c>
      <c r="V11155">
        <v>4989</v>
      </c>
      <c r="W11155">
        <v>0.15</v>
      </c>
      <c r="X11155">
        <v>25</v>
      </c>
      <c r="Y11155">
        <v>7778.8407269999998</v>
      </c>
      <c r="Z11155">
        <v>7778.84</v>
      </c>
      <c r="AA11155">
        <v>7125</v>
      </c>
      <c r="AB11155">
        <v>653.84</v>
      </c>
      <c r="AC11155" s="1">
        <v>41699</v>
      </c>
      <c r="AD11155">
        <v>253.78</v>
      </c>
      <c r="AE11155" s="1">
        <v>42491</v>
      </c>
      <c r="AF11155">
        <v>36</v>
      </c>
    </row>
    <row r="11156" spans="1:32" x14ac:dyDescent="0.25">
      <c r="A11156">
        <v>533955</v>
      </c>
      <c r="B11156">
        <v>690164</v>
      </c>
      <c r="C11156">
        <v>10000</v>
      </c>
      <c r="D11156">
        <v>10000</v>
      </c>
      <c r="E11156">
        <v>9975</v>
      </c>
      <c r="F11156" t="s">
        <v>83</v>
      </c>
      <c r="G11156">
        <v>0.15210000000000001</v>
      </c>
      <c r="H11156">
        <v>239.01</v>
      </c>
      <c r="I11156" t="s">
        <v>63</v>
      </c>
      <c r="J11156" t="s">
        <v>64</v>
      </c>
      <c r="K11156" t="s">
        <v>9149</v>
      </c>
      <c r="L11156" t="s">
        <v>58</v>
      </c>
      <c r="M11156" t="s">
        <v>60</v>
      </c>
      <c r="N11156">
        <v>65004</v>
      </c>
      <c r="O11156" t="s">
        <v>1308</v>
      </c>
      <c r="P11156" s="1">
        <v>40360</v>
      </c>
      <c r="Q11156" t="s">
        <v>38</v>
      </c>
      <c r="R11156" t="s">
        <v>39</v>
      </c>
      <c r="S11156" t="s">
        <v>110</v>
      </c>
      <c r="T11156">
        <v>12.35</v>
      </c>
      <c r="U11156">
        <v>533955</v>
      </c>
      <c r="V11156">
        <v>8102</v>
      </c>
      <c r="W11156">
        <v>0.46600000000000003</v>
      </c>
      <c r="X11156">
        <v>29</v>
      </c>
      <c r="Y11156">
        <v>13523.78854</v>
      </c>
      <c r="Z11156">
        <v>13489.98</v>
      </c>
      <c r="AA11156">
        <v>10000</v>
      </c>
      <c r="AB11156">
        <v>3523.79</v>
      </c>
      <c r="AC11156" s="1">
        <v>41456</v>
      </c>
      <c r="AD11156">
        <v>5176.01</v>
      </c>
      <c r="AE11156" s="1">
        <v>41852</v>
      </c>
      <c r="AF11156">
        <v>36</v>
      </c>
    </row>
    <row r="11157" spans="1:32" x14ac:dyDescent="0.25">
      <c r="A11157">
        <v>533972</v>
      </c>
      <c r="B11157">
        <v>690182</v>
      </c>
      <c r="C11157">
        <v>25000</v>
      </c>
      <c r="D11157">
        <v>25000</v>
      </c>
      <c r="E11157">
        <v>24468.030340000001</v>
      </c>
      <c r="F11157" t="s">
        <v>83</v>
      </c>
      <c r="G11157">
        <v>0.1186</v>
      </c>
      <c r="H11157">
        <v>554.35</v>
      </c>
      <c r="I11157" t="s">
        <v>32</v>
      </c>
      <c r="J11157" t="s">
        <v>41</v>
      </c>
      <c r="K11157" t="s">
        <v>9150</v>
      </c>
      <c r="L11157" t="s">
        <v>49</v>
      </c>
      <c r="M11157" t="s">
        <v>60</v>
      </c>
      <c r="N11157">
        <v>90000</v>
      </c>
      <c r="O11157" t="s">
        <v>37</v>
      </c>
      <c r="P11157" s="1">
        <v>40360</v>
      </c>
      <c r="Q11157" t="s">
        <v>38</v>
      </c>
      <c r="R11157" t="s">
        <v>39</v>
      </c>
      <c r="S11157" t="s">
        <v>94</v>
      </c>
      <c r="T11157">
        <v>13.96</v>
      </c>
      <c r="U11157">
        <v>533972</v>
      </c>
      <c r="V11157">
        <v>22831</v>
      </c>
      <c r="W11157">
        <v>0.32300000000000001</v>
      </c>
      <c r="X11157">
        <v>23</v>
      </c>
      <c r="Y11157">
        <v>28957.445479999998</v>
      </c>
      <c r="Z11157">
        <v>28204.35</v>
      </c>
      <c r="AA11157">
        <v>25000</v>
      </c>
      <c r="AB11157">
        <v>3957.45</v>
      </c>
      <c r="AC11157" s="1">
        <v>40909</v>
      </c>
      <c r="AD11157">
        <v>19553.419999999998</v>
      </c>
      <c r="AE11157" s="1">
        <v>40909</v>
      </c>
      <c r="AF11157">
        <v>18</v>
      </c>
    </row>
    <row r="11158" spans="1:32" x14ac:dyDescent="0.25">
      <c r="A11158">
        <v>533983</v>
      </c>
      <c r="B11158">
        <v>690194</v>
      </c>
      <c r="C11158">
        <v>8000</v>
      </c>
      <c r="D11158">
        <v>8000</v>
      </c>
      <c r="E11158">
        <v>7950</v>
      </c>
      <c r="F11158" t="s">
        <v>31</v>
      </c>
      <c r="G11158">
        <v>0.1038</v>
      </c>
      <c r="H11158">
        <v>259.57</v>
      </c>
      <c r="I11158" t="s">
        <v>32</v>
      </c>
      <c r="J11158" t="s">
        <v>69</v>
      </c>
      <c r="K11158" t="s">
        <v>9151</v>
      </c>
      <c r="L11158" t="s">
        <v>108</v>
      </c>
      <c r="M11158" t="s">
        <v>36</v>
      </c>
      <c r="N11158">
        <v>50004</v>
      </c>
      <c r="O11158" t="s">
        <v>37</v>
      </c>
      <c r="P11158" s="1">
        <v>40330</v>
      </c>
      <c r="Q11158" t="s">
        <v>67</v>
      </c>
      <c r="R11158" t="s">
        <v>109</v>
      </c>
      <c r="S11158" t="s">
        <v>72</v>
      </c>
      <c r="T11158">
        <v>23.88</v>
      </c>
      <c r="U11158">
        <v>533983</v>
      </c>
      <c r="V11158">
        <v>13964</v>
      </c>
      <c r="W11158">
        <v>0.57499999999999996</v>
      </c>
      <c r="X11158">
        <v>22</v>
      </c>
      <c r="Y11158">
        <v>1643.8</v>
      </c>
      <c r="Z11158">
        <v>1633.53</v>
      </c>
      <c r="AA11158">
        <v>965.52</v>
      </c>
      <c r="AB11158">
        <v>330.23</v>
      </c>
      <c r="AC11158" s="1">
        <v>40513</v>
      </c>
      <c r="AD11158">
        <v>259.57</v>
      </c>
      <c r="AE11158" s="1">
        <v>40664</v>
      </c>
      <c r="AF11158">
        <v>6</v>
      </c>
    </row>
    <row r="11159" spans="1:32" x14ac:dyDescent="0.25">
      <c r="A11159">
        <v>534009</v>
      </c>
      <c r="B11159">
        <v>690234</v>
      </c>
      <c r="C11159">
        <v>2000</v>
      </c>
      <c r="D11159">
        <v>2000</v>
      </c>
      <c r="E11159">
        <v>2000</v>
      </c>
      <c r="F11159" t="s">
        <v>31</v>
      </c>
      <c r="G11159">
        <v>0.1149</v>
      </c>
      <c r="H11159">
        <v>65.95</v>
      </c>
      <c r="I11159" t="s">
        <v>32</v>
      </c>
      <c r="J11159" t="s">
        <v>33</v>
      </c>
      <c r="K11159" t="s">
        <v>34</v>
      </c>
      <c r="L11159" t="s">
        <v>49</v>
      </c>
      <c r="M11159" t="s">
        <v>50</v>
      </c>
      <c r="N11159">
        <v>56000</v>
      </c>
      <c r="O11159" t="s">
        <v>43</v>
      </c>
      <c r="P11159" s="1">
        <v>40330</v>
      </c>
      <c r="Q11159" t="s">
        <v>67</v>
      </c>
      <c r="R11159" t="s">
        <v>93</v>
      </c>
      <c r="S11159" t="s">
        <v>55</v>
      </c>
      <c r="T11159">
        <v>13.26</v>
      </c>
      <c r="U11159">
        <v>534009</v>
      </c>
      <c r="V11159">
        <v>18136</v>
      </c>
      <c r="W11159">
        <v>0.84699999999999998</v>
      </c>
      <c r="X11159">
        <v>23</v>
      </c>
      <c r="Y11159">
        <v>1620.51</v>
      </c>
      <c r="Z11159">
        <v>1620.51</v>
      </c>
      <c r="AA11159">
        <v>1217.74</v>
      </c>
      <c r="AB11159">
        <v>328.64</v>
      </c>
      <c r="AC11159" s="1">
        <v>41153</v>
      </c>
      <c r="AD11159">
        <v>66</v>
      </c>
      <c r="AE11159" s="1">
        <v>41244</v>
      </c>
      <c r="AF11159">
        <v>27</v>
      </c>
    </row>
    <row r="11160" spans="1:32" x14ac:dyDescent="0.25">
      <c r="A11160">
        <v>534017</v>
      </c>
      <c r="B11160">
        <v>690243</v>
      </c>
      <c r="C11160">
        <v>12400</v>
      </c>
      <c r="D11160">
        <v>12400</v>
      </c>
      <c r="E11160">
        <v>12375</v>
      </c>
      <c r="F11160" t="s">
        <v>83</v>
      </c>
      <c r="G11160">
        <v>0.1149</v>
      </c>
      <c r="H11160">
        <v>272.64999999999998</v>
      </c>
      <c r="I11160" t="s">
        <v>32</v>
      </c>
      <c r="J11160" t="s">
        <v>33</v>
      </c>
      <c r="K11160" t="s">
        <v>9152</v>
      </c>
      <c r="L11160" t="s">
        <v>58</v>
      </c>
      <c r="M11160" t="s">
        <v>60</v>
      </c>
      <c r="N11160">
        <v>81000</v>
      </c>
      <c r="O11160" t="s">
        <v>37</v>
      </c>
      <c r="P11160" s="1">
        <v>40330</v>
      </c>
      <c r="Q11160" t="s">
        <v>38</v>
      </c>
      <c r="R11160" t="s">
        <v>44</v>
      </c>
      <c r="S11160" t="s">
        <v>141</v>
      </c>
      <c r="T11160">
        <v>9.02</v>
      </c>
      <c r="U11160">
        <v>534017</v>
      </c>
      <c r="V11160">
        <v>12556</v>
      </c>
      <c r="W11160">
        <v>0.66400000000000003</v>
      </c>
      <c r="X11160">
        <v>16</v>
      </c>
      <c r="Y11160">
        <v>15447.208640000001</v>
      </c>
      <c r="Z11160">
        <v>15416.07</v>
      </c>
      <c r="AA11160">
        <v>12400</v>
      </c>
      <c r="AB11160">
        <v>3047.21</v>
      </c>
      <c r="AC11160" s="1">
        <v>41395</v>
      </c>
      <c r="AD11160">
        <v>6186.16</v>
      </c>
      <c r="AE11160" s="1">
        <v>42461</v>
      </c>
      <c r="AF11160">
        <v>35</v>
      </c>
    </row>
    <row r="11161" spans="1:32" x14ac:dyDescent="0.25">
      <c r="A11161">
        <v>534128</v>
      </c>
      <c r="B11161">
        <v>690344</v>
      </c>
      <c r="C11161">
        <v>9700</v>
      </c>
      <c r="D11161">
        <v>9700</v>
      </c>
      <c r="E11161">
        <v>9700</v>
      </c>
      <c r="F11161" t="s">
        <v>31</v>
      </c>
      <c r="G11161">
        <v>0.1361</v>
      </c>
      <c r="H11161">
        <v>329.69</v>
      </c>
      <c r="I11161" t="s">
        <v>46</v>
      </c>
      <c r="J11161" t="s">
        <v>47</v>
      </c>
      <c r="K11161" t="s">
        <v>9153</v>
      </c>
      <c r="L11161" t="s">
        <v>35</v>
      </c>
      <c r="M11161" t="s">
        <v>36</v>
      </c>
      <c r="N11161">
        <v>60000</v>
      </c>
      <c r="O11161" t="s">
        <v>43</v>
      </c>
      <c r="P11161" s="1">
        <v>40330</v>
      </c>
      <c r="Q11161" t="s">
        <v>38</v>
      </c>
      <c r="R11161" t="s">
        <v>39</v>
      </c>
      <c r="S11161" t="s">
        <v>141</v>
      </c>
      <c r="T11161">
        <v>22.92</v>
      </c>
      <c r="U11161">
        <v>534128</v>
      </c>
      <c r="V11161">
        <v>28295</v>
      </c>
      <c r="W11161">
        <v>0.73499999999999999</v>
      </c>
      <c r="X11161">
        <v>20</v>
      </c>
      <c r="Y11161">
        <v>11727.07245</v>
      </c>
      <c r="Z11161">
        <v>11727.07</v>
      </c>
      <c r="AA11161">
        <v>9700</v>
      </c>
      <c r="AB11161">
        <v>2010.59</v>
      </c>
      <c r="AC11161" s="1">
        <v>41183</v>
      </c>
      <c r="AD11161">
        <v>3150.36</v>
      </c>
      <c r="AE11161" s="1">
        <v>41183</v>
      </c>
      <c r="AF11161">
        <v>28</v>
      </c>
    </row>
    <row r="11162" spans="1:32" x14ac:dyDescent="0.25">
      <c r="A11162">
        <v>534183</v>
      </c>
      <c r="B11162">
        <v>690406</v>
      </c>
      <c r="C11162">
        <v>4000</v>
      </c>
      <c r="D11162">
        <v>4000</v>
      </c>
      <c r="E11162">
        <v>3500</v>
      </c>
      <c r="F11162" t="s">
        <v>31</v>
      </c>
      <c r="G11162">
        <v>0.1038</v>
      </c>
      <c r="H11162">
        <v>129.79</v>
      </c>
      <c r="I11162" t="s">
        <v>32</v>
      </c>
      <c r="J11162" t="s">
        <v>69</v>
      </c>
      <c r="K11162" t="s">
        <v>9154</v>
      </c>
      <c r="L11162" t="s">
        <v>35</v>
      </c>
      <c r="M11162" t="s">
        <v>36</v>
      </c>
      <c r="N11162">
        <v>37400</v>
      </c>
      <c r="O11162" t="s">
        <v>1308</v>
      </c>
      <c r="P11162" s="1">
        <v>40330</v>
      </c>
      <c r="Q11162" t="s">
        <v>38</v>
      </c>
      <c r="R11162" t="s">
        <v>98</v>
      </c>
      <c r="S11162" t="s">
        <v>110</v>
      </c>
      <c r="T11162">
        <v>3.72</v>
      </c>
      <c r="U11162">
        <v>534183</v>
      </c>
      <c r="V11162">
        <v>275</v>
      </c>
      <c r="W11162">
        <v>0.21199999999999999</v>
      </c>
      <c r="X11162">
        <v>8</v>
      </c>
      <c r="Y11162">
        <v>4224.9482459999999</v>
      </c>
      <c r="Z11162">
        <v>3696.87</v>
      </c>
      <c r="AA11162">
        <v>4000</v>
      </c>
      <c r="AB11162">
        <v>224.95</v>
      </c>
      <c r="AC11162" s="1">
        <v>40603</v>
      </c>
      <c r="AD11162">
        <v>2.5499999999999998</v>
      </c>
      <c r="AE11162" s="1">
        <v>42461</v>
      </c>
      <c r="AF11162">
        <v>9</v>
      </c>
    </row>
    <row r="11163" spans="1:32" x14ac:dyDescent="0.25">
      <c r="A11163">
        <v>534186</v>
      </c>
      <c r="B11163">
        <v>690410</v>
      </c>
      <c r="C11163">
        <v>25000</v>
      </c>
      <c r="D11163">
        <v>25000</v>
      </c>
      <c r="E11163">
        <v>22174.12544</v>
      </c>
      <c r="F11163" t="s">
        <v>83</v>
      </c>
      <c r="G11163">
        <v>0.13980000000000001</v>
      </c>
      <c r="H11163">
        <v>581.45000000000005</v>
      </c>
      <c r="I11163" t="s">
        <v>46</v>
      </c>
      <c r="J11163" t="s">
        <v>52</v>
      </c>
      <c r="K11163" t="s">
        <v>5188</v>
      </c>
      <c r="L11163" t="s">
        <v>58</v>
      </c>
      <c r="M11163" t="s">
        <v>60</v>
      </c>
      <c r="N11163">
        <v>159996</v>
      </c>
      <c r="O11163" t="s">
        <v>37</v>
      </c>
      <c r="P11163" s="1">
        <v>40330</v>
      </c>
      <c r="Q11163" t="s">
        <v>38</v>
      </c>
      <c r="R11163" t="s">
        <v>39</v>
      </c>
      <c r="S11163" t="s">
        <v>110</v>
      </c>
      <c r="T11163">
        <v>12.63</v>
      </c>
      <c r="U11163">
        <v>534186</v>
      </c>
      <c r="V11163">
        <v>25781</v>
      </c>
      <c r="W11163">
        <v>0.66800000000000004</v>
      </c>
      <c r="X11163">
        <v>45</v>
      </c>
      <c r="Y11163">
        <v>33045.220549999998</v>
      </c>
      <c r="Z11163">
        <v>28014.880000000001</v>
      </c>
      <c r="AA11163">
        <v>25000</v>
      </c>
      <c r="AB11163">
        <v>8045.22</v>
      </c>
      <c r="AC11163" s="1">
        <v>41456</v>
      </c>
      <c r="AD11163">
        <v>12700.92</v>
      </c>
      <c r="AE11163" s="1">
        <v>42491</v>
      </c>
      <c r="AF11163">
        <v>37</v>
      </c>
    </row>
    <row r="11164" spans="1:32" x14ac:dyDescent="0.25">
      <c r="A11164">
        <v>534192</v>
      </c>
      <c r="B11164">
        <v>690416</v>
      </c>
      <c r="C11164">
        <v>4500</v>
      </c>
      <c r="D11164">
        <v>4500</v>
      </c>
      <c r="E11164">
        <v>4500</v>
      </c>
      <c r="F11164" t="s">
        <v>83</v>
      </c>
      <c r="G11164">
        <v>0.16819999999999999</v>
      </c>
      <c r="H11164">
        <v>111.41</v>
      </c>
      <c r="I11164" t="s">
        <v>105</v>
      </c>
      <c r="J11164" t="s">
        <v>124</v>
      </c>
      <c r="K11164" t="s">
        <v>9155</v>
      </c>
      <c r="L11164" t="s">
        <v>118</v>
      </c>
      <c r="M11164" t="s">
        <v>36</v>
      </c>
      <c r="N11164">
        <v>20000</v>
      </c>
      <c r="O11164" t="s">
        <v>43</v>
      </c>
      <c r="P11164" s="1">
        <v>40330</v>
      </c>
      <c r="Q11164" t="s">
        <v>38</v>
      </c>
      <c r="R11164" t="s">
        <v>109</v>
      </c>
      <c r="S11164" t="s">
        <v>40</v>
      </c>
      <c r="T11164">
        <v>8.76</v>
      </c>
      <c r="U11164">
        <v>534192</v>
      </c>
      <c r="V11164">
        <v>1010</v>
      </c>
      <c r="W11164">
        <v>0.252</v>
      </c>
      <c r="X11164">
        <v>5</v>
      </c>
      <c r="Y11164">
        <v>6683.8200059999999</v>
      </c>
      <c r="Z11164">
        <v>6683.82</v>
      </c>
      <c r="AA11164">
        <v>4500</v>
      </c>
      <c r="AB11164">
        <v>2183.8200000000002</v>
      </c>
      <c r="AC11164" s="1">
        <v>42186</v>
      </c>
      <c r="AD11164">
        <v>127.61</v>
      </c>
      <c r="AE11164" s="1">
        <v>42186</v>
      </c>
      <c r="AF11164">
        <v>61</v>
      </c>
    </row>
    <row r="11165" spans="1:32" x14ac:dyDescent="0.25">
      <c r="A11165">
        <v>534250</v>
      </c>
      <c r="B11165">
        <v>690486</v>
      </c>
      <c r="C11165">
        <v>15000</v>
      </c>
      <c r="D11165">
        <v>12950</v>
      </c>
      <c r="E11165">
        <v>12299.725329999999</v>
      </c>
      <c r="F11165" t="s">
        <v>83</v>
      </c>
      <c r="G11165">
        <v>0.1323</v>
      </c>
      <c r="H11165">
        <v>296.18</v>
      </c>
      <c r="I11165" t="s">
        <v>46</v>
      </c>
      <c r="J11165" t="s">
        <v>96</v>
      </c>
      <c r="K11165" t="s">
        <v>6289</v>
      </c>
      <c r="L11165" t="s">
        <v>35</v>
      </c>
      <c r="M11165" t="s">
        <v>36</v>
      </c>
      <c r="N11165">
        <v>85000</v>
      </c>
      <c r="O11165" t="s">
        <v>37</v>
      </c>
      <c r="P11165" s="1">
        <v>40360</v>
      </c>
      <c r="Q11165" t="s">
        <v>38</v>
      </c>
      <c r="R11165" t="s">
        <v>39</v>
      </c>
      <c r="S11165" t="s">
        <v>55</v>
      </c>
      <c r="T11165">
        <v>14.91</v>
      </c>
      <c r="U11165">
        <v>534250</v>
      </c>
      <c r="V11165">
        <v>3954</v>
      </c>
      <c r="W11165">
        <v>0.39100000000000001</v>
      </c>
      <c r="X11165">
        <v>43</v>
      </c>
      <c r="Y11165">
        <v>16093.147269999999</v>
      </c>
      <c r="Z11165">
        <v>14953.33</v>
      </c>
      <c r="AA11165">
        <v>12950</v>
      </c>
      <c r="AB11165">
        <v>3113.15</v>
      </c>
      <c r="AC11165" s="1">
        <v>41153</v>
      </c>
      <c r="AD11165">
        <v>8665.5400000000009</v>
      </c>
      <c r="AE11165" s="1">
        <v>42491</v>
      </c>
      <c r="AF11165">
        <v>26</v>
      </c>
    </row>
    <row r="11166" spans="1:32" x14ac:dyDescent="0.25">
      <c r="A11166">
        <v>534252</v>
      </c>
      <c r="B11166">
        <v>690488</v>
      </c>
      <c r="C11166">
        <v>25000</v>
      </c>
      <c r="D11166">
        <v>25000</v>
      </c>
      <c r="E11166">
        <v>24975</v>
      </c>
      <c r="F11166" t="s">
        <v>83</v>
      </c>
      <c r="G11166">
        <v>0.20530000000000001</v>
      </c>
      <c r="H11166">
        <v>669.75</v>
      </c>
      <c r="I11166" t="s">
        <v>477</v>
      </c>
      <c r="J11166" t="s">
        <v>3245</v>
      </c>
      <c r="K11166" t="s">
        <v>9156</v>
      </c>
      <c r="L11166" t="s">
        <v>49</v>
      </c>
      <c r="M11166" t="s">
        <v>60</v>
      </c>
      <c r="N11166">
        <v>150000</v>
      </c>
      <c r="O11166" t="s">
        <v>1308</v>
      </c>
      <c r="P11166" s="1">
        <v>40330</v>
      </c>
      <c r="Q11166" t="s">
        <v>38</v>
      </c>
      <c r="R11166" t="s">
        <v>127</v>
      </c>
      <c r="S11166" t="s">
        <v>214</v>
      </c>
      <c r="T11166">
        <v>14.86</v>
      </c>
      <c r="U11166">
        <v>534252</v>
      </c>
      <c r="V11166">
        <v>17808</v>
      </c>
      <c r="W11166">
        <v>0.441</v>
      </c>
      <c r="X11166">
        <v>25</v>
      </c>
      <c r="Y11166">
        <v>29071.81308</v>
      </c>
      <c r="Z11166">
        <v>29042.74</v>
      </c>
      <c r="AA11166">
        <v>25000</v>
      </c>
      <c r="AB11166">
        <v>4071.81</v>
      </c>
      <c r="AC11166" s="1">
        <v>41030</v>
      </c>
      <c r="AD11166">
        <v>1030.8399999999999</v>
      </c>
      <c r="AE11166" s="1">
        <v>41426</v>
      </c>
      <c r="AF11166">
        <v>23</v>
      </c>
    </row>
    <row r="11167" spans="1:32" x14ac:dyDescent="0.25">
      <c r="A11167">
        <v>534276</v>
      </c>
      <c r="B11167">
        <v>690517</v>
      </c>
      <c r="C11167">
        <v>11000</v>
      </c>
      <c r="D11167">
        <v>11000</v>
      </c>
      <c r="E11167">
        <v>10950</v>
      </c>
      <c r="F11167" t="s">
        <v>83</v>
      </c>
      <c r="G11167">
        <v>0.13980000000000001</v>
      </c>
      <c r="H11167">
        <v>255.84</v>
      </c>
      <c r="I11167" t="s">
        <v>46</v>
      </c>
      <c r="J11167" t="s">
        <v>52</v>
      </c>
      <c r="K11167" t="s">
        <v>686</v>
      </c>
      <c r="L11167" t="s">
        <v>108</v>
      </c>
      <c r="M11167" t="s">
        <v>36</v>
      </c>
      <c r="N11167">
        <v>80000</v>
      </c>
      <c r="O11167" t="s">
        <v>43</v>
      </c>
      <c r="P11167" s="1">
        <v>40330</v>
      </c>
      <c r="Q11167" t="s">
        <v>38</v>
      </c>
      <c r="R11167" t="s">
        <v>44</v>
      </c>
      <c r="S11167" t="s">
        <v>527</v>
      </c>
      <c r="T11167">
        <v>21.63</v>
      </c>
      <c r="U11167">
        <v>534276</v>
      </c>
      <c r="V11167">
        <v>10937</v>
      </c>
      <c r="W11167">
        <v>0.754</v>
      </c>
      <c r="X11167">
        <v>17</v>
      </c>
      <c r="Y11167">
        <v>14121.717269999999</v>
      </c>
      <c r="Z11167">
        <v>14057.53</v>
      </c>
      <c r="AA11167">
        <v>11000</v>
      </c>
      <c r="AB11167">
        <v>3121.72</v>
      </c>
      <c r="AC11167" s="1">
        <v>41275</v>
      </c>
      <c r="AD11167">
        <v>6708.52</v>
      </c>
      <c r="AE11167" s="1">
        <v>41306</v>
      </c>
      <c r="AF11167">
        <v>31</v>
      </c>
    </row>
    <row r="11168" spans="1:32" x14ac:dyDescent="0.25">
      <c r="A11168">
        <v>534278</v>
      </c>
      <c r="B11168">
        <v>690520</v>
      </c>
      <c r="C11168">
        <v>2000</v>
      </c>
      <c r="D11168">
        <v>2000</v>
      </c>
      <c r="E11168">
        <v>2000</v>
      </c>
      <c r="F11168" t="s">
        <v>31</v>
      </c>
      <c r="G11168">
        <v>0.1149</v>
      </c>
      <c r="H11168">
        <v>65.95</v>
      </c>
      <c r="I11168" t="s">
        <v>32</v>
      </c>
      <c r="J11168" t="s">
        <v>33</v>
      </c>
      <c r="K11168" t="s">
        <v>1584</v>
      </c>
      <c r="L11168" t="s">
        <v>58</v>
      </c>
      <c r="M11168" t="s">
        <v>36</v>
      </c>
      <c r="N11168">
        <v>50000</v>
      </c>
      <c r="O11168" t="s">
        <v>37</v>
      </c>
      <c r="P11168" s="1">
        <v>40330</v>
      </c>
      <c r="Q11168" t="s">
        <v>38</v>
      </c>
      <c r="R11168" t="s">
        <v>98</v>
      </c>
      <c r="S11168" t="s">
        <v>119</v>
      </c>
      <c r="T11168">
        <v>6.5</v>
      </c>
      <c r="U11168">
        <v>534278</v>
      </c>
      <c r="V11168">
        <v>988</v>
      </c>
      <c r="W11168">
        <v>4.2999999999999997E-2</v>
      </c>
      <c r="X11168">
        <v>15</v>
      </c>
      <c r="Y11168">
        <v>2373.9622239999999</v>
      </c>
      <c r="Z11168">
        <v>2373.96</v>
      </c>
      <c r="AA11168">
        <v>2000</v>
      </c>
      <c r="AB11168">
        <v>373.96</v>
      </c>
      <c r="AC11168" s="1">
        <v>41456</v>
      </c>
      <c r="AD11168">
        <v>71.61</v>
      </c>
      <c r="AE11168" s="1">
        <v>41883</v>
      </c>
      <c r="AF11168">
        <v>37</v>
      </c>
    </row>
    <row r="11169" spans="1:32" x14ac:dyDescent="0.25">
      <c r="A11169">
        <v>534313</v>
      </c>
      <c r="B11169">
        <v>690565</v>
      </c>
      <c r="C11169">
        <v>7000</v>
      </c>
      <c r="D11169">
        <v>7000</v>
      </c>
      <c r="E11169">
        <v>6975</v>
      </c>
      <c r="F11169" t="s">
        <v>83</v>
      </c>
      <c r="G11169">
        <v>0.1867</v>
      </c>
      <c r="H11169">
        <v>180.32</v>
      </c>
      <c r="I11169" t="s">
        <v>157</v>
      </c>
      <c r="J11169" t="s">
        <v>193</v>
      </c>
      <c r="K11169" t="s">
        <v>9157</v>
      </c>
      <c r="L11169" t="s">
        <v>118</v>
      </c>
      <c r="M11169" t="s">
        <v>36</v>
      </c>
      <c r="N11169">
        <v>27000</v>
      </c>
      <c r="O11169" t="s">
        <v>1308</v>
      </c>
      <c r="P11169" s="1">
        <v>40330</v>
      </c>
      <c r="Q11169" t="s">
        <v>67</v>
      </c>
      <c r="R11169" t="s">
        <v>109</v>
      </c>
      <c r="S11169" t="s">
        <v>297</v>
      </c>
      <c r="T11169">
        <v>4.62</v>
      </c>
      <c r="U11169">
        <v>534313</v>
      </c>
      <c r="V11169">
        <v>0</v>
      </c>
      <c r="X11169">
        <v>12</v>
      </c>
      <c r="Y11169">
        <v>1978.88</v>
      </c>
      <c r="Z11169">
        <v>1971.82</v>
      </c>
      <c r="AA11169">
        <v>0</v>
      </c>
      <c r="AB11169">
        <v>0</v>
      </c>
      <c r="AC11169" s="1"/>
      <c r="AD11169">
        <v>0</v>
      </c>
      <c r="AE11169" s="1">
        <v>42491</v>
      </c>
    </row>
    <row r="11170" spans="1:32" x14ac:dyDescent="0.25">
      <c r="A11170">
        <v>534323</v>
      </c>
      <c r="B11170">
        <v>690576</v>
      </c>
      <c r="C11170">
        <v>4000</v>
      </c>
      <c r="D11170">
        <v>4000</v>
      </c>
      <c r="E11170">
        <v>4000</v>
      </c>
      <c r="F11170" t="s">
        <v>83</v>
      </c>
      <c r="G11170">
        <v>0.1075</v>
      </c>
      <c r="H11170">
        <v>86.48</v>
      </c>
      <c r="I11170" t="s">
        <v>32</v>
      </c>
      <c r="J11170" t="s">
        <v>120</v>
      </c>
      <c r="K11170" t="s">
        <v>9158</v>
      </c>
      <c r="L11170" t="s">
        <v>108</v>
      </c>
      <c r="M11170" t="s">
        <v>36</v>
      </c>
      <c r="N11170">
        <v>19200</v>
      </c>
      <c r="O11170" t="s">
        <v>43</v>
      </c>
      <c r="P11170" s="1">
        <v>40360</v>
      </c>
      <c r="Q11170" t="s">
        <v>38</v>
      </c>
      <c r="R11170" t="s">
        <v>101</v>
      </c>
      <c r="S11170" t="s">
        <v>527</v>
      </c>
      <c r="T11170">
        <v>12</v>
      </c>
      <c r="U11170">
        <v>534323</v>
      </c>
      <c r="V11170">
        <v>0</v>
      </c>
      <c r="W11170">
        <v>0</v>
      </c>
      <c r="X11170">
        <v>9</v>
      </c>
      <c r="Y11170">
        <v>5188.1534339999998</v>
      </c>
      <c r="Z11170">
        <v>5188.1499999999996</v>
      </c>
      <c r="AA11170">
        <v>4000</v>
      </c>
      <c r="AB11170">
        <v>1188.1500000000001</v>
      </c>
      <c r="AC11170" s="1">
        <v>42186</v>
      </c>
      <c r="AD11170">
        <v>87.67</v>
      </c>
      <c r="AE11170" s="1">
        <v>42186</v>
      </c>
      <c r="AF11170">
        <v>60</v>
      </c>
    </row>
    <row r="11171" spans="1:32" x14ac:dyDescent="0.25">
      <c r="A11171">
        <v>534329</v>
      </c>
      <c r="B11171">
        <v>690583</v>
      </c>
      <c r="C11171">
        <v>25000</v>
      </c>
      <c r="D11171">
        <v>25000</v>
      </c>
      <c r="E11171">
        <v>24707.20261</v>
      </c>
      <c r="F11171" t="s">
        <v>83</v>
      </c>
      <c r="G11171">
        <v>0.2127</v>
      </c>
      <c r="H11171">
        <v>680.14</v>
      </c>
      <c r="I11171" t="s">
        <v>477</v>
      </c>
      <c r="J11171" t="s">
        <v>1495</v>
      </c>
      <c r="K11171" t="s">
        <v>9159</v>
      </c>
      <c r="L11171" t="s">
        <v>118</v>
      </c>
      <c r="M11171" t="s">
        <v>60</v>
      </c>
      <c r="N11171">
        <v>120510</v>
      </c>
      <c r="O11171" t="s">
        <v>37</v>
      </c>
      <c r="P11171" s="1">
        <v>40330</v>
      </c>
      <c r="Q11171" t="s">
        <v>38</v>
      </c>
      <c r="R11171" t="s">
        <v>39</v>
      </c>
      <c r="S11171" t="s">
        <v>40</v>
      </c>
      <c r="T11171">
        <v>22.63</v>
      </c>
      <c r="U11171">
        <v>534329</v>
      </c>
      <c r="V11171">
        <v>22844</v>
      </c>
      <c r="W11171">
        <v>0.92900000000000005</v>
      </c>
      <c r="X11171">
        <v>41</v>
      </c>
      <c r="Y11171">
        <v>39329.244700000003</v>
      </c>
      <c r="Z11171">
        <v>38560.730000000003</v>
      </c>
      <c r="AA11171">
        <v>25000</v>
      </c>
      <c r="AB11171">
        <v>14329.25</v>
      </c>
      <c r="AC11171" s="1">
        <v>41699</v>
      </c>
      <c r="AD11171">
        <v>10085.67</v>
      </c>
      <c r="AE11171" s="1">
        <v>41699</v>
      </c>
      <c r="AF11171">
        <v>45</v>
      </c>
    </row>
    <row r="11172" spans="1:32" x14ac:dyDescent="0.25">
      <c r="A11172">
        <v>534338</v>
      </c>
      <c r="B11172">
        <v>690594</v>
      </c>
      <c r="C11172">
        <v>2100</v>
      </c>
      <c r="D11172">
        <v>2100</v>
      </c>
      <c r="E11172">
        <v>2100</v>
      </c>
      <c r="F11172" t="s">
        <v>31</v>
      </c>
      <c r="G11172">
        <v>0.1186</v>
      </c>
      <c r="H11172">
        <v>69.61</v>
      </c>
      <c r="I11172" t="s">
        <v>32</v>
      </c>
      <c r="J11172" t="s">
        <v>41</v>
      </c>
      <c r="K11172" t="s">
        <v>9160</v>
      </c>
      <c r="L11172" t="s">
        <v>49</v>
      </c>
      <c r="M11172" t="s">
        <v>60</v>
      </c>
      <c r="N11172">
        <v>62000</v>
      </c>
      <c r="O11172" t="s">
        <v>43</v>
      </c>
      <c r="P11172" s="1">
        <v>40330</v>
      </c>
      <c r="Q11172" t="s">
        <v>38</v>
      </c>
      <c r="R11172" t="s">
        <v>39</v>
      </c>
      <c r="S11172" t="s">
        <v>251</v>
      </c>
      <c r="T11172">
        <v>22.39</v>
      </c>
      <c r="U11172">
        <v>534338</v>
      </c>
      <c r="V11172">
        <v>1586</v>
      </c>
      <c r="W11172">
        <v>0.28299999999999997</v>
      </c>
      <c r="X11172">
        <v>9</v>
      </c>
      <c r="Y11172">
        <v>2506.2726950000001</v>
      </c>
      <c r="Z11172">
        <v>2506.27</v>
      </c>
      <c r="AA11172">
        <v>2100</v>
      </c>
      <c r="AB11172">
        <v>406.27</v>
      </c>
      <c r="AC11172" s="1">
        <v>41456</v>
      </c>
      <c r="AD11172">
        <v>80.17</v>
      </c>
      <c r="AE11172" s="1">
        <v>41456</v>
      </c>
      <c r="AF11172">
        <v>37</v>
      </c>
    </row>
    <row r="11173" spans="1:32" x14ac:dyDescent="0.25">
      <c r="A11173">
        <v>534354</v>
      </c>
      <c r="B11173">
        <v>690608</v>
      </c>
      <c r="C11173">
        <v>18000</v>
      </c>
      <c r="D11173">
        <v>18000</v>
      </c>
      <c r="E11173">
        <v>18000</v>
      </c>
      <c r="F11173" t="s">
        <v>83</v>
      </c>
      <c r="G11173">
        <v>0.15579999999999999</v>
      </c>
      <c r="H11173">
        <v>433.72</v>
      </c>
      <c r="I11173" t="s">
        <v>63</v>
      </c>
      <c r="J11173" t="s">
        <v>85</v>
      </c>
      <c r="K11173" t="s">
        <v>9161</v>
      </c>
      <c r="L11173" t="s">
        <v>49</v>
      </c>
      <c r="M11173" t="s">
        <v>50</v>
      </c>
      <c r="N11173">
        <v>120000</v>
      </c>
      <c r="O11173" t="s">
        <v>1308</v>
      </c>
      <c r="P11173" s="1">
        <v>40330</v>
      </c>
      <c r="Q11173" t="s">
        <v>67</v>
      </c>
      <c r="R11173" t="s">
        <v>39</v>
      </c>
      <c r="S11173" t="s">
        <v>141</v>
      </c>
      <c r="T11173">
        <v>16.14</v>
      </c>
      <c r="U11173">
        <v>534354</v>
      </c>
      <c r="V11173">
        <v>103867</v>
      </c>
      <c r="W11173">
        <v>0.54200000000000004</v>
      </c>
      <c r="X11173">
        <v>36</v>
      </c>
      <c r="Y11173">
        <v>15428.77</v>
      </c>
      <c r="Z11173">
        <v>15428.77</v>
      </c>
      <c r="AA11173">
        <v>4022.51</v>
      </c>
      <c r="AB11173">
        <v>3776.53</v>
      </c>
      <c r="AC11173" s="1">
        <v>40909</v>
      </c>
      <c r="AD11173">
        <v>433.72</v>
      </c>
      <c r="AE11173" s="1">
        <v>42461</v>
      </c>
      <c r="AF11173">
        <v>19</v>
      </c>
    </row>
    <row r="11174" spans="1:32" x14ac:dyDescent="0.25">
      <c r="A11174">
        <v>534357</v>
      </c>
      <c r="B11174">
        <v>690615</v>
      </c>
      <c r="C11174">
        <v>14000</v>
      </c>
      <c r="D11174">
        <v>14000</v>
      </c>
      <c r="E11174">
        <v>14000</v>
      </c>
      <c r="F11174" t="s">
        <v>83</v>
      </c>
      <c r="G11174">
        <v>0.16819999999999999</v>
      </c>
      <c r="H11174">
        <v>346.59</v>
      </c>
      <c r="I11174" t="s">
        <v>105</v>
      </c>
      <c r="J11174" t="s">
        <v>124</v>
      </c>
      <c r="K11174" t="s">
        <v>9162</v>
      </c>
      <c r="L11174" t="s">
        <v>49</v>
      </c>
      <c r="M11174" t="s">
        <v>60</v>
      </c>
      <c r="N11174">
        <v>98000</v>
      </c>
      <c r="O11174" t="s">
        <v>1308</v>
      </c>
      <c r="P11174" s="1">
        <v>40330</v>
      </c>
      <c r="Q11174" t="s">
        <v>38</v>
      </c>
      <c r="R11174" t="s">
        <v>44</v>
      </c>
      <c r="S11174" t="s">
        <v>239</v>
      </c>
      <c r="T11174">
        <v>18.510000000000002</v>
      </c>
      <c r="U11174">
        <v>534357</v>
      </c>
      <c r="V11174">
        <v>15789</v>
      </c>
      <c r="W11174">
        <v>0.76300000000000001</v>
      </c>
      <c r="X11174">
        <v>33</v>
      </c>
      <c r="Y11174">
        <v>20040.699850000001</v>
      </c>
      <c r="Z11174">
        <v>20040.7</v>
      </c>
      <c r="AA11174">
        <v>14000</v>
      </c>
      <c r="AB11174">
        <v>6040.7</v>
      </c>
      <c r="AC11174" s="1">
        <v>41640</v>
      </c>
      <c r="AD11174">
        <v>5846.07</v>
      </c>
      <c r="AE11174" s="1">
        <v>42491</v>
      </c>
      <c r="AF11174">
        <v>43</v>
      </c>
    </row>
    <row r="11175" spans="1:32" x14ac:dyDescent="0.25">
      <c r="A11175">
        <v>534370</v>
      </c>
      <c r="B11175">
        <v>690634</v>
      </c>
      <c r="C11175">
        <v>6000</v>
      </c>
      <c r="D11175">
        <v>6000</v>
      </c>
      <c r="E11175">
        <v>5975</v>
      </c>
      <c r="F11175" t="s">
        <v>31</v>
      </c>
      <c r="G11175">
        <v>0.1186</v>
      </c>
      <c r="H11175">
        <v>198.89</v>
      </c>
      <c r="I11175" t="s">
        <v>32</v>
      </c>
      <c r="J11175" t="s">
        <v>41</v>
      </c>
      <c r="K11175" t="s">
        <v>1539</v>
      </c>
      <c r="L11175" t="s">
        <v>135</v>
      </c>
      <c r="M11175" t="s">
        <v>60</v>
      </c>
      <c r="N11175">
        <v>110000</v>
      </c>
      <c r="O11175" t="s">
        <v>1308</v>
      </c>
      <c r="P11175" s="1">
        <v>40330</v>
      </c>
      <c r="Q11175" t="s">
        <v>38</v>
      </c>
      <c r="R11175" t="s">
        <v>77</v>
      </c>
      <c r="S11175" t="s">
        <v>110</v>
      </c>
      <c r="T11175">
        <v>13.6</v>
      </c>
      <c r="U11175">
        <v>534370</v>
      </c>
      <c r="V11175">
        <v>4262</v>
      </c>
      <c r="W11175">
        <v>0.32</v>
      </c>
      <c r="X11175">
        <v>20</v>
      </c>
      <c r="Y11175">
        <v>6844.7686379999996</v>
      </c>
      <c r="Z11175">
        <v>6816.25</v>
      </c>
      <c r="AA11175">
        <v>6000</v>
      </c>
      <c r="AB11175">
        <v>844.77</v>
      </c>
      <c r="AC11175" s="1">
        <v>40909</v>
      </c>
      <c r="AD11175">
        <v>3472.74</v>
      </c>
      <c r="AE11175" s="1">
        <v>40909</v>
      </c>
      <c r="AF11175">
        <v>19</v>
      </c>
    </row>
    <row r="11176" spans="1:32" x14ac:dyDescent="0.25">
      <c r="A11176">
        <v>534372</v>
      </c>
      <c r="B11176">
        <v>690636</v>
      </c>
      <c r="C11176">
        <v>12000</v>
      </c>
      <c r="D11176">
        <v>12000</v>
      </c>
      <c r="E11176">
        <v>11975</v>
      </c>
      <c r="F11176" t="s">
        <v>31</v>
      </c>
      <c r="G11176">
        <v>7.1400000000000005E-2</v>
      </c>
      <c r="H11176">
        <v>371.3</v>
      </c>
      <c r="I11176" t="s">
        <v>61</v>
      </c>
      <c r="J11176" t="s">
        <v>90</v>
      </c>
      <c r="K11176" t="s">
        <v>9163</v>
      </c>
      <c r="L11176" t="s">
        <v>118</v>
      </c>
      <c r="M11176" t="s">
        <v>36</v>
      </c>
      <c r="N11176">
        <v>78000</v>
      </c>
      <c r="O11176" t="s">
        <v>37</v>
      </c>
      <c r="P11176" s="1">
        <v>40360</v>
      </c>
      <c r="Q11176" t="s">
        <v>38</v>
      </c>
      <c r="R11176" t="s">
        <v>174</v>
      </c>
      <c r="S11176" t="s">
        <v>45</v>
      </c>
      <c r="T11176">
        <v>22.32</v>
      </c>
      <c r="U11176">
        <v>534372</v>
      </c>
      <c r="V11176">
        <v>8349</v>
      </c>
      <c r="W11176">
        <v>9.1999999999999998E-2</v>
      </c>
      <c r="X11176">
        <v>50</v>
      </c>
      <c r="Y11176">
        <v>13334.740019999999</v>
      </c>
      <c r="Z11176">
        <v>13306.96</v>
      </c>
      <c r="AA11176">
        <v>12000</v>
      </c>
      <c r="AB11176">
        <v>1334.74</v>
      </c>
      <c r="AC11176" s="1">
        <v>41306</v>
      </c>
      <c r="AD11176">
        <v>2217.0300000000002</v>
      </c>
      <c r="AE11176" s="1">
        <v>41518</v>
      </c>
      <c r="AF11176">
        <v>31</v>
      </c>
    </row>
    <row r="11177" spans="1:32" x14ac:dyDescent="0.25">
      <c r="A11177">
        <v>534376</v>
      </c>
      <c r="B11177">
        <v>690640</v>
      </c>
      <c r="C11177">
        <v>8400</v>
      </c>
      <c r="D11177">
        <v>8400</v>
      </c>
      <c r="E11177">
        <v>8400</v>
      </c>
      <c r="F11177" t="s">
        <v>31</v>
      </c>
      <c r="G11177">
        <v>7.51E-2</v>
      </c>
      <c r="H11177">
        <v>261.33999999999997</v>
      </c>
      <c r="I11177" t="s">
        <v>61</v>
      </c>
      <c r="J11177" t="s">
        <v>88</v>
      </c>
      <c r="K11177" t="s">
        <v>9164</v>
      </c>
      <c r="L11177" t="s">
        <v>35</v>
      </c>
      <c r="M11177" t="s">
        <v>36</v>
      </c>
      <c r="N11177">
        <v>66000</v>
      </c>
      <c r="O11177" t="s">
        <v>37</v>
      </c>
      <c r="P11177" s="1">
        <v>40330</v>
      </c>
      <c r="Q11177" t="s">
        <v>38</v>
      </c>
      <c r="R11177" t="s">
        <v>44</v>
      </c>
      <c r="S11177" t="s">
        <v>110</v>
      </c>
      <c r="T11177">
        <v>12.91</v>
      </c>
      <c r="U11177">
        <v>534376</v>
      </c>
      <c r="V11177">
        <v>10257</v>
      </c>
      <c r="W11177">
        <v>0.38100000000000001</v>
      </c>
      <c r="X11177">
        <v>13</v>
      </c>
      <c r="Y11177">
        <v>9076.9775289999998</v>
      </c>
      <c r="Z11177">
        <v>9076.98</v>
      </c>
      <c r="AA11177">
        <v>8400</v>
      </c>
      <c r="AB11177">
        <v>676.98</v>
      </c>
      <c r="AC11177" s="1">
        <v>40969</v>
      </c>
      <c r="AD11177">
        <v>2632.32</v>
      </c>
      <c r="AE11177" s="1">
        <v>40940</v>
      </c>
      <c r="AF11177">
        <v>21</v>
      </c>
    </row>
    <row r="11178" spans="1:32" x14ac:dyDescent="0.25">
      <c r="A11178">
        <v>534432</v>
      </c>
      <c r="B11178">
        <v>690709</v>
      </c>
      <c r="C11178">
        <v>7000</v>
      </c>
      <c r="D11178">
        <v>7000</v>
      </c>
      <c r="E11178">
        <v>6875</v>
      </c>
      <c r="F11178" t="s">
        <v>31</v>
      </c>
      <c r="G11178">
        <v>0.1484</v>
      </c>
      <c r="H11178">
        <v>242.11</v>
      </c>
      <c r="I11178" t="s">
        <v>63</v>
      </c>
      <c r="J11178" t="s">
        <v>167</v>
      </c>
      <c r="K11178" t="s">
        <v>920</v>
      </c>
      <c r="L11178" t="s">
        <v>118</v>
      </c>
      <c r="M11178" t="s">
        <v>36</v>
      </c>
      <c r="N11178">
        <v>72700</v>
      </c>
      <c r="O11178" t="s">
        <v>37</v>
      </c>
      <c r="P11178" s="1">
        <v>40330</v>
      </c>
      <c r="Q11178" t="s">
        <v>38</v>
      </c>
      <c r="R11178" t="s">
        <v>44</v>
      </c>
      <c r="S11178" t="s">
        <v>439</v>
      </c>
      <c r="T11178">
        <v>12.5</v>
      </c>
      <c r="U11178">
        <v>534432</v>
      </c>
      <c r="V11178">
        <v>15472</v>
      </c>
      <c r="W11178">
        <v>0.85499999999999998</v>
      </c>
      <c r="X11178">
        <v>12</v>
      </c>
      <c r="Y11178">
        <v>8380.6445239999994</v>
      </c>
      <c r="Z11178">
        <v>8230.99</v>
      </c>
      <c r="AA11178">
        <v>7000</v>
      </c>
      <c r="AB11178">
        <v>1380.64</v>
      </c>
      <c r="AC11178" s="1">
        <v>41030</v>
      </c>
      <c r="AD11178">
        <v>25.66</v>
      </c>
      <c r="AE11178" s="1">
        <v>42491</v>
      </c>
      <c r="AF11178">
        <v>23</v>
      </c>
    </row>
    <row r="11179" spans="1:32" x14ac:dyDescent="0.25">
      <c r="A11179">
        <v>534439</v>
      </c>
      <c r="B11179">
        <v>690718</v>
      </c>
      <c r="C11179">
        <v>2400</v>
      </c>
      <c r="D11179">
        <v>2400</v>
      </c>
      <c r="E11179">
        <v>2400</v>
      </c>
      <c r="F11179" t="s">
        <v>31</v>
      </c>
      <c r="G11179">
        <v>0.13980000000000001</v>
      </c>
      <c r="H11179">
        <v>82.01</v>
      </c>
      <c r="I11179" t="s">
        <v>46</v>
      </c>
      <c r="J11179" t="s">
        <v>52</v>
      </c>
      <c r="K11179" t="s">
        <v>9165</v>
      </c>
      <c r="L11179" t="s">
        <v>108</v>
      </c>
      <c r="M11179" t="s">
        <v>36</v>
      </c>
      <c r="N11179">
        <v>30720</v>
      </c>
      <c r="O11179" t="s">
        <v>1308</v>
      </c>
      <c r="P11179" s="1">
        <v>40330</v>
      </c>
      <c r="Q11179" t="s">
        <v>67</v>
      </c>
      <c r="R11179" t="s">
        <v>109</v>
      </c>
      <c r="S11179" t="s">
        <v>72</v>
      </c>
      <c r="T11179">
        <v>14.73</v>
      </c>
      <c r="U11179">
        <v>534439</v>
      </c>
      <c r="V11179">
        <v>482</v>
      </c>
      <c r="W11179">
        <v>0.60199999999999998</v>
      </c>
      <c r="X11179">
        <v>7</v>
      </c>
      <c r="Y11179">
        <v>1067.8</v>
      </c>
      <c r="Z11179">
        <v>1067.8</v>
      </c>
      <c r="AA11179">
        <v>662.94</v>
      </c>
      <c r="AB11179">
        <v>311.85000000000002</v>
      </c>
      <c r="AC11179" s="1">
        <v>40756</v>
      </c>
      <c r="AD11179">
        <v>90.97</v>
      </c>
      <c r="AE11179" s="1">
        <v>40878</v>
      </c>
      <c r="AF11179">
        <v>14</v>
      </c>
    </row>
    <row r="11180" spans="1:32" x14ac:dyDescent="0.25">
      <c r="A11180">
        <v>534444</v>
      </c>
      <c r="B11180">
        <v>690722</v>
      </c>
      <c r="C11180">
        <v>1500</v>
      </c>
      <c r="D11180">
        <v>1500</v>
      </c>
      <c r="E11180">
        <v>1500</v>
      </c>
      <c r="F11180" t="s">
        <v>31</v>
      </c>
      <c r="G11180">
        <v>0.14349999999999999</v>
      </c>
      <c r="H11180">
        <v>51.53</v>
      </c>
      <c r="I11180" t="s">
        <v>46</v>
      </c>
      <c r="J11180" t="s">
        <v>80</v>
      </c>
      <c r="K11180" t="s">
        <v>9166</v>
      </c>
      <c r="L11180" t="s">
        <v>58</v>
      </c>
      <c r="M11180" t="s">
        <v>36</v>
      </c>
      <c r="N11180">
        <v>38004</v>
      </c>
      <c r="O11180" t="s">
        <v>1308</v>
      </c>
      <c r="P11180" s="1">
        <v>40330</v>
      </c>
      <c r="Q11180" t="s">
        <v>38</v>
      </c>
      <c r="R11180" t="s">
        <v>109</v>
      </c>
      <c r="S11180" t="s">
        <v>40</v>
      </c>
      <c r="T11180">
        <v>15.31</v>
      </c>
      <c r="U11180">
        <v>534444</v>
      </c>
      <c r="V11180">
        <v>56</v>
      </c>
      <c r="W11180">
        <v>8.9999999999999993E-3</v>
      </c>
      <c r="X11180">
        <v>11</v>
      </c>
      <c r="Y11180">
        <v>1816.1128799999999</v>
      </c>
      <c r="Z11180">
        <v>1816.11</v>
      </c>
      <c r="AA11180">
        <v>1500</v>
      </c>
      <c r="AB11180">
        <v>316.11</v>
      </c>
      <c r="AC11180" s="1">
        <v>41122</v>
      </c>
      <c r="AD11180">
        <v>583.71</v>
      </c>
      <c r="AE11180" s="1">
        <v>41730</v>
      </c>
      <c r="AF11180">
        <v>26</v>
      </c>
    </row>
    <row r="11181" spans="1:32" x14ac:dyDescent="0.25">
      <c r="A11181">
        <v>534456</v>
      </c>
      <c r="B11181">
        <v>690735</v>
      </c>
      <c r="C11181">
        <v>8000</v>
      </c>
      <c r="D11181">
        <v>8000</v>
      </c>
      <c r="E11181">
        <v>7819.4233169999998</v>
      </c>
      <c r="F11181" t="s">
        <v>31</v>
      </c>
      <c r="G11181">
        <v>7.8799999999999995E-2</v>
      </c>
      <c r="H11181">
        <v>250.25</v>
      </c>
      <c r="I11181" t="s">
        <v>61</v>
      </c>
      <c r="J11181" t="s">
        <v>62</v>
      </c>
      <c r="K11181" t="s">
        <v>9167</v>
      </c>
      <c r="L11181" t="s">
        <v>58</v>
      </c>
      <c r="M11181" t="s">
        <v>60</v>
      </c>
      <c r="N11181">
        <v>70000</v>
      </c>
      <c r="O11181" t="s">
        <v>1308</v>
      </c>
      <c r="P11181" s="1">
        <v>40330</v>
      </c>
      <c r="Q11181" t="s">
        <v>38</v>
      </c>
      <c r="R11181" t="s">
        <v>39</v>
      </c>
      <c r="S11181" t="s">
        <v>51</v>
      </c>
      <c r="T11181">
        <v>20.93</v>
      </c>
      <c r="U11181">
        <v>534456</v>
      </c>
      <c r="V11181">
        <v>9342</v>
      </c>
      <c r="W11181">
        <v>0.42099999999999999</v>
      </c>
      <c r="X11181">
        <v>18</v>
      </c>
      <c r="Y11181">
        <v>8984.8561860000009</v>
      </c>
      <c r="Z11181">
        <v>8765.9</v>
      </c>
      <c r="AA11181">
        <v>8000</v>
      </c>
      <c r="AB11181">
        <v>984.86</v>
      </c>
      <c r="AC11181" s="1">
        <v>41306</v>
      </c>
      <c r="AD11181">
        <v>1486.22</v>
      </c>
      <c r="AE11181" s="1">
        <v>41306</v>
      </c>
      <c r="AF11181">
        <v>32</v>
      </c>
    </row>
    <row r="11182" spans="1:32" x14ac:dyDescent="0.25">
      <c r="A11182">
        <v>534493</v>
      </c>
      <c r="B11182">
        <v>690694</v>
      </c>
      <c r="C11182">
        <v>13600</v>
      </c>
      <c r="D11182">
        <v>13600</v>
      </c>
      <c r="E11182">
        <v>13575</v>
      </c>
      <c r="F11182" t="s">
        <v>31</v>
      </c>
      <c r="G11182">
        <v>7.8799999999999995E-2</v>
      </c>
      <c r="H11182">
        <v>425.43</v>
      </c>
      <c r="I11182" t="s">
        <v>61</v>
      </c>
      <c r="J11182" t="s">
        <v>62</v>
      </c>
      <c r="K11182" t="s">
        <v>9168</v>
      </c>
      <c r="L11182" t="s">
        <v>49</v>
      </c>
      <c r="M11182" t="s">
        <v>60</v>
      </c>
      <c r="N11182">
        <v>52000</v>
      </c>
      <c r="O11182" t="s">
        <v>1308</v>
      </c>
      <c r="P11182" s="1">
        <v>40330</v>
      </c>
      <c r="Q11182" t="s">
        <v>38</v>
      </c>
      <c r="R11182" t="s">
        <v>44</v>
      </c>
      <c r="S11182" t="s">
        <v>45</v>
      </c>
      <c r="T11182">
        <v>7.54</v>
      </c>
      <c r="U11182">
        <v>534493</v>
      </c>
      <c r="V11182">
        <v>24530</v>
      </c>
      <c r="W11182">
        <v>0.4</v>
      </c>
      <c r="X11182">
        <v>22</v>
      </c>
      <c r="Y11182">
        <v>15328.560020000001</v>
      </c>
      <c r="Z11182">
        <v>15300.38</v>
      </c>
      <c r="AA11182">
        <v>13600</v>
      </c>
      <c r="AB11182">
        <v>1707.29</v>
      </c>
      <c r="AC11182" s="1">
        <v>41395</v>
      </c>
      <c r="AD11182">
        <v>1281.6199999999999</v>
      </c>
      <c r="AE11182" s="1">
        <v>42125</v>
      </c>
      <c r="AF11182">
        <v>35</v>
      </c>
    </row>
    <row r="11183" spans="1:32" x14ac:dyDescent="0.25">
      <c r="A11183">
        <v>534506</v>
      </c>
      <c r="B11183">
        <v>690793</v>
      </c>
      <c r="C11183">
        <v>6000</v>
      </c>
      <c r="D11183">
        <v>6000</v>
      </c>
      <c r="E11183">
        <v>6000</v>
      </c>
      <c r="F11183" t="s">
        <v>83</v>
      </c>
      <c r="G11183">
        <v>0.16450000000000001</v>
      </c>
      <c r="H11183">
        <v>147.35</v>
      </c>
      <c r="I11183" t="s">
        <v>105</v>
      </c>
      <c r="J11183" t="s">
        <v>163</v>
      </c>
      <c r="K11183" t="s">
        <v>9169</v>
      </c>
      <c r="L11183" t="s">
        <v>118</v>
      </c>
      <c r="M11183" t="s">
        <v>36</v>
      </c>
      <c r="N11183">
        <v>33600</v>
      </c>
      <c r="O11183" t="s">
        <v>1308</v>
      </c>
      <c r="P11183" s="1">
        <v>40330</v>
      </c>
      <c r="Q11183" t="s">
        <v>38</v>
      </c>
      <c r="R11183" t="s">
        <v>74</v>
      </c>
      <c r="S11183" t="s">
        <v>72</v>
      </c>
      <c r="T11183">
        <v>1.1299999999999999</v>
      </c>
      <c r="U11183">
        <v>534506</v>
      </c>
      <c r="V11183">
        <v>693</v>
      </c>
      <c r="W11183">
        <v>0.77</v>
      </c>
      <c r="X11183">
        <v>11</v>
      </c>
      <c r="Y11183">
        <v>8534.6476349999994</v>
      </c>
      <c r="Z11183">
        <v>8534.65</v>
      </c>
      <c r="AA11183">
        <v>6000</v>
      </c>
      <c r="AB11183">
        <v>2534.65</v>
      </c>
      <c r="AC11183" s="1">
        <v>41791</v>
      </c>
      <c r="AD11183">
        <v>469.03</v>
      </c>
      <c r="AE11183" s="1">
        <v>41791</v>
      </c>
      <c r="AF11183">
        <v>48</v>
      </c>
    </row>
    <row r="11184" spans="1:32" x14ac:dyDescent="0.25">
      <c r="A11184">
        <v>534516</v>
      </c>
      <c r="B11184">
        <v>690805</v>
      </c>
      <c r="C11184">
        <v>4000</v>
      </c>
      <c r="D11184">
        <v>4000</v>
      </c>
      <c r="E11184">
        <v>4000</v>
      </c>
      <c r="F11184" t="s">
        <v>31</v>
      </c>
      <c r="G11184">
        <v>0.1484</v>
      </c>
      <c r="H11184">
        <v>138.35</v>
      </c>
      <c r="I11184" t="s">
        <v>63</v>
      </c>
      <c r="J11184" t="s">
        <v>167</v>
      </c>
      <c r="K11184" t="s">
        <v>9170</v>
      </c>
      <c r="L11184" t="s">
        <v>66</v>
      </c>
      <c r="M11184" t="s">
        <v>36</v>
      </c>
      <c r="N11184">
        <v>47000</v>
      </c>
      <c r="O11184" t="s">
        <v>37</v>
      </c>
      <c r="P11184" s="1">
        <v>40330</v>
      </c>
      <c r="Q11184" t="s">
        <v>38</v>
      </c>
      <c r="R11184" t="s">
        <v>39</v>
      </c>
      <c r="S11184" t="s">
        <v>110</v>
      </c>
      <c r="T11184">
        <v>13.02</v>
      </c>
      <c r="U11184">
        <v>534516</v>
      </c>
      <c r="V11184">
        <v>3146</v>
      </c>
      <c r="W11184">
        <v>0.308</v>
      </c>
      <c r="X11184">
        <v>22</v>
      </c>
      <c r="Y11184">
        <v>4981.042751</v>
      </c>
      <c r="Z11184">
        <v>4981.04</v>
      </c>
      <c r="AA11184">
        <v>4000</v>
      </c>
      <c r="AB11184">
        <v>981.04</v>
      </c>
      <c r="AC11184" s="1">
        <v>41456</v>
      </c>
      <c r="AD11184">
        <v>153.18</v>
      </c>
      <c r="AE11184" s="1">
        <v>41944</v>
      </c>
      <c r="AF11184">
        <v>37</v>
      </c>
    </row>
    <row r="11185" spans="1:32" x14ac:dyDescent="0.25">
      <c r="A11185">
        <v>534548</v>
      </c>
      <c r="B11185">
        <v>690840</v>
      </c>
      <c r="C11185">
        <v>8000</v>
      </c>
      <c r="D11185">
        <v>8000</v>
      </c>
      <c r="E11185">
        <v>7823.762702</v>
      </c>
      <c r="F11185" t="s">
        <v>31</v>
      </c>
      <c r="G11185">
        <v>0.1038</v>
      </c>
      <c r="H11185">
        <v>259.57</v>
      </c>
      <c r="I11185" t="s">
        <v>32</v>
      </c>
      <c r="J11185" t="s">
        <v>69</v>
      </c>
      <c r="K11185" t="s">
        <v>9171</v>
      </c>
      <c r="L11185" t="s">
        <v>58</v>
      </c>
      <c r="M11185" t="s">
        <v>36</v>
      </c>
      <c r="N11185">
        <v>31000</v>
      </c>
      <c r="O11185" t="s">
        <v>43</v>
      </c>
      <c r="P11185" s="1">
        <v>40330</v>
      </c>
      <c r="Q11185" t="s">
        <v>38</v>
      </c>
      <c r="R11185" t="s">
        <v>98</v>
      </c>
      <c r="S11185" t="s">
        <v>75</v>
      </c>
      <c r="T11185">
        <v>23.57</v>
      </c>
      <c r="U11185">
        <v>534548</v>
      </c>
      <c r="V11185">
        <v>9424</v>
      </c>
      <c r="W11185">
        <v>0.6</v>
      </c>
      <c r="X11185">
        <v>11</v>
      </c>
      <c r="Y11185">
        <v>9344.9254419999997</v>
      </c>
      <c r="Z11185">
        <v>9117.85</v>
      </c>
      <c r="AA11185">
        <v>8000</v>
      </c>
      <c r="AB11185">
        <v>1344.93</v>
      </c>
      <c r="AC11185" s="1">
        <v>41456</v>
      </c>
      <c r="AD11185">
        <v>266.12</v>
      </c>
      <c r="AE11185" s="1">
        <v>41456</v>
      </c>
      <c r="AF11185">
        <v>37</v>
      </c>
    </row>
    <row r="11186" spans="1:32" x14ac:dyDescent="0.25">
      <c r="A11186">
        <v>534555</v>
      </c>
      <c r="B11186">
        <v>690848</v>
      </c>
      <c r="C11186">
        <v>8000</v>
      </c>
      <c r="D11186">
        <v>8000</v>
      </c>
      <c r="E11186">
        <v>7793.8378970000003</v>
      </c>
      <c r="F11186" t="s">
        <v>31</v>
      </c>
      <c r="G11186">
        <v>7.51E-2</v>
      </c>
      <c r="H11186">
        <v>248.89</v>
      </c>
      <c r="I11186" t="s">
        <v>61</v>
      </c>
      <c r="J11186" t="s">
        <v>88</v>
      </c>
      <c r="K11186" t="s">
        <v>9172</v>
      </c>
      <c r="L11186" t="s">
        <v>35</v>
      </c>
      <c r="M11186" t="s">
        <v>36</v>
      </c>
      <c r="N11186">
        <v>52000</v>
      </c>
      <c r="O11186" t="s">
        <v>1308</v>
      </c>
      <c r="P11186" s="1">
        <v>40330</v>
      </c>
      <c r="Q11186" t="s">
        <v>38</v>
      </c>
      <c r="R11186" t="s">
        <v>174</v>
      </c>
      <c r="S11186" t="s">
        <v>40</v>
      </c>
      <c r="T11186">
        <v>12.74</v>
      </c>
      <c r="U11186">
        <v>534555</v>
      </c>
      <c r="V11186">
        <v>1729</v>
      </c>
      <c r="W11186">
        <v>0.17</v>
      </c>
      <c r="X11186">
        <v>12</v>
      </c>
      <c r="Y11186">
        <v>8886.0105669999994</v>
      </c>
      <c r="Z11186">
        <v>8640.5400000000009</v>
      </c>
      <c r="AA11186">
        <v>8000</v>
      </c>
      <c r="AB11186">
        <v>886.01</v>
      </c>
      <c r="AC11186" s="1">
        <v>41214</v>
      </c>
      <c r="AD11186">
        <v>1431.02</v>
      </c>
      <c r="AE11186" s="1">
        <v>41214</v>
      </c>
      <c r="AF11186">
        <v>29</v>
      </c>
    </row>
    <row r="11187" spans="1:32" x14ac:dyDescent="0.25">
      <c r="A11187">
        <v>534637</v>
      </c>
      <c r="B11187">
        <v>690938</v>
      </c>
      <c r="C11187">
        <v>3500</v>
      </c>
      <c r="D11187">
        <v>3500</v>
      </c>
      <c r="E11187">
        <v>3500</v>
      </c>
      <c r="F11187" t="s">
        <v>31</v>
      </c>
      <c r="G11187">
        <v>0.1186</v>
      </c>
      <c r="H11187">
        <v>116.02</v>
      </c>
      <c r="I11187" t="s">
        <v>32</v>
      </c>
      <c r="J11187" t="s">
        <v>41</v>
      </c>
      <c r="K11187" t="s">
        <v>9173</v>
      </c>
      <c r="L11187" t="s">
        <v>58</v>
      </c>
      <c r="M11187" t="s">
        <v>36</v>
      </c>
      <c r="N11187">
        <v>45000</v>
      </c>
      <c r="O11187" t="s">
        <v>43</v>
      </c>
      <c r="P11187" s="1">
        <v>40330</v>
      </c>
      <c r="Q11187" t="s">
        <v>67</v>
      </c>
      <c r="R11187" t="s">
        <v>39</v>
      </c>
      <c r="S11187" t="s">
        <v>151</v>
      </c>
      <c r="T11187">
        <v>5.89</v>
      </c>
      <c r="U11187">
        <v>534637</v>
      </c>
      <c r="V11187">
        <v>4358</v>
      </c>
      <c r="W11187">
        <v>0.41099999999999998</v>
      </c>
      <c r="X11187">
        <v>26</v>
      </c>
      <c r="Y11187">
        <v>3189.2</v>
      </c>
      <c r="Z11187">
        <v>3189.2</v>
      </c>
      <c r="AA11187">
        <v>2495.6</v>
      </c>
      <c r="AB11187">
        <v>624.25</v>
      </c>
      <c r="AC11187" s="1">
        <v>41183</v>
      </c>
      <c r="AD11187">
        <v>116.02</v>
      </c>
      <c r="AE11187" s="1">
        <v>41334</v>
      </c>
      <c r="AF11187">
        <v>28</v>
      </c>
    </row>
    <row r="11188" spans="1:32" x14ac:dyDescent="0.25">
      <c r="A11188">
        <v>534641</v>
      </c>
      <c r="B11188">
        <v>690943</v>
      </c>
      <c r="C11188">
        <v>4800</v>
      </c>
      <c r="D11188">
        <v>4800</v>
      </c>
      <c r="E11188">
        <v>4800</v>
      </c>
      <c r="F11188" t="s">
        <v>31</v>
      </c>
      <c r="G11188">
        <v>0.1149</v>
      </c>
      <c r="H11188">
        <v>158.27000000000001</v>
      </c>
      <c r="I11188" t="s">
        <v>32</v>
      </c>
      <c r="J11188" t="s">
        <v>33</v>
      </c>
      <c r="K11188" t="s">
        <v>9174</v>
      </c>
      <c r="L11188" t="s">
        <v>71</v>
      </c>
      <c r="M11188" t="s">
        <v>36</v>
      </c>
      <c r="N11188">
        <v>30960</v>
      </c>
      <c r="O11188" t="s">
        <v>43</v>
      </c>
      <c r="P11188" s="1">
        <v>40330</v>
      </c>
      <c r="Q11188" t="s">
        <v>38</v>
      </c>
      <c r="R11188" t="s">
        <v>39</v>
      </c>
      <c r="S11188" t="s">
        <v>141</v>
      </c>
      <c r="T11188">
        <v>21.43</v>
      </c>
      <c r="U11188">
        <v>534641</v>
      </c>
      <c r="V11188">
        <v>4846</v>
      </c>
      <c r="W11188">
        <v>0.85699999999999998</v>
      </c>
      <c r="X11188">
        <v>7</v>
      </c>
      <c r="Y11188">
        <v>5697.4935260000002</v>
      </c>
      <c r="Z11188">
        <v>5697.49</v>
      </c>
      <c r="AA11188">
        <v>4800</v>
      </c>
      <c r="AB11188">
        <v>897.49</v>
      </c>
      <c r="AC11188" s="1">
        <v>41456</v>
      </c>
      <c r="AD11188">
        <v>167.66</v>
      </c>
      <c r="AE11188" s="1">
        <v>41456</v>
      </c>
      <c r="AF11188">
        <v>37</v>
      </c>
    </row>
    <row r="11189" spans="1:32" x14ac:dyDescent="0.25">
      <c r="A11189">
        <v>534652</v>
      </c>
      <c r="B11189">
        <v>690953</v>
      </c>
      <c r="C11189">
        <v>25000</v>
      </c>
      <c r="D11189">
        <v>20325</v>
      </c>
      <c r="E11189">
        <v>20325</v>
      </c>
      <c r="F11189" t="s">
        <v>83</v>
      </c>
      <c r="G11189">
        <v>0.19040000000000001</v>
      </c>
      <c r="H11189">
        <v>527.69000000000005</v>
      </c>
      <c r="I11189" t="s">
        <v>157</v>
      </c>
      <c r="J11189" t="s">
        <v>220</v>
      </c>
      <c r="K11189" t="s">
        <v>34</v>
      </c>
      <c r="L11189" t="s">
        <v>118</v>
      </c>
      <c r="M11189" t="s">
        <v>60</v>
      </c>
      <c r="N11189">
        <v>72000</v>
      </c>
      <c r="O11189" t="s">
        <v>1308</v>
      </c>
      <c r="P11189" s="1">
        <v>40360</v>
      </c>
      <c r="Q11189" t="s">
        <v>67</v>
      </c>
      <c r="R11189" t="s">
        <v>39</v>
      </c>
      <c r="S11189" t="s">
        <v>132</v>
      </c>
      <c r="T11189">
        <v>19.170000000000002</v>
      </c>
      <c r="U11189">
        <v>534652</v>
      </c>
      <c r="V11189">
        <v>8443</v>
      </c>
      <c r="W11189">
        <v>0.97</v>
      </c>
      <c r="X11189">
        <v>17</v>
      </c>
      <c r="Y11189">
        <v>8674.2199999999993</v>
      </c>
      <c r="Z11189">
        <v>8674.2199999999993</v>
      </c>
      <c r="AA11189">
        <v>3437.48</v>
      </c>
      <c r="AB11189">
        <v>4461.67</v>
      </c>
      <c r="AC11189" s="1">
        <v>40817</v>
      </c>
      <c r="AD11189">
        <v>527.69000000000005</v>
      </c>
      <c r="AE11189" s="1">
        <v>40969</v>
      </c>
      <c r="AF11189">
        <v>15</v>
      </c>
    </row>
    <row r="11190" spans="1:32" x14ac:dyDescent="0.25">
      <c r="A11190">
        <v>534654</v>
      </c>
      <c r="B11190">
        <v>690955</v>
      </c>
      <c r="C11190">
        <v>7000</v>
      </c>
      <c r="D11190">
        <v>7000</v>
      </c>
      <c r="E11190">
        <v>6774.3665609999998</v>
      </c>
      <c r="F11190" t="s">
        <v>31</v>
      </c>
      <c r="G11190">
        <v>0.1075</v>
      </c>
      <c r="H11190">
        <v>228.35</v>
      </c>
      <c r="I11190" t="s">
        <v>32</v>
      </c>
      <c r="J11190" t="s">
        <v>120</v>
      </c>
      <c r="K11190" t="s">
        <v>9175</v>
      </c>
      <c r="L11190" t="s">
        <v>66</v>
      </c>
      <c r="M11190" t="s">
        <v>36</v>
      </c>
      <c r="N11190">
        <v>120000</v>
      </c>
      <c r="O11190" t="s">
        <v>43</v>
      </c>
      <c r="P11190" s="1">
        <v>40330</v>
      </c>
      <c r="Q11190" t="s">
        <v>38</v>
      </c>
      <c r="R11190" t="s">
        <v>39</v>
      </c>
      <c r="S11190" t="s">
        <v>68</v>
      </c>
      <c r="T11190">
        <v>11.38</v>
      </c>
      <c r="U11190">
        <v>534654</v>
      </c>
      <c r="V11190">
        <v>22837</v>
      </c>
      <c r="W11190">
        <v>0.89900000000000002</v>
      </c>
      <c r="X11190">
        <v>29</v>
      </c>
      <c r="Y11190">
        <v>8220.7390180000002</v>
      </c>
      <c r="Z11190">
        <v>7933.68</v>
      </c>
      <c r="AA11190">
        <v>7000</v>
      </c>
      <c r="AB11190">
        <v>1220.74</v>
      </c>
      <c r="AC11190" s="1">
        <v>41456</v>
      </c>
      <c r="AD11190">
        <v>251.81</v>
      </c>
      <c r="AE11190" s="1">
        <v>42491</v>
      </c>
      <c r="AF11190">
        <v>37</v>
      </c>
    </row>
    <row r="11191" spans="1:32" x14ac:dyDescent="0.25">
      <c r="A11191">
        <v>534655</v>
      </c>
      <c r="B11191">
        <v>690957</v>
      </c>
      <c r="C11191">
        <v>2700</v>
      </c>
      <c r="D11191">
        <v>2700</v>
      </c>
      <c r="E11191">
        <v>2700</v>
      </c>
      <c r="F11191" t="s">
        <v>31</v>
      </c>
      <c r="G11191">
        <v>7.8799999999999995E-2</v>
      </c>
      <c r="H11191">
        <v>84.46</v>
      </c>
      <c r="I11191" t="s">
        <v>61</v>
      </c>
      <c r="J11191" t="s">
        <v>62</v>
      </c>
      <c r="K11191" t="s">
        <v>9176</v>
      </c>
      <c r="L11191" t="s">
        <v>108</v>
      </c>
      <c r="M11191" t="s">
        <v>36</v>
      </c>
      <c r="N11191">
        <v>35000</v>
      </c>
      <c r="O11191" t="s">
        <v>43</v>
      </c>
      <c r="P11191" s="1">
        <v>40330</v>
      </c>
      <c r="Q11191" t="s">
        <v>38</v>
      </c>
      <c r="R11191" t="s">
        <v>98</v>
      </c>
      <c r="S11191" t="s">
        <v>242</v>
      </c>
      <c r="T11191">
        <v>23.25</v>
      </c>
      <c r="U11191">
        <v>534655</v>
      </c>
      <c r="V11191">
        <v>528</v>
      </c>
      <c r="W11191">
        <v>6.8000000000000005E-2</v>
      </c>
      <c r="X11191">
        <v>25</v>
      </c>
      <c r="Y11191">
        <v>3029.1355920000001</v>
      </c>
      <c r="Z11191">
        <v>3029.14</v>
      </c>
      <c r="AA11191">
        <v>2700</v>
      </c>
      <c r="AB11191">
        <v>329.14</v>
      </c>
      <c r="AC11191" s="1">
        <v>41275</v>
      </c>
      <c r="AD11191">
        <v>582.35</v>
      </c>
      <c r="AE11191" s="1">
        <v>42491</v>
      </c>
      <c r="AF11191">
        <v>31</v>
      </c>
    </row>
    <row r="11192" spans="1:32" x14ac:dyDescent="0.25">
      <c r="A11192">
        <v>534708</v>
      </c>
      <c r="B11192">
        <v>691021</v>
      </c>
      <c r="C11192">
        <v>6000</v>
      </c>
      <c r="D11192">
        <v>6000</v>
      </c>
      <c r="E11192">
        <v>6000</v>
      </c>
      <c r="F11192" t="s">
        <v>83</v>
      </c>
      <c r="G11192">
        <v>0.15210000000000001</v>
      </c>
      <c r="H11192">
        <v>143.41</v>
      </c>
      <c r="I11192" t="s">
        <v>63</v>
      </c>
      <c r="J11192" t="s">
        <v>64</v>
      </c>
      <c r="K11192" t="s">
        <v>9177</v>
      </c>
      <c r="L11192" t="s">
        <v>49</v>
      </c>
      <c r="M11192" t="s">
        <v>36</v>
      </c>
      <c r="N11192">
        <v>78000</v>
      </c>
      <c r="O11192" t="s">
        <v>43</v>
      </c>
      <c r="P11192" s="1">
        <v>40330</v>
      </c>
      <c r="Q11192" t="s">
        <v>38</v>
      </c>
      <c r="R11192" t="s">
        <v>77</v>
      </c>
      <c r="S11192" t="s">
        <v>55</v>
      </c>
      <c r="T11192">
        <v>6.2</v>
      </c>
      <c r="U11192">
        <v>534708</v>
      </c>
      <c r="V11192">
        <v>0</v>
      </c>
      <c r="W11192">
        <v>0</v>
      </c>
      <c r="X11192">
        <v>18</v>
      </c>
      <c r="Y11192">
        <v>8620.1900029999997</v>
      </c>
      <c r="Z11192">
        <v>8620.19</v>
      </c>
      <c r="AA11192">
        <v>6000</v>
      </c>
      <c r="AB11192">
        <v>2605.19</v>
      </c>
      <c r="AC11192" s="1">
        <v>42217</v>
      </c>
      <c r="AD11192">
        <v>170.99</v>
      </c>
      <c r="AE11192" s="1">
        <v>42461</v>
      </c>
      <c r="AF11192">
        <v>62</v>
      </c>
    </row>
    <row r="11193" spans="1:32" x14ac:dyDescent="0.25">
      <c r="A11193">
        <v>534732</v>
      </c>
      <c r="B11193">
        <v>691058</v>
      </c>
      <c r="C11193">
        <v>12000</v>
      </c>
      <c r="D11193">
        <v>12000</v>
      </c>
      <c r="E11193">
        <v>12000</v>
      </c>
      <c r="F11193" t="s">
        <v>83</v>
      </c>
      <c r="G11193">
        <v>0.1595</v>
      </c>
      <c r="H11193">
        <v>291.5</v>
      </c>
      <c r="I11193" t="s">
        <v>63</v>
      </c>
      <c r="J11193" t="s">
        <v>114</v>
      </c>
      <c r="K11193" t="s">
        <v>9178</v>
      </c>
      <c r="L11193" t="s">
        <v>49</v>
      </c>
      <c r="M11193" t="s">
        <v>60</v>
      </c>
      <c r="N11193">
        <v>67000</v>
      </c>
      <c r="O11193" t="s">
        <v>1308</v>
      </c>
      <c r="P11193" s="1">
        <v>40330</v>
      </c>
      <c r="Q11193" t="s">
        <v>38</v>
      </c>
      <c r="R11193" t="s">
        <v>93</v>
      </c>
      <c r="S11193" t="s">
        <v>219</v>
      </c>
      <c r="T11193">
        <v>6.21</v>
      </c>
      <c r="U11193">
        <v>534732</v>
      </c>
      <c r="V11193">
        <v>5056</v>
      </c>
      <c r="W11193">
        <v>0.91900000000000004</v>
      </c>
      <c r="X11193">
        <v>12</v>
      </c>
      <c r="Y11193">
        <v>15820.63236</v>
      </c>
      <c r="Z11193">
        <v>15820.63</v>
      </c>
      <c r="AA11193">
        <v>12000</v>
      </c>
      <c r="AB11193">
        <v>3820.63</v>
      </c>
      <c r="AC11193" s="1">
        <v>41244</v>
      </c>
      <c r="AD11193">
        <v>7668.73</v>
      </c>
      <c r="AE11193" s="1">
        <v>42156</v>
      </c>
      <c r="AF11193">
        <v>30</v>
      </c>
    </row>
    <row r="11194" spans="1:32" x14ac:dyDescent="0.25">
      <c r="A11194">
        <v>534737</v>
      </c>
      <c r="B11194">
        <v>691064</v>
      </c>
      <c r="C11194">
        <v>4200</v>
      </c>
      <c r="D11194">
        <v>4200</v>
      </c>
      <c r="E11194">
        <v>4200</v>
      </c>
      <c r="F11194" t="s">
        <v>31</v>
      </c>
      <c r="G11194">
        <v>0.1323</v>
      </c>
      <c r="H11194">
        <v>141.99</v>
      </c>
      <c r="I11194" t="s">
        <v>46</v>
      </c>
      <c r="J11194" t="s">
        <v>96</v>
      </c>
      <c r="K11194" t="s">
        <v>9179</v>
      </c>
      <c r="L11194" t="s">
        <v>58</v>
      </c>
      <c r="M11194" t="s">
        <v>36</v>
      </c>
      <c r="N11194">
        <v>52000</v>
      </c>
      <c r="O11194" t="s">
        <v>1308</v>
      </c>
      <c r="P11194" s="1">
        <v>40330</v>
      </c>
      <c r="Q11194" t="s">
        <v>38</v>
      </c>
      <c r="R11194" t="s">
        <v>98</v>
      </c>
      <c r="S11194" t="s">
        <v>102</v>
      </c>
      <c r="T11194">
        <v>14.86</v>
      </c>
      <c r="U11194">
        <v>534737</v>
      </c>
      <c r="V11194">
        <v>5660</v>
      </c>
      <c r="W11194">
        <v>0.28399999999999997</v>
      </c>
      <c r="X11194">
        <v>18</v>
      </c>
      <c r="Y11194">
        <v>5111.421859</v>
      </c>
      <c r="Z11194">
        <v>5111.42</v>
      </c>
      <c r="AA11194">
        <v>4200</v>
      </c>
      <c r="AB11194">
        <v>911.42</v>
      </c>
      <c r="AC11194" s="1">
        <v>41456</v>
      </c>
      <c r="AD11194">
        <v>144.74</v>
      </c>
      <c r="AE11194" s="1">
        <v>42491</v>
      </c>
      <c r="AF11194">
        <v>37</v>
      </c>
    </row>
    <row r="11195" spans="1:32" x14ac:dyDescent="0.25">
      <c r="A11195">
        <v>534792</v>
      </c>
      <c r="B11195">
        <v>691123</v>
      </c>
      <c r="C11195">
        <v>12000</v>
      </c>
      <c r="D11195">
        <v>12000</v>
      </c>
      <c r="E11195">
        <v>11793.83851</v>
      </c>
      <c r="F11195" t="s">
        <v>31</v>
      </c>
      <c r="G11195">
        <v>7.51E-2</v>
      </c>
      <c r="H11195">
        <v>373.33</v>
      </c>
      <c r="I11195" t="s">
        <v>61</v>
      </c>
      <c r="J11195" t="s">
        <v>88</v>
      </c>
      <c r="K11195" t="s">
        <v>9180</v>
      </c>
      <c r="L11195" t="s">
        <v>108</v>
      </c>
      <c r="M11195" t="s">
        <v>36</v>
      </c>
      <c r="N11195">
        <v>40000</v>
      </c>
      <c r="O11195" t="s">
        <v>43</v>
      </c>
      <c r="P11195" s="1">
        <v>40330</v>
      </c>
      <c r="Q11195" t="s">
        <v>38</v>
      </c>
      <c r="R11195" t="s">
        <v>39</v>
      </c>
      <c r="S11195" t="s">
        <v>40</v>
      </c>
      <c r="T11195">
        <v>9.09</v>
      </c>
      <c r="U11195">
        <v>534792</v>
      </c>
      <c r="V11195">
        <v>15059</v>
      </c>
      <c r="W11195">
        <v>0.38500000000000001</v>
      </c>
      <c r="X11195">
        <v>24</v>
      </c>
      <c r="Y11195">
        <v>13262.82897</v>
      </c>
      <c r="Z11195">
        <v>13017.5</v>
      </c>
      <c r="AA11195">
        <v>12000</v>
      </c>
      <c r="AB11195">
        <v>1262.83</v>
      </c>
      <c r="AC11195" s="1">
        <v>41091</v>
      </c>
      <c r="AD11195">
        <v>4698.17</v>
      </c>
      <c r="AE11195" s="1">
        <v>41852</v>
      </c>
      <c r="AF11195">
        <v>25</v>
      </c>
    </row>
    <row r="11196" spans="1:32" x14ac:dyDescent="0.25">
      <c r="A11196">
        <v>534793</v>
      </c>
      <c r="B11196">
        <v>691124</v>
      </c>
      <c r="C11196">
        <v>7000</v>
      </c>
      <c r="D11196">
        <v>7000</v>
      </c>
      <c r="E11196">
        <v>7000</v>
      </c>
      <c r="F11196" t="s">
        <v>83</v>
      </c>
      <c r="G11196">
        <v>0.15579999999999999</v>
      </c>
      <c r="H11196">
        <v>168.67</v>
      </c>
      <c r="I11196" t="s">
        <v>63</v>
      </c>
      <c r="J11196" t="s">
        <v>85</v>
      </c>
      <c r="K11196" t="s">
        <v>9181</v>
      </c>
      <c r="L11196" t="s">
        <v>71</v>
      </c>
      <c r="M11196" t="s">
        <v>36</v>
      </c>
      <c r="N11196">
        <v>24000</v>
      </c>
      <c r="O11196" t="s">
        <v>43</v>
      </c>
      <c r="P11196" s="1">
        <v>40360</v>
      </c>
      <c r="Q11196" t="s">
        <v>38</v>
      </c>
      <c r="R11196" t="s">
        <v>101</v>
      </c>
      <c r="S11196" t="s">
        <v>40</v>
      </c>
      <c r="T11196">
        <v>2.16</v>
      </c>
      <c r="U11196">
        <v>534793</v>
      </c>
      <c r="V11196">
        <v>1351</v>
      </c>
      <c r="W11196">
        <v>0.54</v>
      </c>
      <c r="X11196">
        <v>6</v>
      </c>
      <c r="Y11196">
        <v>9959.1173650000001</v>
      </c>
      <c r="Z11196">
        <v>9959.1200000000008</v>
      </c>
      <c r="AA11196">
        <v>7000</v>
      </c>
      <c r="AB11196">
        <v>2959.12</v>
      </c>
      <c r="AC11196" s="1">
        <v>41821</v>
      </c>
      <c r="AD11196">
        <v>2037.42</v>
      </c>
      <c r="AE11196" s="1">
        <v>42491</v>
      </c>
      <c r="AF11196">
        <v>48</v>
      </c>
    </row>
    <row r="11197" spans="1:32" x14ac:dyDescent="0.25">
      <c r="A11197">
        <v>534807</v>
      </c>
      <c r="B11197">
        <v>691141</v>
      </c>
      <c r="C11197">
        <v>4000</v>
      </c>
      <c r="D11197">
        <v>4000</v>
      </c>
      <c r="E11197">
        <v>4000</v>
      </c>
      <c r="F11197" t="s">
        <v>31</v>
      </c>
      <c r="G11197">
        <v>0.16450000000000001</v>
      </c>
      <c r="H11197">
        <v>141.52000000000001</v>
      </c>
      <c r="I11197" t="s">
        <v>105</v>
      </c>
      <c r="J11197" t="s">
        <v>163</v>
      </c>
      <c r="K11197" t="s">
        <v>9182</v>
      </c>
      <c r="L11197" t="s">
        <v>35</v>
      </c>
      <c r="M11197" t="s">
        <v>36</v>
      </c>
      <c r="N11197">
        <v>35004</v>
      </c>
      <c r="O11197" t="s">
        <v>43</v>
      </c>
      <c r="P11197" s="1">
        <v>40330</v>
      </c>
      <c r="Q11197" t="s">
        <v>38</v>
      </c>
      <c r="R11197" t="s">
        <v>39</v>
      </c>
      <c r="S11197" t="s">
        <v>40</v>
      </c>
      <c r="T11197">
        <v>9.26</v>
      </c>
      <c r="U11197">
        <v>534807</v>
      </c>
      <c r="V11197">
        <v>3120</v>
      </c>
      <c r="W11197">
        <v>0.90300000000000002</v>
      </c>
      <c r="X11197">
        <v>10</v>
      </c>
      <c r="Y11197">
        <v>5115.5842160000002</v>
      </c>
      <c r="Z11197">
        <v>5115.58</v>
      </c>
      <c r="AA11197">
        <v>4000</v>
      </c>
      <c r="AB11197">
        <v>1115.58</v>
      </c>
      <c r="AC11197" s="1">
        <v>41609</v>
      </c>
      <c r="AD11197">
        <v>67.760000000000005</v>
      </c>
      <c r="AE11197" s="1">
        <v>41609</v>
      </c>
      <c r="AF11197">
        <v>42</v>
      </c>
    </row>
    <row r="11198" spans="1:32" x14ac:dyDescent="0.25">
      <c r="A11198">
        <v>534809</v>
      </c>
      <c r="B11198">
        <v>691137</v>
      </c>
      <c r="C11198">
        <v>24000</v>
      </c>
      <c r="D11198">
        <v>24000</v>
      </c>
      <c r="E11198">
        <v>24000</v>
      </c>
      <c r="F11198" t="s">
        <v>83</v>
      </c>
      <c r="G11198">
        <v>0.17560000000000001</v>
      </c>
      <c r="H11198">
        <v>603.72</v>
      </c>
      <c r="I11198" t="s">
        <v>105</v>
      </c>
      <c r="J11198" t="s">
        <v>106</v>
      </c>
      <c r="K11198" t="s">
        <v>9183</v>
      </c>
      <c r="L11198" t="s">
        <v>58</v>
      </c>
      <c r="M11198" t="s">
        <v>60</v>
      </c>
      <c r="N11198">
        <v>180000</v>
      </c>
      <c r="O11198" t="s">
        <v>37</v>
      </c>
      <c r="P11198" s="1">
        <v>40360</v>
      </c>
      <c r="Q11198" t="s">
        <v>67</v>
      </c>
      <c r="R11198" t="s">
        <v>44</v>
      </c>
      <c r="S11198" t="s">
        <v>119</v>
      </c>
      <c r="T11198">
        <v>11.04</v>
      </c>
      <c r="U11198">
        <v>534809</v>
      </c>
      <c r="V11198">
        <v>45933</v>
      </c>
      <c r="W11198">
        <v>0.86899999999999999</v>
      </c>
      <c r="X11198">
        <v>33</v>
      </c>
      <c r="Y11198">
        <v>13884.44</v>
      </c>
      <c r="Z11198">
        <v>13884.44</v>
      </c>
      <c r="AA11198">
        <v>6829.14</v>
      </c>
      <c r="AB11198">
        <v>7055.3</v>
      </c>
      <c r="AC11198" s="1">
        <v>41091</v>
      </c>
      <c r="AD11198">
        <v>35.39</v>
      </c>
      <c r="AE11198" s="1">
        <v>42491</v>
      </c>
      <c r="AF11198">
        <v>24</v>
      </c>
    </row>
    <row r="11199" spans="1:32" x14ac:dyDescent="0.25">
      <c r="A11199">
        <v>534831</v>
      </c>
      <c r="B11199">
        <v>691171</v>
      </c>
      <c r="C11199">
        <v>8250</v>
      </c>
      <c r="D11199">
        <v>8250</v>
      </c>
      <c r="E11199">
        <v>8200</v>
      </c>
      <c r="F11199" t="s">
        <v>31</v>
      </c>
      <c r="G11199">
        <v>0.1361</v>
      </c>
      <c r="H11199">
        <v>280.41000000000003</v>
      </c>
      <c r="I11199" t="s">
        <v>46</v>
      </c>
      <c r="J11199" t="s">
        <v>47</v>
      </c>
      <c r="K11199" t="s">
        <v>34</v>
      </c>
      <c r="L11199" t="s">
        <v>54</v>
      </c>
      <c r="M11199" t="s">
        <v>36</v>
      </c>
      <c r="N11199">
        <v>76000</v>
      </c>
      <c r="O11199" t="s">
        <v>1308</v>
      </c>
      <c r="P11199" s="1">
        <v>40330</v>
      </c>
      <c r="Q11199" t="s">
        <v>67</v>
      </c>
      <c r="R11199" t="s">
        <v>109</v>
      </c>
      <c r="S11199" t="s">
        <v>40</v>
      </c>
      <c r="T11199">
        <v>10.26</v>
      </c>
      <c r="U11199">
        <v>534831</v>
      </c>
      <c r="V11199">
        <v>2439</v>
      </c>
      <c r="W11199">
        <v>0.61499999999999999</v>
      </c>
      <c r="X11199">
        <v>9</v>
      </c>
      <c r="Y11199">
        <v>2803.62</v>
      </c>
      <c r="Z11199">
        <v>2786.66</v>
      </c>
      <c r="AA11199">
        <v>1958.93</v>
      </c>
      <c r="AB11199">
        <v>834.07</v>
      </c>
      <c r="AC11199" s="1">
        <v>40664</v>
      </c>
      <c r="AD11199">
        <v>280.41000000000003</v>
      </c>
      <c r="AE11199" s="1">
        <v>42491</v>
      </c>
      <c r="AF11199">
        <v>11</v>
      </c>
    </row>
    <row r="11200" spans="1:32" x14ac:dyDescent="0.25">
      <c r="A11200">
        <v>534867</v>
      </c>
      <c r="B11200">
        <v>691222</v>
      </c>
      <c r="C11200">
        <v>13750</v>
      </c>
      <c r="D11200">
        <v>13750</v>
      </c>
      <c r="E11200">
        <v>13750</v>
      </c>
      <c r="F11200" t="s">
        <v>83</v>
      </c>
      <c r="G11200">
        <v>0.16320000000000001</v>
      </c>
      <c r="H11200">
        <v>336.72</v>
      </c>
      <c r="I11200" t="s">
        <v>63</v>
      </c>
      <c r="J11200" t="s">
        <v>232</v>
      </c>
      <c r="K11200" t="s">
        <v>9184</v>
      </c>
      <c r="L11200" t="s">
        <v>118</v>
      </c>
      <c r="M11200" t="s">
        <v>50</v>
      </c>
      <c r="N11200">
        <v>30000</v>
      </c>
      <c r="O11200" t="s">
        <v>1308</v>
      </c>
      <c r="P11200" s="1">
        <v>40360</v>
      </c>
      <c r="Q11200" t="s">
        <v>38</v>
      </c>
      <c r="R11200" t="s">
        <v>109</v>
      </c>
      <c r="S11200" t="s">
        <v>439</v>
      </c>
      <c r="T11200">
        <v>18.84</v>
      </c>
      <c r="U11200">
        <v>534867</v>
      </c>
      <c r="V11200">
        <v>13155</v>
      </c>
      <c r="W11200">
        <v>0.441</v>
      </c>
      <c r="X11200">
        <v>23</v>
      </c>
      <c r="Y11200">
        <v>20202.79998</v>
      </c>
      <c r="Z11200">
        <v>20202.8</v>
      </c>
      <c r="AA11200">
        <v>13750</v>
      </c>
      <c r="AB11200">
        <v>6452.8</v>
      </c>
      <c r="AC11200" s="1">
        <v>42186</v>
      </c>
      <c r="AD11200">
        <v>352.03</v>
      </c>
      <c r="AE11200" s="1">
        <v>42186</v>
      </c>
      <c r="AF11200">
        <v>60</v>
      </c>
    </row>
    <row r="11201" spans="1:32" x14ac:dyDescent="0.25">
      <c r="A11201">
        <v>534914</v>
      </c>
      <c r="B11201">
        <v>691266</v>
      </c>
      <c r="C11201">
        <v>4800</v>
      </c>
      <c r="D11201">
        <v>4800</v>
      </c>
      <c r="E11201">
        <v>4300</v>
      </c>
      <c r="F11201" t="s">
        <v>31</v>
      </c>
      <c r="G11201">
        <v>0.1038</v>
      </c>
      <c r="H11201">
        <v>155.75</v>
      </c>
      <c r="I11201" t="s">
        <v>32</v>
      </c>
      <c r="J11201" t="s">
        <v>69</v>
      </c>
      <c r="K11201" t="s">
        <v>6795</v>
      </c>
      <c r="L11201" t="s">
        <v>58</v>
      </c>
      <c r="M11201" t="s">
        <v>60</v>
      </c>
      <c r="N11201">
        <v>36000</v>
      </c>
      <c r="O11201" t="s">
        <v>43</v>
      </c>
      <c r="P11201" s="1">
        <v>40330</v>
      </c>
      <c r="Q11201" t="s">
        <v>38</v>
      </c>
      <c r="R11201" t="s">
        <v>77</v>
      </c>
      <c r="S11201" t="s">
        <v>141</v>
      </c>
      <c r="T11201">
        <v>12.8</v>
      </c>
      <c r="U11201">
        <v>534914</v>
      </c>
      <c r="V11201">
        <v>1139</v>
      </c>
      <c r="W11201">
        <v>0.104</v>
      </c>
      <c r="X11201">
        <v>15</v>
      </c>
      <c r="Y11201">
        <v>5547.869882</v>
      </c>
      <c r="Z11201">
        <v>4969.97</v>
      </c>
      <c r="AA11201">
        <v>4800</v>
      </c>
      <c r="AB11201">
        <v>747.87</v>
      </c>
      <c r="AC11201" s="1">
        <v>41183</v>
      </c>
      <c r="AD11201">
        <v>1502.78</v>
      </c>
      <c r="AE11201" s="1">
        <v>42217</v>
      </c>
      <c r="AF11201">
        <v>28</v>
      </c>
    </row>
    <row r="11202" spans="1:32" x14ac:dyDescent="0.25">
      <c r="A11202">
        <v>534919</v>
      </c>
      <c r="B11202">
        <v>691276</v>
      </c>
      <c r="C11202">
        <v>8000</v>
      </c>
      <c r="D11202">
        <v>8000</v>
      </c>
      <c r="E11202">
        <v>7965.8275780000004</v>
      </c>
      <c r="F11202" t="s">
        <v>31</v>
      </c>
      <c r="G11202">
        <v>0.1149</v>
      </c>
      <c r="H11202">
        <v>263.77999999999997</v>
      </c>
      <c r="I11202" t="s">
        <v>32</v>
      </c>
      <c r="J11202" t="s">
        <v>33</v>
      </c>
      <c r="K11202" t="s">
        <v>9185</v>
      </c>
      <c r="L11202" t="s">
        <v>108</v>
      </c>
      <c r="M11202" t="s">
        <v>36</v>
      </c>
      <c r="N11202">
        <v>30996</v>
      </c>
      <c r="O11202" t="s">
        <v>43</v>
      </c>
      <c r="P11202" s="1">
        <v>40330</v>
      </c>
      <c r="Q11202" t="s">
        <v>38</v>
      </c>
      <c r="R11202" t="s">
        <v>39</v>
      </c>
      <c r="S11202" t="s">
        <v>119</v>
      </c>
      <c r="T11202">
        <v>14.6</v>
      </c>
      <c r="U11202">
        <v>534919</v>
      </c>
      <c r="V11202">
        <v>5713</v>
      </c>
      <c r="W11202">
        <v>0.26200000000000001</v>
      </c>
      <c r="X11202">
        <v>18</v>
      </c>
      <c r="Y11202">
        <v>9495.8543269999991</v>
      </c>
      <c r="Z11202">
        <v>9453.2099999999991</v>
      </c>
      <c r="AA11202">
        <v>8000</v>
      </c>
      <c r="AB11202">
        <v>1495.86</v>
      </c>
      <c r="AC11202" s="1">
        <v>41456</v>
      </c>
      <c r="AD11202">
        <v>283.14</v>
      </c>
      <c r="AE11202" s="1">
        <v>41456</v>
      </c>
      <c r="AF11202">
        <v>37</v>
      </c>
    </row>
    <row r="11203" spans="1:32" x14ac:dyDescent="0.25">
      <c r="A11203">
        <v>534922</v>
      </c>
      <c r="B11203">
        <v>691280</v>
      </c>
      <c r="C11203">
        <v>25000</v>
      </c>
      <c r="D11203">
        <v>25000</v>
      </c>
      <c r="E11203">
        <v>24476.508610000001</v>
      </c>
      <c r="F11203" t="s">
        <v>31</v>
      </c>
      <c r="G11203">
        <v>0.1149</v>
      </c>
      <c r="H11203">
        <v>824.29</v>
      </c>
      <c r="I11203" t="s">
        <v>32</v>
      </c>
      <c r="J11203" t="s">
        <v>33</v>
      </c>
      <c r="K11203" t="s">
        <v>9186</v>
      </c>
      <c r="L11203" t="s">
        <v>118</v>
      </c>
      <c r="M11203" t="s">
        <v>60</v>
      </c>
      <c r="N11203">
        <v>75000</v>
      </c>
      <c r="O11203" t="s">
        <v>37</v>
      </c>
      <c r="P11203" s="1">
        <v>40360</v>
      </c>
      <c r="Q11203" t="s">
        <v>38</v>
      </c>
      <c r="R11203" t="s">
        <v>39</v>
      </c>
      <c r="S11203" t="s">
        <v>40</v>
      </c>
      <c r="T11203">
        <v>14.38</v>
      </c>
      <c r="U11203">
        <v>534922</v>
      </c>
      <c r="V11203">
        <v>30469</v>
      </c>
      <c r="W11203">
        <v>0.82099999999999995</v>
      </c>
      <c r="X11203">
        <v>20</v>
      </c>
      <c r="Y11203">
        <v>29674.75344</v>
      </c>
      <c r="Z11203">
        <v>29007.119999999999</v>
      </c>
      <c r="AA11203">
        <v>25000.01</v>
      </c>
      <c r="AB11203">
        <v>4674.74</v>
      </c>
      <c r="AC11203" s="1">
        <v>41456</v>
      </c>
      <c r="AD11203">
        <v>860.8</v>
      </c>
      <c r="AE11203" s="1">
        <v>41456</v>
      </c>
      <c r="AF11203">
        <v>36</v>
      </c>
    </row>
    <row r="11204" spans="1:32" x14ac:dyDescent="0.25">
      <c r="A11204">
        <v>534955</v>
      </c>
      <c r="B11204">
        <v>691321</v>
      </c>
      <c r="C11204">
        <v>15400</v>
      </c>
      <c r="D11204">
        <v>15400</v>
      </c>
      <c r="E11204">
        <v>15124.73098</v>
      </c>
      <c r="F11204" t="s">
        <v>83</v>
      </c>
      <c r="G11204">
        <v>0.1186</v>
      </c>
      <c r="H11204">
        <v>341.48</v>
      </c>
      <c r="I11204" t="s">
        <v>32</v>
      </c>
      <c r="J11204" t="s">
        <v>41</v>
      </c>
      <c r="K11204" t="s">
        <v>4929</v>
      </c>
      <c r="L11204" t="s">
        <v>130</v>
      </c>
      <c r="M11204" t="s">
        <v>36</v>
      </c>
      <c r="N11204">
        <v>85000</v>
      </c>
      <c r="O11204" t="s">
        <v>37</v>
      </c>
      <c r="P11204" s="1">
        <v>40330</v>
      </c>
      <c r="Q11204" t="s">
        <v>67</v>
      </c>
      <c r="R11204" t="s">
        <v>39</v>
      </c>
      <c r="S11204" t="s">
        <v>79</v>
      </c>
      <c r="T11204">
        <v>21.05</v>
      </c>
      <c r="U11204">
        <v>534955</v>
      </c>
      <c r="V11204">
        <v>3256</v>
      </c>
      <c r="W11204">
        <v>0.32600000000000001</v>
      </c>
      <c r="X11204">
        <v>23</v>
      </c>
      <c r="Y11204">
        <v>12728.1</v>
      </c>
      <c r="Z11204">
        <v>12262.6</v>
      </c>
      <c r="AA11204">
        <v>8122.88</v>
      </c>
      <c r="AB11204">
        <v>4150.6000000000004</v>
      </c>
      <c r="AC11204" s="1">
        <v>41456</v>
      </c>
      <c r="AD11204">
        <v>341.48</v>
      </c>
      <c r="AE11204" s="1">
        <v>41640</v>
      </c>
      <c r="AF11204">
        <v>37</v>
      </c>
    </row>
    <row r="11205" spans="1:32" x14ac:dyDescent="0.25">
      <c r="A11205">
        <v>534963</v>
      </c>
      <c r="B11205">
        <v>691332</v>
      </c>
      <c r="C11205">
        <v>12000</v>
      </c>
      <c r="D11205">
        <v>12000</v>
      </c>
      <c r="E11205">
        <v>12000</v>
      </c>
      <c r="F11205" t="s">
        <v>83</v>
      </c>
      <c r="G11205">
        <v>0.17560000000000001</v>
      </c>
      <c r="H11205">
        <v>301.86</v>
      </c>
      <c r="I11205" t="s">
        <v>105</v>
      </c>
      <c r="J11205" t="s">
        <v>106</v>
      </c>
      <c r="K11205" t="s">
        <v>9187</v>
      </c>
      <c r="L11205" t="s">
        <v>58</v>
      </c>
      <c r="M11205" t="s">
        <v>60</v>
      </c>
      <c r="N11205">
        <v>70000</v>
      </c>
      <c r="O11205" t="s">
        <v>43</v>
      </c>
      <c r="P11205" s="1">
        <v>40330</v>
      </c>
      <c r="Q11205" t="s">
        <v>38</v>
      </c>
      <c r="R11205" t="s">
        <v>44</v>
      </c>
      <c r="S11205" t="s">
        <v>239</v>
      </c>
      <c r="T11205">
        <v>5.38</v>
      </c>
      <c r="U11205">
        <v>534963</v>
      </c>
      <c r="V11205">
        <v>8236</v>
      </c>
      <c r="W11205">
        <v>0.49299999999999999</v>
      </c>
      <c r="X11205">
        <v>15</v>
      </c>
      <c r="Y11205">
        <v>18111.239989999998</v>
      </c>
      <c r="Z11205">
        <v>18111.240000000002</v>
      </c>
      <c r="AA11205">
        <v>12000</v>
      </c>
      <c r="AB11205">
        <v>6111.24</v>
      </c>
      <c r="AC11205" s="1">
        <v>42186</v>
      </c>
      <c r="AD11205">
        <v>319.69</v>
      </c>
      <c r="AE11205" s="1">
        <v>42186</v>
      </c>
      <c r="AF11205">
        <v>61</v>
      </c>
    </row>
    <row r="11206" spans="1:32" x14ac:dyDescent="0.25">
      <c r="A11206">
        <v>534968</v>
      </c>
      <c r="B11206">
        <v>691339</v>
      </c>
      <c r="C11206">
        <v>10000</v>
      </c>
      <c r="D11206">
        <v>10000</v>
      </c>
      <c r="E11206">
        <v>9500</v>
      </c>
      <c r="F11206" t="s">
        <v>31</v>
      </c>
      <c r="G11206">
        <v>0.16320000000000001</v>
      </c>
      <c r="H11206">
        <v>353.16</v>
      </c>
      <c r="I11206" t="s">
        <v>63</v>
      </c>
      <c r="J11206" t="s">
        <v>232</v>
      </c>
      <c r="K11206" t="s">
        <v>9188</v>
      </c>
      <c r="L11206" t="s">
        <v>58</v>
      </c>
      <c r="M11206" t="s">
        <v>36</v>
      </c>
      <c r="N11206">
        <v>59004</v>
      </c>
      <c r="O11206" t="s">
        <v>1308</v>
      </c>
      <c r="P11206" s="1">
        <v>40330</v>
      </c>
      <c r="Q11206" t="s">
        <v>38</v>
      </c>
      <c r="R11206" t="s">
        <v>98</v>
      </c>
      <c r="S11206" t="s">
        <v>102</v>
      </c>
      <c r="T11206">
        <v>19.48</v>
      </c>
      <c r="U11206">
        <v>534968</v>
      </c>
      <c r="V11206">
        <v>7772</v>
      </c>
      <c r="W11206">
        <v>0.193</v>
      </c>
      <c r="X11206">
        <v>37</v>
      </c>
      <c r="Y11206">
        <v>11427.96667</v>
      </c>
      <c r="Z11206">
        <v>10856.57</v>
      </c>
      <c r="AA11206">
        <v>10000</v>
      </c>
      <c r="AB11206">
        <v>1427.97</v>
      </c>
      <c r="AC11206" s="1">
        <v>40725</v>
      </c>
      <c r="AD11206">
        <v>7549.16</v>
      </c>
      <c r="AE11206" s="1">
        <v>40725</v>
      </c>
      <c r="AF11206">
        <v>13</v>
      </c>
    </row>
    <row r="11207" spans="1:32" x14ac:dyDescent="0.25">
      <c r="A11207">
        <v>534980</v>
      </c>
      <c r="B11207">
        <v>682347</v>
      </c>
      <c r="C11207">
        <v>6000</v>
      </c>
      <c r="D11207">
        <v>6000</v>
      </c>
      <c r="E11207">
        <v>5906.1098739999998</v>
      </c>
      <c r="F11207" t="s">
        <v>83</v>
      </c>
      <c r="G11207">
        <v>0.1075</v>
      </c>
      <c r="H11207">
        <v>129.71</v>
      </c>
      <c r="I11207" t="s">
        <v>32</v>
      </c>
      <c r="J11207" t="s">
        <v>120</v>
      </c>
      <c r="K11207" t="s">
        <v>9189</v>
      </c>
      <c r="L11207" t="s">
        <v>54</v>
      </c>
      <c r="M11207" t="s">
        <v>60</v>
      </c>
      <c r="N11207">
        <v>19200</v>
      </c>
      <c r="O11207" t="s">
        <v>1308</v>
      </c>
      <c r="P11207" s="1">
        <v>40330</v>
      </c>
      <c r="Q11207" t="s">
        <v>38</v>
      </c>
      <c r="R11207" t="s">
        <v>77</v>
      </c>
      <c r="S11207" t="s">
        <v>141</v>
      </c>
      <c r="T11207">
        <v>10.63</v>
      </c>
      <c r="U11207">
        <v>534980</v>
      </c>
      <c r="V11207">
        <v>921</v>
      </c>
      <c r="W11207">
        <v>0.05</v>
      </c>
      <c r="X11207">
        <v>27</v>
      </c>
      <c r="Y11207">
        <v>7015.509873</v>
      </c>
      <c r="Z11207">
        <v>6864.31</v>
      </c>
      <c r="AA11207">
        <v>6000</v>
      </c>
      <c r="AB11207">
        <v>1015.51</v>
      </c>
      <c r="AC11207" s="1">
        <v>41030</v>
      </c>
      <c r="AD11207">
        <v>4293.41</v>
      </c>
      <c r="AE11207" s="1">
        <v>41030</v>
      </c>
      <c r="AF11207">
        <v>23</v>
      </c>
    </row>
    <row r="11208" spans="1:32" x14ac:dyDescent="0.25">
      <c r="A11208">
        <v>535003</v>
      </c>
      <c r="B11208">
        <v>691376</v>
      </c>
      <c r="C11208">
        <v>25000</v>
      </c>
      <c r="D11208">
        <v>25000</v>
      </c>
      <c r="E11208">
        <v>23564.010490000001</v>
      </c>
      <c r="F11208" t="s">
        <v>31</v>
      </c>
      <c r="G11208">
        <v>0.1186</v>
      </c>
      <c r="H11208">
        <v>828.69</v>
      </c>
      <c r="I11208" t="s">
        <v>32</v>
      </c>
      <c r="J11208" t="s">
        <v>41</v>
      </c>
      <c r="K11208" t="s">
        <v>9190</v>
      </c>
      <c r="L11208" t="s">
        <v>35</v>
      </c>
      <c r="M11208" t="s">
        <v>36</v>
      </c>
      <c r="N11208">
        <v>80000</v>
      </c>
      <c r="O11208" t="s">
        <v>1308</v>
      </c>
      <c r="P11208" s="1">
        <v>40330</v>
      </c>
      <c r="Q11208" t="s">
        <v>38</v>
      </c>
      <c r="R11208" t="s">
        <v>93</v>
      </c>
      <c r="S11208" t="s">
        <v>68</v>
      </c>
      <c r="T11208">
        <v>5.04</v>
      </c>
      <c r="U11208">
        <v>535003</v>
      </c>
      <c r="V11208">
        <v>14715</v>
      </c>
      <c r="W11208">
        <v>0.48099999999999998</v>
      </c>
      <c r="X11208">
        <v>15</v>
      </c>
      <c r="Y11208">
        <v>30176.424040000002</v>
      </c>
      <c r="Z11208">
        <v>28527.67</v>
      </c>
      <c r="AA11208">
        <v>25000</v>
      </c>
      <c r="AB11208">
        <v>5176.43</v>
      </c>
      <c r="AC11208" s="1">
        <v>41365</v>
      </c>
      <c r="AD11208">
        <v>4068.82</v>
      </c>
      <c r="AE11208" s="1">
        <v>41365</v>
      </c>
      <c r="AF11208">
        <v>34</v>
      </c>
    </row>
    <row r="11209" spans="1:32" x14ac:dyDescent="0.25">
      <c r="A11209">
        <v>535006</v>
      </c>
      <c r="B11209">
        <v>691375</v>
      </c>
      <c r="C11209">
        <v>15000</v>
      </c>
      <c r="D11209">
        <v>15000</v>
      </c>
      <c r="E11209">
        <v>14975</v>
      </c>
      <c r="F11209" t="s">
        <v>83</v>
      </c>
      <c r="G11209">
        <v>0.1186</v>
      </c>
      <c r="H11209">
        <v>332.61</v>
      </c>
      <c r="I11209" t="s">
        <v>32</v>
      </c>
      <c r="J11209" t="s">
        <v>41</v>
      </c>
      <c r="K11209" t="s">
        <v>9191</v>
      </c>
      <c r="L11209" t="s">
        <v>108</v>
      </c>
      <c r="M11209" t="s">
        <v>50</v>
      </c>
      <c r="N11209">
        <v>74000</v>
      </c>
      <c r="O11209" t="s">
        <v>1308</v>
      </c>
      <c r="P11209" s="1">
        <v>40360</v>
      </c>
      <c r="Q11209" t="s">
        <v>38</v>
      </c>
      <c r="R11209" t="s">
        <v>39</v>
      </c>
      <c r="S11209" t="s">
        <v>102</v>
      </c>
      <c r="T11209">
        <v>18.07</v>
      </c>
      <c r="U11209">
        <v>535006</v>
      </c>
      <c r="V11209">
        <v>12849</v>
      </c>
      <c r="W11209">
        <v>0.49099999999999999</v>
      </c>
      <c r="X11209">
        <v>20</v>
      </c>
      <c r="Y11209">
        <v>18651.424589999999</v>
      </c>
      <c r="Z11209">
        <v>18620.34</v>
      </c>
      <c r="AA11209">
        <v>15000</v>
      </c>
      <c r="AB11209">
        <v>3651.42</v>
      </c>
      <c r="AC11209" s="1">
        <v>41395</v>
      </c>
      <c r="AD11209">
        <v>4159.07</v>
      </c>
      <c r="AE11209" s="1">
        <v>42491</v>
      </c>
      <c r="AF11209">
        <v>34</v>
      </c>
    </row>
    <row r="11210" spans="1:32" x14ac:dyDescent="0.25">
      <c r="A11210">
        <v>535011</v>
      </c>
      <c r="B11210">
        <v>691383</v>
      </c>
      <c r="C11210">
        <v>4000</v>
      </c>
      <c r="D11210">
        <v>4000</v>
      </c>
      <c r="E11210">
        <v>4000</v>
      </c>
      <c r="F11210" t="s">
        <v>31</v>
      </c>
      <c r="G11210">
        <v>0.15579999999999999</v>
      </c>
      <c r="H11210">
        <v>139.81</v>
      </c>
      <c r="I11210" t="s">
        <v>63</v>
      </c>
      <c r="J11210" t="s">
        <v>85</v>
      </c>
      <c r="K11210" t="s">
        <v>3781</v>
      </c>
      <c r="L11210" t="s">
        <v>130</v>
      </c>
      <c r="M11210" t="s">
        <v>36</v>
      </c>
      <c r="N11210">
        <v>27000</v>
      </c>
      <c r="O11210" t="s">
        <v>43</v>
      </c>
      <c r="P11210" s="1">
        <v>40330</v>
      </c>
      <c r="Q11210" t="s">
        <v>38</v>
      </c>
      <c r="R11210" t="s">
        <v>39</v>
      </c>
      <c r="S11210" t="s">
        <v>45</v>
      </c>
      <c r="T11210">
        <v>22.76</v>
      </c>
      <c r="U11210">
        <v>535011</v>
      </c>
      <c r="V11210">
        <v>2615</v>
      </c>
      <c r="W11210">
        <v>0.93400000000000005</v>
      </c>
      <c r="X11210">
        <v>8</v>
      </c>
      <c r="Y11210">
        <v>5032.9547190000003</v>
      </c>
      <c r="Z11210">
        <v>5032.95</v>
      </c>
      <c r="AA11210">
        <v>4000</v>
      </c>
      <c r="AB11210">
        <v>1032.95</v>
      </c>
      <c r="AC11210" s="1">
        <v>41456</v>
      </c>
      <c r="AD11210">
        <v>146.61000000000001</v>
      </c>
      <c r="AE11210" s="1">
        <v>42461</v>
      </c>
      <c r="AF11210">
        <v>37</v>
      </c>
    </row>
    <row r="11211" spans="1:32" x14ac:dyDescent="0.25">
      <c r="A11211">
        <v>535014</v>
      </c>
      <c r="B11211">
        <v>691386</v>
      </c>
      <c r="C11211">
        <v>20000</v>
      </c>
      <c r="D11211">
        <v>20000</v>
      </c>
      <c r="E11211">
        <v>19950</v>
      </c>
      <c r="F11211" t="s">
        <v>83</v>
      </c>
      <c r="G11211">
        <v>0.1595</v>
      </c>
      <c r="H11211">
        <v>485.83</v>
      </c>
      <c r="I11211" t="s">
        <v>63</v>
      </c>
      <c r="J11211" t="s">
        <v>114</v>
      </c>
      <c r="K11211" t="s">
        <v>9192</v>
      </c>
      <c r="L11211" t="s">
        <v>71</v>
      </c>
      <c r="M11211" t="s">
        <v>36</v>
      </c>
      <c r="N11211">
        <v>127000</v>
      </c>
      <c r="O11211" t="s">
        <v>37</v>
      </c>
      <c r="P11211" s="1">
        <v>40330</v>
      </c>
      <c r="Q11211" t="s">
        <v>38</v>
      </c>
      <c r="R11211" t="s">
        <v>39</v>
      </c>
      <c r="S11211" t="s">
        <v>40</v>
      </c>
      <c r="T11211">
        <v>12.31</v>
      </c>
      <c r="U11211">
        <v>535014</v>
      </c>
      <c r="V11211">
        <v>14096</v>
      </c>
      <c r="W11211">
        <v>0.29699999999999999</v>
      </c>
      <c r="X11211">
        <v>13</v>
      </c>
      <c r="Y11211">
        <v>29111.897000000001</v>
      </c>
      <c r="Z11211">
        <v>29039.119999999999</v>
      </c>
      <c r="AA11211">
        <v>20000</v>
      </c>
      <c r="AB11211">
        <v>9111.9</v>
      </c>
      <c r="AC11211" s="1">
        <v>42095</v>
      </c>
      <c r="AD11211">
        <v>1928.06</v>
      </c>
      <c r="AE11211" s="1">
        <v>42095</v>
      </c>
      <c r="AF11211">
        <v>58</v>
      </c>
    </row>
    <row r="11212" spans="1:32" x14ac:dyDescent="0.25">
      <c r="A11212">
        <v>535030</v>
      </c>
      <c r="B11212">
        <v>691402</v>
      </c>
      <c r="C11212">
        <v>7000</v>
      </c>
      <c r="D11212">
        <v>7000</v>
      </c>
      <c r="E11212">
        <v>6975</v>
      </c>
      <c r="F11212" t="s">
        <v>83</v>
      </c>
      <c r="G11212">
        <v>0.1719</v>
      </c>
      <c r="H11212">
        <v>174.69</v>
      </c>
      <c r="I11212" t="s">
        <v>105</v>
      </c>
      <c r="J11212" t="s">
        <v>358</v>
      </c>
      <c r="K11212" t="s">
        <v>9193</v>
      </c>
      <c r="L11212" t="s">
        <v>49</v>
      </c>
      <c r="M11212" t="s">
        <v>60</v>
      </c>
      <c r="N11212">
        <v>85000</v>
      </c>
      <c r="O11212" t="s">
        <v>37</v>
      </c>
      <c r="P11212" s="1">
        <v>40360</v>
      </c>
      <c r="Q11212" t="s">
        <v>67</v>
      </c>
      <c r="R11212" t="s">
        <v>174</v>
      </c>
      <c r="S11212" t="s">
        <v>45</v>
      </c>
      <c r="T11212">
        <v>10.45</v>
      </c>
      <c r="U11212">
        <v>535030</v>
      </c>
      <c r="V11212">
        <v>17663</v>
      </c>
      <c r="W11212">
        <v>0.97</v>
      </c>
      <c r="X11212">
        <v>11</v>
      </c>
      <c r="Y11212">
        <v>5415.16</v>
      </c>
      <c r="Z11212">
        <v>5395.87</v>
      </c>
      <c r="AA11212">
        <v>2868.1</v>
      </c>
      <c r="AB11212">
        <v>2527.4499999999998</v>
      </c>
      <c r="AC11212" s="1">
        <v>41306</v>
      </c>
      <c r="AD11212">
        <v>174.69</v>
      </c>
      <c r="AE11212" s="1">
        <v>42491</v>
      </c>
      <c r="AF11212">
        <v>31</v>
      </c>
    </row>
    <row r="11213" spans="1:32" x14ac:dyDescent="0.25">
      <c r="A11213">
        <v>535037</v>
      </c>
      <c r="B11213">
        <v>691409</v>
      </c>
      <c r="C11213">
        <v>2500</v>
      </c>
      <c r="D11213">
        <v>2500</v>
      </c>
      <c r="E11213">
        <v>2500</v>
      </c>
      <c r="F11213" t="s">
        <v>31</v>
      </c>
      <c r="G11213">
        <v>6.7599999999999993E-2</v>
      </c>
      <c r="H11213">
        <v>76.92</v>
      </c>
      <c r="I11213" t="s">
        <v>61</v>
      </c>
      <c r="J11213" t="s">
        <v>122</v>
      </c>
      <c r="K11213" t="s">
        <v>9194</v>
      </c>
      <c r="L11213" t="s">
        <v>118</v>
      </c>
      <c r="M11213" t="s">
        <v>60</v>
      </c>
      <c r="N11213">
        <v>57000</v>
      </c>
      <c r="O11213" t="s">
        <v>43</v>
      </c>
      <c r="P11213" s="1">
        <v>40330</v>
      </c>
      <c r="Q11213" t="s">
        <v>38</v>
      </c>
      <c r="R11213" t="s">
        <v>39</v>
      </c>
      <c r="S11213" t="s">
        <v>138</v>
      </c>
      <c r="T11213">
        <v>6.99</v>
      </c>
      <c r="U11213">
        <v>535037</v>
      </c>
      <c r="V11213">
        <v>4658</v>
      </c>
      <c r="W11213">
        <v>0.108</v>
      </c>
      <c r="X11213">
        <v>39</v>
      </c>
      <c r="Y11213">
        <v>2769.2822110000002</v>
      </c>
      <c r="Z11213">
        <v>2769.28</v>
      </c>
      <c r="AA11213">
        <v>2500</v>
      </c>
      <c r="AB11213">
        <v>269.27999999999997</v>
      </c>
      <c r="AC11213" s="1">
        <v>41456</v>
      </c>
      <c r="AD11213">
        <v>97.18</v>
      </c>
      <c r="AE11213" s="1">
        <v>41456</v>
      </c>
      <c r="AF11213">
        <v>37</v>
      </c>
    </row>
    <row r="11214" spans="1:32" x14ac:dyDescent="0.25">
      <c r="A11214">
        <v>535051</v>
      </c>
      <c r="B11214">
        <v>691426</v>
      </c>
      <c r="C11214">
        <v>8000</v>
      </c>
      <c r="D11214">
        <v>8000</v>
      </c>
      <c r="E11214">
        <v>8000</v>
      </c>
      <c r="F11214" t="s">
        <v>31</v>
      </c>
      <c r="G11214">
        <v>7.1400000000000005E-2</v>
      </c>
      <c r="H11214">
        <v>247.53</v>
      </c>
      <c r="I11214" t="s">
        <v>61</v>
      </c>
      <c r="J11214" t="s">
        <v>90</v>
      </c>
      <c r="K11214" t="s">
        <v>9195</v>
      </c>
      <c r="L11214" t="s">
        <v>135</v>
      </c>
      <c r="M11214" t="s">
        <v>60</v>
      </c>
      <c r="N11214">
        <v>110000</v>
      </c>
      <c r="O11214" t="s">
        <v>43</v>
      </c>
      <c r="P11214" s="1">
        <v>40330</v>
      </c>
      <c r="Q11214" t="s">
        <v>38</v>
      </c>
      <c r="R11214" t="s">
        <v>39</v>
      </c>
      <c r="S11214" t="s">
        <v>132</v>
      </c>
      <c r="T11214">
        <v>12.73</v>
      </c>
      <c r="U11214">
        <v>535051</v>
      </c>
      <c r="V11214">
        <v>3289</v>
      </c>
      <c r="W11214">
        <v>0.11700000000000001</v>
      </c>
      <c r="X11214">
        <v>62</v>
      </c>
      <c r="Y11214">
        <v>8491.1557209999992</v>
      </c>
      <c r="Z11214">
        <v>8491.16</v>
      </c>
      <c r="AA11214">
        <v>8000</v>
      </c>
      <c r="AB11214">
        <v>491.16</v>
      </c>
      <c r="AC11214" s="1">
        <v>40725</v>
      </c>
      <c r="AD11214">
        <v>5775.76</v>
      </c>
      <c r="AE11214" s="1">
        <v>42125</v>
      </c>
      <c r="AF11214">
        <v>13</v>
      </c>
    </row>
    <row r="11215" spans="1:32" x14ac:dyDescent="0.25">
      <c r="A11215">
        <v>535075</v>
      </c>
      <c r="B11215">
        <v>691452</v>
      </c>
      <c r="C11215">
        <v>9000</v>
      </c>
      <c r="D11215">
        <v>9000</v>
      </c>
      <c r="E11215">
        <v>8758.2733919999991</v>
      </c>
      <c r="F11215" t="s">
        <v>31</v>
      </c>
      <c r="G11215">
        <v>7.1400000000000005E-2</v>
      </c>
      <c r="H11215">
        <v>278.48</v>
      </c>
      <c r="I11215" t="s">
        <v>61</v>
      </c>
      <c r="J11215" t="s">
        <v>90</v>
      </c>
      <c r="K11215" t="s">
        <v>9196</v>
      </c>
      <c r="L11215" t="s">
        <v>35</v>
      </c>
      <c r="M11215" t="s">
        <v>60</v>
      </c>
      <c r="N11215">
        <v>36000</v>
      </c>
      <c r="O11215" t="s">
        <v>43</v>
      </c>
      <c r="P11215" s="1">
        <v>40330</v>
      </c>
      <c r="Q11215" t="s">
        <v>38</v>
      </c>
      <c r="R11215" t="s">
        <v>44</v>
      </c>
      <c r="S11215" t="s">
        <v>51</v>
      </c>
      <c r="T11215">
        <v>5.07</v>
      </c>
      <c r="U11215">
        <v>535075</v>
      </c>
      <c r="V11215">
        <v>6406</v>
      </c>
      <c r="W11215">
        <v>0.308</v>
      </c>
      <c r="X11215">
        <v>13</v>
      </c>
      <c r="Y11215">
        <v>10025.66876</v>
      </c>
      <c r="Z11215">
        <v>9741.2000000000007</v>
      </c>
      <c r="AA11215">
        <v>9000</v>
      </c>
      <c r="AB11215">
        <v>1025.67</v>
      </c>
      <c r="AC11215" s="1">
        <v>41456</v>
      </c>
      <c r="AD11215">
        <v>298.77</v>
      </c>
      <c r="AE11215" s="1">
        <v>42491</v>
      </c>
      <c r="AF11215">
        <v>37</v>
      </c>
    </row>
    <row r="11216" spans="1:32" x14ac:dyDescent="0.25">
      <c r="A11216">
        <v>535094</v>
      </c>
      <c r="B11216">
        <v>691474</v>
      </c>
      <c r="C11216">
        <v>9000</v>
      </c>
      <c r="D11216">
        <v>9000</v>
      </c>
      <c r="E11216">
        <v>9000</v>
      </c>
      <c r="F11216" t="s">
        <v>31</v>
      </c>
      <c r="G11216">
        <v>0.1186</v>
      </c>
      <c r="H11216">
        <v>298.33</v>
      </c>
      <c r="I11216" t="s">
        <v>32</v>
      </c>
      <c r="J11216" t="s">
        <v>41</v>
      </c>
      <c r="K11216" t="s">
        <v>9197</v>
      </c>
      <c r="L11216" t="s">
        <v>49</v>
      </c>
      <c r="M11216" t="s">
        <v>50</v>
      </c>
      <c r="N11216">
        <v>24864</v>
      </c>
      <c r="O11216" t="s">
        <v>1308</v>
      </c>
      <c r="P11216" s="1">
        <v>40330</v>
      </c>
      <c r="Q11216" t="s">
        <v>38</v>
      </c>
      <c r="R11216" t="s">
        <v>39</v>
      </c>
      <c r="S11216" t="s">
        <v>72</v>
      </c>
      <c r="T11216">
        <v>7.09</v>
      </c>
      <c r="U11216">
        <v>535094</v>
      </c>
      <c r="V11216">
        <v>6695</v>
      </c>
      <c r="W11216">
        <v>0.31900000000000001</v>
      </c>
      <c r="X11216">
        <v>38</v>
      </c>
      <c r="Y11216">
        <v>10740.99757</v>
      </c>
      <c r="Z11216">
        <v>10741</v>
      </c>
      <c r="AA11216">
        <v>9000</v>
      </c>
      <c r="AB11216">
        <v>1741</v>
      </c>
      <c r="AC11216" s="1">
        <v>41456</v>
      </c>
      <c r="AD11216">
        <v>339.8</v>
      </c>
      <c r="AE11216" s="1">
        <v>41456</v>
      </c>
      <c r="AF11216">
        <v>37</v>
      </c>
    </row>
    <row r="11217" spans="1:32" x14ac:dyDescent="0.25">
      <c r="A11217">
        <v>535095</v>
      </c>
      <c r="B11217">
        <v>691475</v>
      </c>
      <c r="C11217">
        <v>20000</v>
      </c>
      <c r="D11217">
        <v>20000</v>
      </c>
      <c r="E11217">
        <v>18239.02477</v>
      </c>
      <c r="F11217" t="s">
        <v>83</v>
      </c>
      <c r="G11217">
        <v>0.20899999999999999</v>
      </c>
      <c r="H11217">
        <v>539.95000000000005</v>
      </c>
      <c r="I11217" t="s">
        <v>477</v>
      </c>
      <c r="J11217" t="s">
        <v>1516</v>
      </c>
      <c r="K11217" t="s">
        <v>237</v>
      </c>
      <c r="L11217" t="s">
        <v>35</v>
      </c>
      <c r="M11217" t="s">
        <v>60</v>
      </c>
      <c r="N11217">
        <v>77500</v>
      </c>
      <c r="O11217" t="s">
        <v>1308</v>
      </c>
      <c r="P11217" s="1">
        <v>40330</v>
      </c>
      <c r="Q11217" t="s">
        <v>38</v>
      </c>
      <c r="R11217" t="s">
        <v>39</v>
      </c>
      <c r="S11217" t="s">
        <v>132</v>
      </c>
      <c r="T11217">
        <v>23.07</v>
      </c>
      <c r="U11217">
        <v>535095</v>
      </c>
      <c r="V11217">
        <v>26680</v>
      </c>
      <c r="W11217">
        <v>0.90700000000000003</v>
      </c>
      <c r="X11217">
        <v>22</v>
      </c>
      <c r="Y11217">
        <v>32317.439999999999</v>
      </c>
      <c r="Z11217">
        <v>28164.9</v>
      </c>
      <c r="AA11217">
        <v>20000</v>
      </c>
      <c r="AB11217">
        <v>12317.44</v>
      </c>
      <c r="AC11217" s="1">
        <v>42064</v>
      </c>
      <c r="AD11217">
        <v>2636.76</v>
      </c>
      <c r="AE11217" s="1">
        <v>42064</v>
      </c>
      <c r="AF11217">
        <v>57</v>
      </c>
    </row>
    <row r="11218" spans="1:32" x14ac:dyDescent="0.25">
      <c r="A11218">
        <v>535116</v>
      </c>
      <c r="B11218">
        <v>691500</v>
      </c>
      <c r="C11218">
        <v>20000</v>
      </c>
      <c r="D11218">
        <v>12600</v>
      </c>
      <c r="E11218">
        <v>12425</v>
      </c>
      <c r="F11218" t="s">
        <v>83</v>
      </c>
      <c r="G11218">
        <v>0.1595</v>
      </c>
      <c r="H11218">
        <v>306.08</v>
      </c>
      <c r="I11218" t="s">
        <v>63</v>
      </c>
      <c r="J11218" t="s">
        <v>114</v>
      </c>
      <c r="K11218" t="s">
        <v>1737</v>
      </c>
      <c r="L11218" t="s">
        <v>49</v>
      </c>
      <c r="M11218" t="s">
        <v>36</v>
      </c>
      <c r="N11218">
        <v>109620</v>
      </c>
      <c r="O11218" t="s">
        <v>37</v>
      </c>
      <c r="P11218" s="1">
        <v>40360</v>
      </c>
      <c r="Q11218" t="s">
        <v>38</v>
      </c>
      <c r="R11218" t="s">
        <v>98</v>
      </c>
      <c r="S11218" t="s">
        <v>55</v>
      </c>
      <c r="T11218">
        <v>13.65</v>
      </c>
      <c r="U11218">
        <v>535116</v>
      </c>
      <c r="V11218">
        <v>15798</v>
      </c>
      <c r="W11218">
        <v>0.84499999999999997</v>
      </c>
      <c r="X11218">
        <v>38</v>
      </c>
      <c r="Y11218">
        <v>14767.750620000001</v>
      </c>
      <c r="Z11218">
        <v>14562.64</v>
      </c>
      <c r="AA11218">
        <v>12600</v>
      </c>
      <c r="AB11218">
        <v>2167.75</v>
      </c>
      <c r="AC11218" s="1">
        <v>40787</v>
      </c>
      <c r="AD11218">
        <v>10797.79</v>
      </c>
      <c r="AE11218" s="1">
        <v>41244</v>
      </c>
      <c r="AF11218">
        <v>14</v>
      </c>
    </row>
    <row r="11219" spans="1:32" x14ac:dyDescent="0.25">
      <c r="A11219">
        <v>535155</v>
      </c>
      <c r="B11219">
        <v>691534</v>
      </c>
      <c r="C11219">
        <v>10000</v>
      </c>
      <c r="D11219">
        <v>10000</v>
      </c>
      <c r="E11219">
        <v>10000</v>
      </c>
      <c r="F11219" t="s">
        <v>31</v>
      </c>
      <c r="G11219">
        <v>0.1075</v>
      </c>
      <c r="H11219">
        <v>326.20999999999998</v>
      </c>
      <c r="I11219" t="s">
        <v>32</v>
      </c>
      <c r="J11219" t="s">
        <v>120</v>
      </c>
      <c r="K11219" t="s">
        <v>9198</v>
      </c>
      <c r="L11219" t="s">
        <v>71</v>
      </c>
      <c r="M11219" t="s">
        <v>36</v>
      </c>
      <c r="N11219">
        <v>51160</v>
      </c>
      <c r="O11219" t="s">
        <v>37</v>
      </c>
      <c r="P11219" s="1">
        <v>40330</v>
      </c>
      <c r="Q11219" t="s">
        <v>38</v>
      </c>
      <c r="R11219" t="s">
        <v>39</v>
      </c>
      <c r="S11219" t="s">
        <v>45</v>
      </c>
      <c r="T11219">
        <v>21.34</v>
      </c>
      <c r="U11219">
        <v>535155</v>
      </c>
      <c r="V11219">
        <v>11502</v>
      </c>
      <c r="W11219">
        <v>0.65700000000000003</v>
      </c>
      <c r="X11219">
        <v>16</v>
      </c>
      <c r="Y11219">
        <v>10710.4097</v>
      </c>
      <c r="Z11219">
        <v>10710.41</v>
      </c>
      <c r="AA11219">
        <v>10000</v>
      </c>
      <c r="AB11219">
        <v>710.41</v>
      </c>
      <c r="AC11219" s="1">
        <v>40634</v>
      </c>
      <c r="AD11219">
        <v>6105.25</v>
      </c>
      <c r="AE11219" s="1">
        <v>41487</v>
      </c>
      <c r="AF11219">
        <v>10</v>
      </c>
    </row>
    <row r="11220" spans="1:32" x14ac:dyDescent="0.25">
      <c r="A11220">
        <v>535161</v>
      </c>
      <c r="B11220">
        <v>691548</v>
      </c>
      <c r="C11220">
        <v>4800</v>
      </c>
      <c r="D11220">
        <v>4800</v>
      </c>
      <c r="E11220">
        <v>4800</v>
      </c>
      <c r="F11220" t="s">
        <v>31</v>
      </c>
      <c r="G11220">
        <v>0.14349999999999999</v>
      </c>
      <c r="H11220">
        <v>164.87</v>
      </c>
      <c r="I11220" t="s">
        <v>46</v>
      </c>
      <c r="J11220" t="s">
        <v>80</v>
      </c>
      <c r="K11220" t="s">
        <v>9199</v>
      </c>
      <c r="L11220" t="s">
        <v>118</v>
      </c>
      <c r="M11220" t="s">
        <v>36</v>
      </c>
      <c r="N11220">
        <v>42000</v>
      </c>
      <c r="O11220" t="s">
        <v>43</v>
      </c>
      <c r="P11220" s="1">
        <v>40330</v>
      </c>
      <c r="Q11220" t="s">
        <v>38</v>
      </c>
      <c r="R11220" t="s">
        <v>74</v>
      </c>
      <c r="S11220" t="s">
        <v>112</v>
      </c>
      <c r="T11220">
        <v>13.8</v>
      </c>
      <c r="U11220">
        <v>535161</v>
      </c>
      <c r="V11220">
        <v>2681</v>
      </c>
      <c r="W11220">
        <v>0.27600000000000002</v>
      </c>
      <c r="X11220">
        <v>15</v>
      </c>
      <c r="Y11220">
        <v>5373.3381099999997</v>
      </c>
      <c r="Z11220">
        <v>5373.34</v>
      </c>
      <c r="AA11220">
        <v>4800</v>
      </c>
      <c r="AB11220">
        <v>573.34</v>
      </c>
      <c r="AC11220" s="1">
        <v>40969</v>
      </c>
      <c r="AD11220">
        <v>215.05</v>
      </c>
      <c r="AE11220" s="1">
        <v>41061</v>
      </c>
      <c r="AF11220">
        <v>21</v>
      </c>
    </row>
    <row r="11221" spans="1:32" x14ac:dyDescent="0.25">
      <c r="A11221">
        <v>535214</v>
      </c>
      <c r="B11221">
        <v>677184</v>
      </c>
      <c r="C11221">
        <v>16000</v>
      </c>
      <c r="D11221">
        <v>16000</v>
      </c>
      <c r="E11221">
        <v>15900</v>
      </c>
      <c r="F11221" t="s">
        <v>83</v>
      </c>
      <c r="G11221">
        <v>0.15579999999999999</v>
      </c>
      <c r="H11221">
        <v>385.53</v>
      </c>
      <c r="I11221" t="s">
        <v>63</v>
      </c>
      <c r="J11221" t="s">
        <v>85</v>
      </c>
      <c r="K11221" t="s">
        <v>9200</v>
      </c>
      <c r="L11221" t="s">
        <v>49</v>
      </c>
      <c r="M11221" t="s">
        <v>60</v>
      </c>
      <c r="N11221">
        <v>101004</v>
      </c>
      <c r="O11221" t="s">
        <v>37</v>
      </c>
      <c r="P11221" s="1">
        <v>40330</v>
      </c>
      <c r="Q11221" t="s">
        <v>38</v>
      </c>
      <c r="R11221" t="s">
        <v>39</v>
      </c>
      <c r="S11221" t="s">
        <v>102</v>
      </c>
      <c r="T11221">
        <v>17.63</v>
      </c>
      <c r="U11221">
        <v>535214</v>
      </c>
      <c r="V11221">
        <v>67835</v>
      </c>
      <c r="W11221">
        <v>0.78700000000000003</v>
      </c>
      <c r="X11221">
        <v>34</v>
      </c>
      <c r="Y11221">
        <v>23131.566999999999</v>
      </c>
      <c r="Z11221">
        <v>22986.99</v>
      </c>
      <c r="AA11221">
        <v>16000</v>
      </c>
      <c r="AB11221">
        <v>7131.57</v>
      </c>
      <c r="AC11221" s="1">
        <v>42186</v>
      </c>
      <c r="AD11221">
        <v>407.09</v>
      </c>
      <c r="AE11221" s="1">
        <v>42186</v>
      </c>
      <c r="AF11221">
        <v>61</v>
      </c>
    </row>
    <row r="11222" spans="1:32" x14ac:dyDescent="0.25">
      <c r="A11222">
        <v>535217</v>
      </c>
      <c r="B11222">
        <v>691611</v>
      </c>
      <c r="C11222">
        <v>2500</v>
      </c>
      <c r="D11222">
        <v>2500</v>
      </c>
      <c r="E11222">
        <v>2500</v>
      </c>
      <c r="F11222" t="s">
        <v>31</v>
      </c>
      <c r="G11222">
        <v>7.1400000000000005E-2</v>
      </c>
      <c r="H11222">
        <v>77.36</v>
      </c>
      <c r="I11222" t="s">
        <v>61</v>
      </c>
      <c r="J11222" t="s">
        <v>90</v>
      </c>
      <c r="K11222" t="s">
        <v>34</v>
      </c>
      <c r="L11222" t="s">
        <v>4193</v>
      </c>
      <c r="M11222" t="s">
        <v>50</v>
      </c>
      <c r="N11222">
        <v>8412</v>
      </c>
      <c r="O11222" t="s">
        <v>43</v>
      </c>
      <c r="P11222" s="1">
        <v>40330</v>
      </c>
      <c r="Q11222" t="s">
        <v>67</v>
      </c>
      <c r="R11222" t="s">
        <v>109</v>
      </c>
      <c r="S11222" t="s">
        <v>138</v>
      </c>
      <c r="T11222">
        <v>16.41</v>
      </c>
      <c r="U11222">
        <v>535217</v>
      </c>
      <c r="V11222">
        <v>9</v>
      </c>
      <c r="W11222">
        <v>0</v>
      </c>
      <c r="X11222">
        <v>30</v>
      </c>
      <c r="Y11222">
        <v>1618.77</v>
      </c>
      <c r="Z11222">
        <v>1618.77</v>
      </c>
      <c r="AA11222">
        <v>638.55999999999995</v>
      </c>
      <c r="AB11222">
        <v>132.97</v>
      </c>
      <c r="AC11222" s="1">
        <v>40695</v>
      </c>
      <c r="AD11222">
        <v>154.72</v>
      </c>
      <c r="AE11222" s="1">
        <v>40817</v>
      </c>
      <c r="AF11222">
        <v>12</v>
      </c>
    </row>
    <row r="11223" spans="1:32" x14ac:dyDescent="0.25">
      <c r="A11223">
        <v>535218</v>
      </c>
      <c r="B11223">
        <v>691613</v>
      </c>
      <c r="C11223">
        <v>3000</v>
      </c>
      <c r="D11223">
        <v>3000</v>
      </c>
      <c r="E11223">
        <v>3000</v>
      </c>
      <c r="F11223" t="s">
        <v>31</v>
      </c>
      <c r="G11223">
        <v>6.7599999999999993E-2</v>
      </c>
      <c r="H11223">
        <v>92.31</v>
      </c>
      <c r="I11223" t="s">
        <v>61</v>
      </c>
      <c r="J11223" t="s">
        <v>122</v>
      </c>
      <c r="K11223" t="s">
        <v>5022</v>
      </c>
      <c r="L11223" t="s">
        <v>58</v>
      </c>
      <c r="M11223" t="s">
        <v>50</v>
      </c>
      <c r="N11223">
        <v>25000</v>
      </c>
      <c r="O11223" t="s">
        <v>37</v>
      </c>
      <c r="P11223" s="1">
        <v>40330</v>
      </c>
      <c r="Q11223" t="s">
        <v>38</v>
      </c>
      <c r="R11223" t="s">
        <v>77</v>
      </c>
      <c r="S11223" t="s">
        <v>110</v>
      </c>
      <c r="T11223">
        <v>2.2999999999999998</v>
      </c>
      <c r="U11223">
        <v>535218</v>
      </c>
      <c r="V11223">
        <v>17</v>
      </c>
      <c r="W11223">
        <v>1E-3</v>
      </c>
      <c r="X11223">
        <v>46</v>
      </c>
      <c r="Y11223">
        <v>3080.3069759999998</v>
      </c>
      <c r="Z11223">
        <v>3080.31</v>
      </c>
      <c r="AA11223">
        <v>3000</v>
      </c>
      <c r="AB11223">
        <v>80.31</v>
      </c>
      <c r="AC11223" s="1">
        <v>40513</v>
      </c>
      <c r="AD11223">
        <v>2712.37</v>
      </c>
      <c r="AE11223" s="1">
        <v>41944</v>
      </c>
      <c r="AF11223">
        <v>6</v>
      </c>
    </row>
    <row r="11224" spans="1:32" x14ac:dyDescent="0.25">
      <c r="A11224">
        <v>535220</v>
      </c>
      <c r="B11224">
        <v>691616</v>
      </c>
      <c r="C11224">
        <v>4800</v>
      </c>
      <c r="D11224">
        <v>4800</v>
      </c>
      <c r="E11224">
        <v>4800</v>
      </c>
      <c r="F11224" t="s">
        <v>31</v>
      </c>
      <c r="G11224">
        <v>0.13980000000000001</v>
      </c>
      <c r="H11224">
        <v>164.01</v>
      </c>
      <c r="I11224" t="s">
        <v>46</v>
      </c>
      <c r="J11224" t="s">
        <v>52</v>
      </c>
      <c r="K11224" t="s">
        <v>9201</v>
      </c>
      <c r="L11224" t="s">
        <v>118</v>
      </c>
      <c r="M11224" t="s">
        <v>36</v>
      </c>
      <c r="N11224">
        <v>45000</v>
      </c>
      <c r="O11224" t="s">
        <v>1308</v>
      </c>
      <c r="P11224" s="1">
        <v>40330</v>
      </c>
      <c r="Q11224" t="s">
        <v>38</v>
      </c>
      <c r="R11224" t="s">
        <v>98</v>
      </c>
      <c r="S11224" t="s">
        <v>40</v>
      </c>
      <c r="T11224">
        <v>9.4700000000000006</v>
      </c>
      <c r="U11224">
        <v>535220</v>
      </c>
      <c r="V11224">
        <v>0</v>
      </c>
      <c r="W11224">
        <v>0</v>
      </c>
      <c r="X11224">
        <v>3</v>
      </c>
      <c r="Y11224">
        <v>5904.6055399999996</v>
      </c>
      <c r="Z11224">
        <v>5904.61</v>
      </c>
      <c r="AA11224">
        <v>4800</v>
      </c>
      <c r="AB11224">
        <v>1104.6099999999999</v>
      </c>
      <c r="AC11224" s="1">
        <v>41456</v>
      </c>
      <c r="AD11224">
        <v>174.43</v>
      </c>
      <c r="AE11224" s="1">
        <v>42491</v>
      </c>
      <c r="AF11224">
        <v>37</v>
      </c>
    </row>
    <row r="11225" spans="1:32" x14ac:dyDescent="0.25">
      <c r="A11225">
        <v>535233</v>
      </c>
      <c r="B11225">
        <v>691631</v>
      </c>
      <c r="C11225">
        <v>1000</v>
      </c>
      <c r="D11225">
        <v>1000</v>
      </c>
      <c r="E11225">
        <v>1000</v>
      </c>
      <c r="F11225" t="s">
        <v>31</v>
      </c>
      <c r="G11225">
        <v>7.51E-2</v>
      </c>
      <c r="H11225">
        <v>31.12</v>
      </c>
      <c r="I11225" t="s">
        <v>61</v>
      </c>
      <c r="J11225" t="s">
        <v>88</v>
      </c>
      <c r="K11225" t="s">
        <v>9202</v>
      </c>
      <c r="L11225" t="s">
        <v>49</v>
      </c>
      <c r="M11225" t="s">
        <v>36</v>
      </c>
      <c r="N11225">
        <v>48000</v>
      </c>
      <c r="O11225" t="s">
        <v>43</v>
      </c>
      <c r="P11225" s="1">
        <v>40330</v>
      </c>
      <c r="Q11225" t="s">
        <v>67</v>
      </c>
      <c r="R11225" t="s">
        <v>136</v>
      </c>
      <c r="S11225" t="s">
        <v>454</v>
      </c>
      <c r="T11225">
        <v>15.47</v>
      </c>
      <c r="U11225">
        <v>535233</v>
      </c>
      <c r="V11225">
        <v>334</v>
      </c>
      <c r="W11225">
        <v>7.0999999999999994E-2</v>
      </c>
      <c r="X11225">
        <v>17</v>
      </c>
      <c r="Y11225">
        <v>940.14</v>
      </c>
      <c r="Z11225">
        <v>940.14</v>
      </c>
      <c r="AA11225">
        <v>785.08</v>
      </c>
      <c r="AB11225">
        <v>114.41</v>
      </c>
      <c r="AC11225" s="1">
        <v>41456</v>
      </c>
      <c r="AD11225">
        <v>3.24</v>
      </c>
      <c r="AE11225" s="1">
        <v>41579</v>
      </c>
      <c r="AF11225">
        <v>37</v>
      </c>
    </row>
    <row r="11226" spans="1:32" x14ac:dyDescent="0.25">
      <c r="A11226">
        <v>535238</v>
      </c>
      <c r="B11226">
        <v>691638</v>
      </c>
      <c r="C11226">
        <v>8500</v>
      </c>
      <c r="D11226">
        <v>8500</v>
      </c>
      <c r="E11226">
        <v>8323.7611049999996</v>
      </c>
      <c r="F11226" t="s">
        <v>31</v>
      </c>
      <c r="G11226">
        <v>0.1038</v>
      </c>
      <c r="H11226">
        <v>275.8</v>
      </c>
      <c r="I11226" t="s">
        <v>32</v>
      </c>
      <c r="J11226" t="s">
        <v>69</v>
      </c>
      <c r="K11226" t="s">
        <v>9203</v>
      </c>
      <c r="L11226" t="s">
        <v>58</v>
      </c>
      <c r="M11226" t="s">
        <v>50</v>
      </c>
      <c r="N11226">
        <v>42000</v>
      </c>
      <c r="O11226" t="s">
        <v>1308</v>
      </c>
      <c r="P11226" s="1">
        <v>40330</v>
      </c>
      <c r="Q11226" t="s">
        <v>38</v>
      </c>
      <c r="R11226" t="s">
        <v>109</v>
      </c>
      <c r="S11226" t="s">
        <v>51</v>
      </c>
      <c r="T11226">
        <v>7.57</v>
      </c>
      <c r="U11226">
        <v>535238</v>
      </c>
      <c r="V11226">
        <v>10702</v>
      </c>
      <c r="W11226">
        <v>0.56599999999999995</v>
      </c>
      <c r="X11226">
        <v>8</v>
      </c>
      <c r="Y11226">
        <v>9582.5935260000006</v>
      </c>
      <c r="Z11226">
        <v>9355.51</v>
      </c>
      <c r="AA11226">
        <v>8500</v>
      </c>
      <c r="AB11226">
        <v>1082.5899999999999</v>
      </c>
      <c r="AC11226" s="1">
        <v>40940</v>
      </c>
      <c r="AD11226">
        <v>4623.3</v>
      </c>
      <c r="AE11226" s="1">
        <v>40940</v>
      </c>
      <c r="AF11226">
        <v>20</v>
      </c>
    </row>
    <row r="11227" spans="1:32" x14ac:dyDescent="0.25">
      <c r="A11227">
        <v>535244</v>
      </c>
      <c r="B11227">
        <v>691646</v>
      </c>
      <c r="C11227">
        <v>25000</v>
      </c>
      <c r="D11227">
        <v>17625</v>
      </c>
      <c r="E11227">
        <v>17625</v>
      </c>
      <c r="F11227" t="s">
        <v>31</v>
      </c>
      <c r="G11227">
        <v>0.1186</v>
      </c>
      <c r="H11227">
        <v>584.23</v>
      </c>
      <c r="I11227" t="s">
        <v>32</v>
      </c>
      <c r="J11227" t="s">
        <v>41</v>
      </c>
      <c r="K11227" t="s">
        <v>9204</v>
      </c>
      <c r="L11227" t="s">
        <v>58</v>
      </c>
      <c r="M11227" t="s">
        <v>60</v>
      </c>
      <c r="N11227">
        <v>65004</v>
      </c>
      <c r="O11227" t="s">
        <v>37</v>
      </c>
      <c r="P11227" s="1">
        <v>40360</v>
      </c>
      <c r="Q11227" t="s">
        <v>38</v>
      </c>
      <c r="R11227" t="s">
        <v>109</v>
      </c>
      <c r="S11227" t="s">
        <v>51</v>
      </c>
      <c r="T11227">
        <v>22.95</v>
      </c>
      <c r="U11227">
        <v>535244</v>
      </c>
      <c r="V11227">
        <v>17546</v>
      </c>
      <c r="W11227">
        <v>0.309</v>
      </c>
      <c r="X11227">
        <v>36</v>
      </c>
      <c r="Y11227">
        <v>21034.004069999999</v>
      </c>
      <c r="Z11227">
        <v>21034</v>
      </c>
      <c r="AA11227">
        <v>17625</v>
      </c>
      <c r="AB11227">
        <v>3409</v>
      </c>
      <c r="AC11227" s="1">
        <v>41456</v>
      </c>
      <c r="AD11227">
        <v>643.49</v>
      </c>
      <c r="AE11227" s="1">
        <v>41456</v>
      </c>
      <c r="AF11227">
        <v>36</v>
      </c>
    </row>
    <row r="11228" spans="1:32" x14ac:dyDescent="0.25">
      <c r="A11228">
        <v>535251</v>
      </c>
      <c r="B11228">
        <v>691654</v>
      </c>
      <c r="C11228">
        <v>9150</v>
      </c>
      <c r="D11228">
        <v>9150</v>
      </c>
      <c r="E11228">
        <v>9100</v>
      </c>
      <c r="F11228" t="s">
        <v>83</v>
      </c>
      <c r="G11228">
        <v>0.1323</v>
      </c>
      <c r="H11228">
        <v>209.27</v>
      </c>
      <c r="I11228" t="s">
        <v>46</v>
      </c>
      <c r="J11228" t="s">
        <v>96</v>
      </c>
      <c r="K11228" t="s">
        <v>7300</v>
      </c>
      <c r="L11228" t="s">
        <v>118</v>
      </c>
      <c r="M11228" t="s">
        <v>36</v>
      </c>
      <c r="N11228">
        <v>36000</v>
      </c>
      <c r="O11228" t="s">
        <v>1308</v>
      </c>
      <c r="P11228" s="1">
        <v>40360</v>
      </c>
      <c r="Q11228" t="s">
        <v>38</v>
      </c>
      <c r="R11228" t="s">
        <v>39</v>
      </c>
      <c r="S11228" t="s">
        <v>214</v>
      </c>
      <c r="T11228">
        <v>20.77</v>
      </c>
      <c r="U11228">
        <v>535251</v>
      </c>
      <c r="V11228">
        <v>15111</v>
      </c>
      <c r="W11228">
        <v>0.80400000000000005</v>
      </c>
      <c r="X11228">
        <v>27</v>
      </c>
      <c r="Y11228">
        <v>12556.15999</v>
      </c>
      <c r="Z11228">
        <v>12487.55</v>
      </c>
      <c r="AA11228">
        <v>9150</v>
      </c>
      <c r="AB11228">
        <v>3406.16</v>
      </c>
      <c r="AC11228" s="1">
        <v>42186</v>
      </c>
      <c r="AD11228">
        <v>219.42</v>
      </c>
      <c r="AE11228" s="1">
        <v>42491</v>
      </c>
      <c r="AF11228">
        <v>60</v>
      </c>
    </row>
    <row r="11229" spans="1:32" x14ac:dyDescent="0.25">
      <c r="A11229">
        <v>535267</v>
      </c>
      <c r="B11229">
        <v>691672</v>
      </c>
      <c r="C11229">
        <v>20000</v>
      </c>
      <c r="D11229">
        <v>20000</v>
      </c>
      <c r="E11229">
        <v>19478.126779999999</v>
      </c>
      <c r="F11229" t="s">
        <v>31</v>
      </c>
      <c r="G11229">
        <v>0.1484</v>
      </c>
      <c r="H11229">
        <v>691.75</v>
      </c>
      <c r="I11229" t="s">
        <v>63</v>
      </c>
      <c r="J11229" t="s">
        <v>167</v>
      </c>
      <c r="K11229" t="s">
        <v>9205</v>
      </c>
      <c r="L11229" t="s">
        <v>118</v>
      </c>
      <c r="M11229" t="s">
        <v>36</v>
      </c>
      <c r="N11229">
        <v>60000</v>
      </c>
      <c r="O11229" t="s">
        <v>1308</v>
      </c>
      <c r="P11229" s="1">
        <v>40360</v>
      </c>
      <c r="Q11229" t="s">
        <v>38</v>
      </c>
      <c r="R11229" t="s">
        <v>98</v>
      </c>
      <c r="S11229" t="s">
        <v>141</v>
      </c>
      <c r="T11229">
        <v>12.3</v>
      </c>
      <c r="U11229">
        <v>535267</v>
      </c>
      <c r="V11229">
        <v>1249</v>
      </c>
      <c r="W11229">
        <v>0.32900000000000001</v>
      </c>
      <c r="X11229">
        <v>15</v>
      </c>
      <c r="Y11229">
        <v>24895.16302</v>
      </c>
      <c r="Z11229">
        <v>24160.25</v>
      </c>
      <c r="AA11229">
        <v>19999.990000000002</v>
      </c>
      <c r="AB11229">
        <v>4895.18</v>
      </c>
      <c r="AC11229" s="1">
        <v>41426</v>
      </c>
      <c r="AD11229">
        <v>1400.24</v>
      </c>
      <c r="AE11229" s="1">
        <v>42339</v>
      </c>
      <c r="AF11229">
        <v>35</v>
      </c>
    </row>
    <row r="11230" spans="1:32" x14ac:dyDescent="0.25">
      <c r="A11230">
        <v>535269</v>
      </c>
      <c r="B11230">
        <v>691671</v>
      </c>
      <c r="C11230">
        <v>8400</v>
      </c>
      <c r="D11230">
        <v>8400</v>
      </c>
      <c r="E11230">
        <v>8345.7314879999994</v>
      </c>
      <c r="F11230" t="s">
        <v>83</v>
      </c>
      <c r="G11230">
        <v>0.11119999999999999</v>
      </c>
      <c r="H11230">
        <v>183.14</v>
      </c>
      <c r="I11230" t="s">
        <v>32</v>
      </c>
      <c r="J11230" t="s">
        <v>56</v>
      </c>
      <c r="K11230" t="s">
        <v>9206</v>
      </c>
      <c r="L11230" t="s">
        <v>49</v>
      </c>
      <c r="M11230" t="s">
        <v>36</v>
      </c>
      <c r="N11230">
        <v>116000</v>
      </c>
      <c r="O11230" t="s">
        <v>1308</v>
      </c>
      <c r="P11230" s="1">
        <v>40360</v>
      </c>
      <c r="Q11230" t="s">
        <v>67</v>
      </c>
      <c r="R11230" t="s">
        <v>39</v>
      </c>
      <c r="S11230" t="s">
        <v>239</v>
      </c>
      <c r="T11230">
        <v>9.52</v>
      </c>
      <c r="U11230">
        <v>535269</v>
      </c>
      <c r="V11230">
        <v>4437</v>
      </c>
      <c r="W11230">
        <v>0.23699999999999999</v>
      </c>
      <c r="X11230">
        <v>18</v>
      </c>
      <c r="Y11230">
        <v>10385</v>
      </c>
      <c r="Z11230">
        <v>10316.030000000001</v>
      </c>
      <c r="AA11230">
        <v>7668.13</v>
      </c>
      <c r="AB11230">
        <v>2564.92</v>
      </c>
      <c r="AC11230" s="1">
        <v>42064</v>
      </c>
      <c r="AD11230">
        <v>183.14</v>
      </c>
      <c r="AE11230" s="1">
        <v>42217</v>
      </c>
      <c r="AF11230">
        <v>56</v>
      </c>
    </row>
    <row r="11231" spans="1:32" x14ac:dyDescent="0.25">
      <c r="A11231">
        <v>535285</v>
      </c>
      <c r="B11231">
        <v>691693</v>
      </c>
      <c r="C11231">
        <v>6250</v>
      </c>
      <c r="D11231">
        <v>6250</v>
      </c>
      <c r="E11231">
        <v>6250</v>
      </c>
      <c r="F11231" t="s">
        <v>83</v>
      </c>
      <c r="G11231">
        <v>0.183</v>
      </c>
      <c r="H11231">
        <v>159.74</v>
      </c>
      <c r="I11231" t="s">
        <v>157</v>
      </c>
      <c r="J11231" t="s">
        <v>180</v>
      </c>
      <c r="K11231" t="s">
        <v>354</v>
      </c>
      <c r="L11231" t="s">
        <v>49</v>
      </c>
      <c r="M11231" t="s">
        <v>36</v>
      </c>
      <c r="N11231">
        <v>26400</v>
      </c>
      <c r="O11231" t="s">
        <v>43</v>
      </c>
      <c r="P11231" s="1">
        <v>40330</v>
      </c>
      <c r="Q11231" t="s">
        <v>67</v>
      </c>
      <c r="R11231" t="s">
        <v>39</v>
      </c>
      <c r="S11231" t="s">
        <v>239</v>
      </c>
      <c r="T11231">
        <v>16.95</v>
      </c>
      <c r="U11231">
        <v>535285</v>
      </c>
      <c r="V11231">
        <v>4279</v>
      </c>
      <c r="W11231">
        <v>0.83899999999999997</v>
      </c>
      <c r="X11231">
        <v>7</v>
      </c>
      <c r="Y11231">
        <v>3325.78</v>
      </c>
      <c r="Z11231">
        <v>3325.78</v>
      </c>
      <c r="AA11231">
        <v>989.1</v>
      </c>
      <c r="AB11231">
        <v>1534.91</v>
      </c>
      <c r="AC11231" s="1">
        <v>40909</v>
      </c>
      <c r="AD11231">
        <v>150</v>
      </c>
      <c r="AE11231" s="1">
        <v>40969</v>
      </c>
      <c r="AF11231">
        <v>19</v>
      </c>
    </row>
    <row r="11232" spans="1:32" x14ac:dyDescent="0.25">
      <c r="A11232">
        <v>535303</v>
      </c>
      <c r="B11232">
        <v>691715</v>
      </c>
      <c r="C11232">
        <v>10000</v>
      </c>
      <c r="D11232">
        <v>10000</v>
      </c>
      <c r="E11232">
        <v>9819.4221670000006</v>
      </c>
      <c r="F11232" t="s">
        <v>31</v>
      </c>
      <c r="G11232">
        <v>7.8799999999999995E-2</v>
      </c>
      <c r="H11232">
        <v>312.82</v>
      </c>
      <c r="I11232" t="s">
        <v>61</v>
      </c>
      <c r="J11232" t="s">
        <v>62</v>
      </c>
      <c r="K11232" t="s">
        <v>9207</v>
      </c>
      <c r="L11232" t="s">
        <v>108</v>
      </c>
      <c r="M11232" t="s">
        <v>36</v>
      </c>
      <c r="N11232">
        <v>37000</v>
      </c>
      <c r="O11232" t="s">
        <v>43</v>
      </c>
      <c r="P11232" s="1">
        <v>40330</v>
      </c>
      <c r="Q11232" t="s">
        <v>38</v>
      </c>
      <c r="R11232" t="s">
        <v>39</v>
      </c>
      <c r="S11232" t="s">
        <v>72</v>
      </c>
      <c r="T11232">
        <v>21.44</v>
      </c>
      <c r="U11232">
        <v>535303</v>
      </c>
      <c r="V11232">
        <v>1802</v>
      </c>
      <c r="W11232">
        <v>0.36</v>
      </c>
      <c r="X11232">
        <v>12</v>
      </c>
      <c r="Y11232">
        <v>10924.78623</v>
      </c>
      <c r="Z11232">
        <v>10705.83</v>
      </c>
      <c r="AA11232">
        <v>10000</v>
      </c>
      <c r="AB11232">
        <v>924.79</v>
      </c>
      <c r="AC11232" s="1">
        <v>40909</v>
      </c>
      <c r="AD11232">
        <v>5612.97</v>
      </c>
      <c r="AE11232" s="1">
        <v>42461</v>
      </c>
      <c r="AF11232">
        <v>19</v>
      </c>
    </row>
    <row r="11233" spans="1:32" x14ac:dyDescent="0.25">
      <c r="A11233">
        <v>535326</v>
      </c>
      <c r="B11233">
        <v>691737</v>
      </c>
      <c r="C11233">
        <v>6000</v>
      </c>
      <c r="D11233">
        <v>6000</v>
      </c>
      <c r="E11233">
        <v>5911.6166579999999</v>
      </c>
      <c r="F11233" t="s">
        <v>83</v>
      </c>
      <c r="G11233">
        <v>0.1361</v>
      </c>
      <c r="H11233">
        <v>138.4</v>
      </c>
      <c r="I11233" t="s">
        <v>46</v>
      </c>
      <c r="J11233" t="s">
        <v>47</v>
      </c>
      <c r="K11233" t="s">
        <v>9208</v>
      </c>
      <c r="L11233" t="s">
        <v>71</v>
      </c>
      <c r="M11233" t="s">
        <v>36</v>
      </c>
      <c r="N11233">
        <v>48000</v>
      </c>
      <c r="O11233" t="s">
        <v>43</v>
      </c>
      <c r="P11233" s="1">
        <v>40330</v>
      </c>
      <c r="Q11233" t="s">
        <v>38</v>
      </c>
      <c r="R11233" t="s">
        <v>74</v>
      </c>
      <c r="S11233" t="s">
        <v>94</v>
      </c>
      <c r="T11233">
        <v>8.1999999999999993</v>
      </c>
      <c r="U11233">
        <v>535326</v>
      </c>
      <c r="V11233">
        <v>2549</v>
      </c>
      <c r="W11233">
        <v>0.28599999999999998</v>
      </c>
      <c r="X11233">
        <v>5</v>
      </c>
      <c r="Y11233">
        <v>7733.4415769999996</v>
      </c>
      <c r="Z11233">
        <v>7572.02</v>
      </c>
      <c r="AA11233">
        <v>6000</v>
      </c>
      <c r="AB11233">
        <v>1733.44</v>
      </c>
      <c r="AC11233" s="1">
        <v>41334</v>
      </c>
      <c r="AD11233">
        <v>3451.32</v>
      </c>
      <c r="AE11233" s="1">
        <v>42491</v>
      </c>
      <c r="AF11233">
        <v>33</v>
      </c>
    </row>
    <row r="11234" spans="1:32" x14ac:dyDescent="0.25">
      <c r="A11234">
        <v>535333</v>
      </c>
      <c r="B11234">
        <v>691748</v>
      </c>
      <c r="C11234">
        <v>7000</v>
      </c>
      <c r="D11234">
        <v>7000</v>
      </c>
      <c r="E11234">
        <v>7000</v>
      </c>
      <c r="F11234" t="s">
        <v>31</v>
      </c>
      <c r="G11234">
        <v>0.13980000000000001</v>
      </c>
      <c r="H11234">
        <v>239.18</v>
      </c>
      <c r="I11234" t="s">
        <v>46</v>
      </c>
      <c r="J11234" t="s">
        <v>52</v>
      </c>
      <c r="K11234" t="s">
        <v>9209</v>
      </c>
      <c r="L11234" t="s">
        <v>49</v>
      </c>
      <c r="M11234" t="s">
        <v>60</v>
      </c>
      <c r="N11234">
        <v>130000</v>
      </c>
      <c r="O11234" t="s">
        <v>1308</v>
      </c>
      <c r="P11234" s="1">
        <v>40330</v>
      </c>
      <c r="Q11234" t="s">
        <v>38</v>
      </c>
      <c r="R11234" t="s">
        <v>44</v>
      </c>
      <c r="S11234" t="s">
        <v>141</v>
      </c>
      <c r="T11234">
        <v>23.2</v>
      </c>
      <c r="U11234">
        <v>535333</v>
      </c>
      <c r="V11234">
        <v>100671</v>
      </c>
      <c r="W11234">
        <v>0.91</v>
      </c>
      <c r="X11234">
        <v>36</v>
      </c>
      <c r="Y11234">
        <v>8213.697279</v>
      </c>
      <c r="Z11234">
        <v>8213.7000000000007</v>
      </c>
      <c r="AA11234">
        <v>7000</v>
      </c>
      <c r="AB11234">
        <v>1213.7</v>
      </c>
      <c r="AC11234" s="1">
        <v>40940</v>
      </c>
      <c r="AD11234">
        <v>3919.28</v>
      </c>
      <c r="AE11234" s="1">
        <v>40940</v>
      </c>
      <c r="AF11234">
        <v>20</v>
      </c>
    </row>
    <row r="11235" spans="1:32" x14ac:dyDescent="0.25">
      <c r="A11235">
        <v>535336</v>
      </c>
      <c r="B11235">
        <v>691751</v>
      </c>
      <c r="C11235">
        <v>8500</v>
      </c>
      <c r="D11235">
        <v>8500</v>
      </c>
      <c r="E11235">
        <v>8318.1392529999994</v>
      </c>
      <c r="F11235" t="s">
        <v>31</v>
      </c>
      <c r="G11235">
        <v>7.1400000000000005E-2</v>
      </c>
      <c r="H11235">
        <v>263</v>
      </c>
      <c r="I11235" t="s">
        <v>61</v>
      </c>
      <c r="J11235" t="s">
        <v>90</v>
      </c>
      <c r="K11235" t="s">
        <v>9210</v>
      </c>
      <c r="L11235" t="s">
        <v>49</v>
      </c>
      <c r="M11235" t="s">
        <v>60</v>
      </c>
      <c r="N11235">
        <v>50000</v>
      </c>
      <c r="O11235" t="s">
        <v>43</v>
      </c>
      <c r="P11235" s="1">
        <v>40330</v>
      </c>
      <c r="Q11235" t="s">
        <v>67</v>
      </c>
      <c r="R11235" t="s">
        <v>39</v>
      </c>
      <c r="S11235" t="s">
        <v>527</v>
      </c>
      <c r="T11235">
        <v>15.62</v>
      </c>
      <c r="U11235">
        <v>535336</v>
      </c>
      <c r="V11235">
        <v>11749</v>
      </c>
      <c r="W11235">
        <v>0.28000000000000003</v>
      </c>
      <c r="X11235">
        <v>12</v>
      </c>
      <c r="Y11235">
        <v>5251.4</v>
      </c>
      <c r="Z11235">
        <v>5034.82</v>
      </c>
      <c r="AA11235">
        <v>4490.09</v>
      </c>
      <c r="AB11235">
        <v>761.31</v>
      </c>
      <c r="AC11235" s="1">
        <v>40969</v>
      </c>
      <c r="AD11235">
        <v>263</v>
      </c>
      <c r="AE11235" s="1">
        <v>40940</v>
      </c>
      <c r="AF11235">
        <v>21</v>
      </c>
    </row>
    <row r="11236" spans="1:32" x14ac:dyDescent="0.25">
      <c r="A11236">
        <v>535351</v>
      </c>
      <c r="B11236">
        <v>691768</v>
      </c>
      <c r="C11236">
        <v>12000</v>
      </c>
      <c r="D11236">
        <v>12000</v>
      </c>
      <c r="E11236">
        <v>12000</v>
      </c>
      <c r="F11236" t="s">
        <v>83</v>
      </c>
      <c r="G11236">
        <v>0.17929999999999999</v>
      </c>
      <c r="H11236">
        <v>304.27</v>
      </c>
      <c r="I11236" t="s">
        <v>105</v>
      </c>
      <c r="J11236" t="s">
        <v>225</v>
      </c>
      <c r="K11236" t="s">
        <v>987</v>
      </c>
      <c r="L11236" t="s">
        <v>49</v>
      </c>
      <c r="M11236" t="s">
        <v>60</v>
      </c>
      <c r="N11236">
        <v>72000</v>
      </c>
      <c r="O11236" t="s">
        <v>43</v>
      </c>
      <c r="P11236" s="1">
        <v>40330</v>
      </c>
      <c r="Q11236" t="s">
        <v>67</v>
      </c>
      <c r="R11236" t="s">
        <v>136</v>
      </c>
      <c r="S11236" t="s">
        <v>449</v>
      </c>
      <c r="T11236">
        <v>23.62</v>
      </c>
      <c r="U11236">
        <v>535351</v>
      </c>
      <c r="V11236">
        <v>9582</v>
      </c>
      <c r="W11236">
        <v>0.434</v>
      </c>
      <c r="X11236">
        <v>32</v>
      </c>
      <c r="Y11236">
        <v>7222.25</v>
      </c>
      <c r="Z11236">
        <v>7222.25</v>
      </c>
      <c r="AA11236">
        <v>3079.56</v>
      </c>
      <c r="AB11236">
        <v>3830.58</v>
      </c>
      <c r="AC11236" s="1">
        <v>41091</v>
      </c>
      <c r="AD11236">
        <v>346.08</v>
      </c>
      <c r="AE11236" s="1">
        <v>41214</v>
      </c>
      <c r="AF11236">
        <v>25</v>
      </c>
    </row>
    <row r="11237" spans="1:32" x14ac:dyDescent="0.25">
      <c r="A11237">
        <v>535352</v>
      </c>
      <c r="B11237">
        <v>691770</v>
      </c>
      <c r="C11237">
        <v>16500</v>
      </c>
      <c r="D11237">
        <v>16500</v>
      </c>
      <c r="E11237">
        <v>16500</v>
      </c>
      <c r="F11237" t="s">
        <v>31</v>
      </c>
      <c r="G11237">
        <v>0.1484</v>
      </c>
      <c r="H11237">
        <v>570.69000000000005</v>
      </c>
      <c r="I11237" t="s">
        <v>63</v>
      </c>
      <c r="J11237" t="s">
        <v>167</v>
      </c>
      <c r="K11237" t="s">
        <v>9211</v>
      </c>
      <c r="L11237" t="s">
        <v>54</v>
      </c>
      <c r="M11237" t="s">
        <v>60</v>
      </c>
      <c r="N11237">
        <v>57335</v>
      </c>
      <c r="O11237" t="s">
        <v>43</v>
      </c>
      <c r="P11237" s="1">
        <v>40330</v>
      </c>
      <c r="Q11237" t="s">
        <v>38</v>
      </c>
      <c r="R11237" t="s">
        <v>39</v>
      </c>
      <c r="S11237" t="s">
        <v>40</v>
      </c>
      <c r="T11237">
        <v>8.9</v>
      </c>
      <c r="U11237">
        <v>535352</v>
      </c>
      <c r="V11237">
        <v>12231</v>
      </c>
      <c r="W11237">
        <v>0.96299999999999997</v>
      </c>
      <c r="X11237">
        <v>8</v>
      </c>
      <c r="Y11237">
        <v>20545.35888</v>
      </c>
      <c r="Z11237">
        <v>20545.36</v>
      </c>
      <c r="AA11237">
        <v>16500</v>
      </c>
      <c r="AB11237">
        <v>4045.36</v>
      </c>
      <c r="AC11237" s="1">
        <v>41456</v>
      </c>
      <c r="AD11237">
        <v>594.33000000000004</v>
      </c>
      <c r="AE11237" s="1">
        <v>41640</v>
      </c>
      <c r="AF11237">
        <v>37</v>
      </c>
    </row>
    <row r="11238" spans="1:32" x14ac:dyDescent="0.25">
      <c r="A11238">
        <v>535364</v>
      </c>
      <c r="B11238">
        <v>691783</v>
      </c>
      <c r="C11238">
        <v>20000</v>
      </c>
      <c r="D11238">
        <v>20000</v>
      </c>
      <c r="E11238">
        <v>20000</v>
      </c>
      <c r="F11238" t="s">
        <v>83</v>
      </c>
      <c r="G11238">
        <v>0.16320000000000001</v>
      </c>
      <c r="H11238">
        <v>489.77</v>
      </c>
      <c r="I11238" t="s">
        <v>63</v>
      </c>
      <c r="J11238" t="s">
        <v>232</v>
      </c>
      <c r="K11238" t="s">
        <v>9212</v>
      </c>
      <c r="L11238" t="s">
        <v>49</v>
      </c>
      <c r="M11238" t="s">
        <v>60</v>
      </c>
      <c r="N11238">
        <v>85000</v>
      </c>
      <c r="O11238" t="s">
        <v>37</v>
      </c>
      <c r="P11238" s="1">
        <v>40330</v>
      </c>
      <c r="Q11238" t="s">
        <v>38</v>
      </c>
      <c r="R11238" t="s">
        <v>44</v>
      </c>
      <c r="S11238" t="s">
        <v>110</v>
      </c>
      <c r="T11238">
        <v>22.14</v>
      </c>
      <c r="U11238">
        <v>535364</v>
      </c>
      <c r="V11238">
        <v>21899</v>
      </c>
      <c r="W11238">
        <v>0.55400000000000005</v>
      </c>
      <c r="X11238">
        <v>62</v>
      </c>
      <c r="Y11238">
        <v>29156.72968</v>
      </c>
      <c r="Z11238">
        <v>29156.73</v>
      </c>
      <c r="AA11238">
        <v>19999.990000000002</v>
      </c>
      <c r="AB11238">
        <v>9156.74</v>
      </c>
      <c r="AC11238" s="1">
        <v>41944</v>
      </c>
      <c r="AD11238">
        <v>4189.79</v>
      </c>
      <c r="AE11238" s="1">
        <v>42248</v>
      </c>
      <c r="AF11238">
        <v>53</v>
      </c>
    </row>
    <row r="11239" spans="1:32" x14ac:dyDescent="0.25">
      <c r="A11239">
        <v>535375</v>
      </c>
      <c r="B11239">
        <v>691795</v>
      </c>
      <c r="C11239">
        <v>25000</v>
      </c>
      <c r="D11239">
        <v>25000</v>
      </c>
      <c r="E11239">
        <v>25000</v>
      </c>
      <c r="F11239" t="s">
        <v>31</v>
      </c>
      <c r="G11239">
        <v>0.1595</v>
      </c>
      <c r="H11239">
        <v>878.31</v>
      </c>
      <c r="I11239" t="s">
        <v>63</v>
      </c>
      <c r="J11239" t="s">
        <v>114</v>
      </c>
      <c r="K11239" t="s">
        <v>9213</v>
      </c>
      <c r="L11239" t="s">
        <v>49</v>
      </c>
      <c r="M11239" t="s">
        <v>60</v>
      </c>
      <c r="N11239">
        <v>175000</v>
      </c>
      <c r="O11239" t="s">
        <v>37</v>
      </c>
      <c r="P11239" s="1">
        <v>40330</v>
      </c>
      <c r="Q11239" t="s">
        <v>38</v>
      </c>
      <c r="R11239" t="s">
        <v>39</v>
      </c>
      <c r="S11239" t="s">
        <v>141</v>
      </c>
      <c r="T11239">
        <v>8.27</v>
      </c>
      <c r="U11239">
        <v>535375</v>
      </c>
      <c r="V11239">
        <v>6126</v>
      </c>
      <c r="W11239">
        <v>0.65200000000000002</v>
      </c>
      <c r="X11239">
        <v>14</v>
      </c>
      <c r="Y11239">
        <v>31619.581259999999</v>
      </c>
      <c r="Z11239">
        <v>31619.58</v>
      </c>
      <c r="AA11239">
        <v>25000</v>
      </c>
      <c r="AB11239">
        <v>6619.59</v>
      </c>
      <c r="AC11239" s="1">
        <v>41456</v>
      </c>
      <c r="AD11239">
        <v>903.87</v>
      </c>
      <c r="AE11239" s="1">
        <v>41456</v>
      </c>
      <c r="AF11239">
        <v>37</v>
      </c>
    </row>
    <row r="11240" spans="1:32" x14ac:dyDescent="0.25">
      <c r="A11240">
        <v>535385</v>
      </c>
      <c r="B11240">
        <v>691805</v>
      </c>
      <c r="C11240">
        <v>15000</v>
      </c>
      <c r="D11240">
        <v>15000</v>
      </c>
      <c r="E11240">
        <v>15000</v>
      </c>
      <c r="F11240" t="s">
        <v>31</v>
      </c>
      <c r="G11240">
        <v>0.1323</v>
      </c>
      <c r="H11240">
        <v>507.08</v>
      </c>
      <c r="I11240" t="s">
        <v>46</v>
      </c>
      <c r="J11240" t="s">
        <v>96</v>
      </c>
      <c r="K11240" t="s">
        <v>9214</v>
      </c>
      <c r="L11240" t="s">
        <v>118</v>
      </c>
      <c r="M11240" t="s">
        <v>60</v>
      </c>
      <c r="N11240">
        <v>39700</v>
      </c>
      <c r="O11240" t="s">
        <v>43</v>
      </c>
      <c r="P11240" s="1">
        <v>40330</v>
      </c>
      <c r="Q11240" t="s">
        <v>38</v>
      </c>
      <c r="R11240" t="s">
        <v>39</v>
      </c>
      <c r="S11240" t="s">
        <v>68</v>
      </c>
      <c r="T11240">
        <v>8.86</v>
      </c>
      <c r="U11240">
        <v>535385</v>
      </c>
      <c r="V11240">
        <v>11026</v>
      </c>
      <c r="W11240">
        <v>0.28899999999999998</v>
      </c>
      <c r="X11240">
        <v>20</v>
      </c>
      <c r="Y11240">
        <v>16604.930260000001</v>
      </c>
      <c r="Z11240">
        <v>16604.93</v>
      </c>
      <c r="AA11240">
        <v>15000</v>
      </c>
      <c r="AB11240">
        <v>1604.93</v>
      </c>
      <c r="AC11240" s="1">
        <v>40695</v>
      </c>
      <c r="AD11240">
        <v>11539.05</v>
      </c>
      <c r="AE11240" s="1">
        <v>42217</v>
      </c>
      <c r="AF11240">
        <v>12</v>
      </c>
    </row>
    <row r="11241" spans="1:32" x14ac:dyDescent="0.25">
      <c r="A11241">
        <v>535386</v>
      </c>
      <c r="B11241">
        <v>691806</v>
      </c>
      <c r="C11241">
        <v>2000</v>
      </c>
      <c r="D11241">
        <v>2000</v>
      </c>
      <c r="E11241">
        <v>2000</v>
      </c>
      <c r="F11241" t="s">
        <v>31</v>
      </c>
      <c r="G11241">
        <v>0.11119999999999999</v>
      </c>
      <c r="H11241">
        <v>65.599999999999994</v>
      </c>
      <c r="I11241" t="s">
        <v>32</v>
      </c>
      <c r="J11241" t="s">
        <v>56</v>
      </c>
      <c r="K11241" t="s">
        <v>34</v>
      </c>
      <c r="L11241" t="s">
        <v>4193</v>
      </c>
      <c r="M11241" t="s">
        <v>50</v>
      </c>
      <c r="N11241">
        <v>11520</v>
      </c>
      <c r="O11241" t="s">
        <v>43</v>
      </c>
      <c r="P11241" s="1">
        <v>40330</v>
      </c>
      <c r="Q11241" t="s">
        <v>38</v>
      </c>
      <c r="R11241" t="s">
        <v>39</v>
      </c>
      <c r="S11241" t="s">
        <v>132</v>
      </c>
      <c r="T11241">
        <v>5.31</v>
      </c>
      <c r="U11241">
        <v>535386</v>
      </c>
      <c r="V11241">
        <v>1148</v>
      </c>
      <c r="W11241">
        <v>0.29399999999999998</v>
      </c>
      <c r="X11241">
        <v>5</v>
      </c>
      <c r="Y11241">
        <v>2361.5776070000002</v>
      </c>
      <c r="Z11241">
        <v>2361.58</v>
      </c>
      <c r="AA11241">
        <v>2000</v>
      </c>
      <c r="AB11241">
        <v>361.58</v>
      </c>
      <c r="AC11241" s="1">
        <v>41456</v>
      </c>
      <c r="AD11241">
        <v>65.75</v>
      </c>
      <c r="AE11241" s="1">
        <v>41456</v>
      </c>
      <c r="AF11241">
        <v>37</v>
      </c>
    </row>
    <row r="11242" spans="1:32" x14ac:dyDescent="0.25">
      <c r="A11242">
        <v>535406</v>
      </c>
      <c r="B11242">
        <v>691829</v>
      </c>
      <c r="C11242">
        <v>10000</v>
      </c>
      <c r="D11242">
        <v>10000</v>
      </c>
      <c r="E11242">
        <v>10000</v>
      </c>
      <c r="F11242" t="s">
        <v>83</v>
      </c>
      <c r="G11242">
        <v>0.16450000000000001</v>
      </c>
      <c r="H11242">
        <v>245.58</v>
      </c>
      <c r="I11242" t="s">
        <v>105</v>
      </c>
      <c r="J11242" t="s">
        <v>163</v>
      </c>
      <c r="K11242" t="s">
        <v>9215</v>
      </c>
      <c r="L11242" t="s">
        <v>54</v>
      </c>
      <c r="M11242" t="s">
        <v>36</v>
      </c>
      <c r="N11242">
        <v>55000</v>
      </c>
      <c r="O11242" t="s">
        <v>43</v>
      </c>
      <c r="P11242" s="1">
        <v>40330</v>
      </c>
      <c r="Q11242" t="s">
        <v>38</v>
      </c>
      <c r="R11242" t="s">
        <v>98</v>
      </c>
      <c r="S11242" t="s">
        <v>68</v>
      </c>
      <c r="T11242">
        <v>8.93</v>
      </c>
      <c r="U11242">
        <v>535406</v>
      </c>
      <c r="V11242">
        <v>8045</v>
      </c>
      <c r="W11242">
        <v>0.79700000000000004</v>
      </c>
      <c r="X11242">
        <v>9</v>
      </c>
      <c r="Y11242">
        <v>14743.675370000001</v>
      </c>
      <c r="Z11242">
        <v>14743.68</v>
      </c>
      <c r="AA11242">
        <v>10000</v>
      </c>
      <c r="AB11242">
        <v>4743.68</v>
      </c>
      <c r="AC11242" s="1">
        <v>42125</v>
      </c>
      <c r="AD11242">
        <v>754.59</v>
      </c>
      <c r="AE11242" s="1">
        <v>42125</v>
      </c>
      <c r="AF11242">
        <v>59</v>
      </c>
    </row>
    <row r="11243" spans="1:32" x14ac:dyDescent="0.25">
      <c r="A11243">
        <v>535408</v>
      </c>
      <c r="B11243">
        <v>691830</v>
      </c>
      <c r="C11243">
        <v>10000</v>
      </c>
      <c r="D11243">
        <v>10000</v>
      </c>
      <c r="E11243">
        <v>9967.9487200000003</v>
      </c>
      <c r="F11243" t="s">
        <v>31</v>
      </c>
      <c r="G11243">
        <v>0.15579999999999999</v>
      </c>
      <c r="H11243">
        <v>349.51</v>
      </c>
      <c r="I11243" t="s">
        <v>63</v>
      </c>
      <c r="J11243" t="s">
        <v>85</v>
      </c>
      <c r="K11243" t="s">
        <v>9216</v>
      </c>
      <c r="L11243" t="s">
        <v>58</v>
      </c>
      <c r="M11243" t="s">
        <v>36</v>
      </c>
      <c r="N11243">
        <v>65000</v>
      </c>
      <c r="O11243" t="s">
        <v>1308</v>
      </c>
      <c r="P11243" s="1">
        <v>40330</v>
      </c>
      <c r="Q11243" t="s">
        <v>67</v>
      </c>
      <c r="R11243" t="s">
        <v>39</v>
      </c>
      <c r="S11243" t="s">
        <v>45</v>
      </c>
      <c r="T11243">
        <v>9.3800000000000008</v>
      </c>
      <c r="U11243">
        <v>535408</v>
      </c>
      <c r="V11243">
        <v>3358</v>
      </c>
      <c r="W11243">
        <v>0.308</v>
      </c>
      <c r="X11243">
        <v>12</v>
      </c>
      <c r="Y11243">
        <v>12095.24</v>
      </c>
      <c r="Z11243">
        <v>12054.61</v>
      </c>
      <c r="AA11243">
        <v>4964.4399999999996</v>
      </c>
      <c r="AB11243">
        <v>2008.99</v>
      </c>
      <c r="AC11243" s="1">
        <v>40969</v>
      </c>
      <c r="AD11243">
        <v>699.02</v>
      </c>
      <c r="AE11243" s="1">
        <v>42491</v>
      </c>
      <c r="AF11243">
        <v>21</v>
      </c>
    </row>
    <row r="11244" spans="1:32" x14ac:dyDescent="0.25">
      <c r="A11244">
        <v>535421</v>
      </c>
      <c r="B11244">
        <v>691846</v>
      </c>
      <c r="C11244">
        <v>2800</v>
      </c>
      <c r="D11244">
        <v>2800</v>
      </c>
      <c r="E11244">
        <v>2800</v>
      </c>
      <c r="F11244" t="s">
        <v>31</v>
      </c>
      <c r="G11244">
        <v>7.8799999999999995E-2</v>
      </c>
      <c r="H11244">
        <v>87.59</v>
      </c>
      <c r="I11244" t="s">
        <v>61</v>
      </c>
      <c r="J11244" t="s">
        <v>62</v>
      </c>
      <c r="K11244" t="s">
        <v>692</v>
      </c>
      <c r="L11244" t="s">
        <v>54</v>
      </c>
      <c r="M11244" t="s">
        <v>60</v>
      </c>
      <c r="N11244">
        <v>86800</v>
      </c>
      <c r="O11244" t="s">
        <v>43</v>
      </c>
      <c r="P11244" s="1">
        <v>40330</v>
      </c>
      <c r="Q11244" t="s">
        <v>38</v>
      </c>
      <c r="R11244" t="s">
        <v>44</v>
      </c>
      <c r="S11244" t="s">
        <v>141</v>
      </c>
      <c r="T11244">
        <v>19.59</v>
      </c>
      <c r="U11244">
        <v>535421</v>
      </c>
      <c r="V11244">
        <v>15177</v>
      </c>
      <c r="W11244">
        <v>0.44400000000000001</v>
      </c>
      <c r="X11244">
        <v>20</v>
      </c>
      <c r="Y11244">
        <v>2963.15742</v>
      </c>
      <c r="Z11244">
        <v>2963.16</v>
      </c>
      <c r="AA11244">
        <v>2800</v>
      </c>
      <c r="AB11244">
        <v>163.16</v>
      </c>
      <c r="AC11244" s="1">
        <v>40664</v>
      </c>
      <c r="AD11244">
        <v>2176.2399999999998</v>
      </c>
      <c r="AE11244" s="1">
        <v>40664</v>
      </c>
      <c r="AF11244">
        <v>11</v>
      </c>
    </row>
    <row r="11245" spans="1:32" x14ac:dyDescent="0.25">
      <c r="A11245">
        <v>535439</v>
      </c>
      <c r="B11245">
        <v>691868</v>
      </c>
      <c r="C11245">
        <v>4200</v>
      </c>
      <c r="D11245">
        <v>4200</v>
      </c>
      <c r="E11245">
        <v>4200</v>
      </c>
      <c r="F11245" t="s">
        <v>31</v>
      </c>
      <c r="G11245">
        <v>0.11119999999999999</v>
      </c>
      <c r="H11245">
        <v>137.75</v>
      </c>
      <c r="I11245" t="s">
        <v>32</v>
      </c>
      <c r="J11245" t="s">
        <v>56</v>
      </c>
      <c r="K11245" t="s">
        <v>9217</v>
      </c>
      <c r="L11245" t="s">
        <v>135</v>
      </c>
      <c r="M11245" t="s">
        <v>36</v>
      </c>
      <c r="N11245">
        <v>26400</v>
      </c>
      <c r="O11245" t="s">
        <v>43</v>
      </c>
      <c r="P11245" s="1">
        <v>40360</v>
      </c>
      <c r="Q11245" t="s">
        <v>38</v>
      </c>
      <c r="R11245" t="s">
        <v>109</v>
      </c>
      <c r="S11245" t="s">
        <v>219</v>
      </c>
      <c r="T11245">
        <v>22.14</v>
      </c>
      <c r="U11245">
        <v>535439</v>
      </c>
      <c r="V11245">
        <v>158</v>
      </c>
      <c r="W11245">
        <v>0.105</v>
      </c>
      <c r="X11245">
        <v>15</v>
      </c>
      <c r="Y11245">
        <v>4877.698547</v>
      </c>
      <c r="Z11245">
        <v>4877.7</v>
      </c>
      <c r="AA11245">
        <v>4200</v>
      </c>
      <c r="AB11245">
        <v>677.7</v>
      </c>
      <c r="AC11245" s="1">
        <v>41153</v>
      </c>
      <c r="AD11245">
        <v>1587.03</v>
      </c>
      <c r="AE11245" s="1">
        <v>42491</v>
      </c>
      <c r="AF11245">
        <v>26</v>
      </c>
    </row>
    <row r="11246" spans="1:32" x14ac:dyDescent="0.25">
      <c r="A11246">
        <v>535463</v>
      </c>
      <c r="B11246">
        <v>691895</v>
      </c>
      <c r="C11246">
        <v>15000</v>
      </c>
      <c r="D11246">
        <v>15000</v>
      </c>
      <c r="E11246">
        <v>14975</v>
      </c>
      <c r="F11246" t="s">
        <v>83</v>
      </c>
      <c r="G11246">
        <v>0.16450000000000001</v>
      </c>
      <c r="H11246">
        <v>368.37</v>
      </c>
      <c r="I11246" t="s">
        <v>105</v>
      </c>
      <c r="J11246" t="s">
        <v>163</v>
      </c>
      <c r="K11246" t="s">
        <v>9218</v>
      </c>
      <c r="L11246" t="s">
        <v>35</v>
      </c>
      <c r="M11246" t="s">
        <v>50</v>
      </c>
      <c r="N11246">
        <v>62004</v>
      </c>
      <c r="O11246" t="s">
        <v>1308</v>
      </c>
      <c r="P11246" s="1">
        <v>40330</v>
      </c>
      <c r="Q11246" t="s">
        <v>38</v>
      </c>
      <c r="R11246" t="s">
        <v>39</v>
      </c>
      <c r="S11246" t="s">
        <v>94</v>
      </c>
      <c r="T11246">
        <v>19.88</v>
      </c>
      <c r="U11246">
        <v>535463</v>
      </c>
      <c r="V11246">
        <v>15700</v>
      </c>
      <c r="W11246">
        <v>0.91400000000000003</v>
      </c>
      <c r="X11246">
        <v>19</v>
      </c>
      <c r="Y11246">
        <v>16767.69944</v>
      </c>
      <c r="Z11246">
        <v>16739.75</v>
      </c>
      <c r="AA11246">
        <v>15000</v>
      </c>
      <c r="AB11246">
        <v>1767.7</v>
      </c>
      <c r="AC11246" s="1">
        <v>40634</v>
      </c>
      <c r="AD11246">
        <v>13823.2</v>
      </c>
      <c r="AE11246" s="1">
        <v>40634</v>
      </c>
      <c r="AF11246">
        <v>10</v>
      </c>
    </row>
    <row r="11247" spans="1:32" x14ac:dyDescent="0.25">
      <c r="A11247">
        <v>535472</v>
      </c>
      <c r="B11247">
        <v>691906</v>
      </c>
      <c r="C11247">
        <v>10000</v>
      </c>
      <c r="D11247">
        <v>10000</v>
      </c>
      <c r="E11247">
        <v>10000</v>
      </c>
      <c r="F11247" t="s">
        <v>83</v>
      </c>
      <c r="G11247">
        <v>0.13980000000000001</v>
      </c>
      <c r="H11247">
        <v>232.58</v>
      </c>
      <c r="I11247" t="s">
        <v>46</v>
      </c>
      <c r="J11247" t="s">
        <v>52</v>
      </c>
      <c r="K11247" t="s">
        <v>9219</v>
      </c>
      <c r="L11247" t="s">
        <v>71</v>
      </c>
      <c r="M11247" t="s">
        <v>60</v>
      </c>
      <c r="N11247">
        <v>70000</v>
      </c>
      <c r="O11247" t="s">
        <v>43</v>
      </c>
      <c r="P11247" s="1">
        <v>40360</v>
      </c>
      <c r="Q11247" t="s">
        <v>38</v>
      </c>
      <c r="R11247" t="s">
        <v>39</v>
      </c>
      <c r="S11247" t="s">
        <v>94</v>
      </c>
      <c r="T11247">
        <v>13.87</v>
      </c>
      <c r="U11247">
        <v>535472</v>
      </c>
      <c r="V11247">
        <v>4212</v>
      </c>
      <c r="W11247">
        <v>0.248</v>
      </c>
      <c r="X11247">
        <v>16</v>
      </c>
      <c r="Y11247">
        <v>12932.6698</v>
      </c>
      <c r="Z11247">
        <v>12932.67</v>
      </c>
      <c r="AA11247">
        <v>10000</v>
      </c>
      <c r="AB11247">
        <v>2932.67</v>
      </c>
      <c r="AC11247" s="1">
        <v>41334</v>
      </c>
      <c r="AD11247">
        <v>2229.2199999999998</v>
      </c>
      <c r="AE11247" s="1">
        <v>42278</v>
      </c>
      <c r="AF11247">
        <v>32</v>
      </c>
    </row>
    <row r="11248" spans="1:32" x14ac:dyDescent="0.25">
      <c r="A11248">
        <v>535482</v>
      </c>
      <c r="B11248">
        <v>691920</v>
      </c>
      <c r="C11248">
        <v>4000</v>
      </c>
      <c r="D11248">
        <v>4000</v>
      </c>
      <c r="E11248">
        <v>3994.2125489999999</v>
      </c>
      <c r="F11248" t="s">
        <v>31</v>
      </c>
      <c r="G11248">
        <v>0.15210000000000001</v>
      </c>
      <c r="H11248">
        <v>139.08000000000001</v>
      </c>
      <c r="I11248" t="s">
        <v>63</v>
      </c>
      <c r="J11248" t="s">
        <v>64</v>
      </c>
      <c r="K11248" t="s">
        <v>9220</v>
      </c>
      <c r="L11248" t="s">
        <v>35</v>
      </c>
      <c r="M11248" t="s">
        <v>36</v>
      </c>
      <c r="N11248">
        <v>30000</v>
      </c>
      <c r="O11248" t="s">
        <v>1308</v>
      </c>
      <c r="P11248" s="1">
        <v>40391</v>
      </c>
      <c r="Q11248" t="s">
        <v>38</v>
      </c>
      <c r="R11248" t="s">
        <v>39</v>
      </c>
      <c r="S11248" t="s">
        <v>527</v>
      </c>
      <c r="T11248">
        <v>2.56</v>
      </c>
      <c r="U11248">
        <v>535482</v>
      </c>
      <c r="V11248">
        <v>2278</v>
      </c>
      <c r="W11248">
        <v>0.71199999999999997</v>
      </c>
      <c r="X11248">
        <v>17</v>
      </c>
      <c r="Y11248">
        <v>4959.4981639999996</v>
      </c>
      <c r="Z11248">
        <v>4950.8999999999996</v>
      </c>
      <c r="AA11248">
        <v>4000</v>
      </c>
      <c r="AB11248">
        <v>959.5</v>
      </c>
      <c r="AC11248" s="1">
        <v>41306</v>
      </c>
      <c r="AD11248">
        <v>1079.1300000000001</v>
      </c>
      <c r="AE11248" s="1">
        <v>42186</v>
      </c>
      <c r="AF11248">
        <v>30</v>
      </c>
    </row>
    <row r="11249" spans="1:32" x14ac:dyDescent="0.25">
      <c r="A11249">
        <v>535485</v>
      </c>
      <c r="B11249">
        <v>691923</v>
      </c>
      <c r="C11249">
        <v>25000</v>
      </c>
      <c r="D11249">
        <v>25000</v>
      </c>
      <c r="E11249">
        <v>24725</v>
      </c>
      <c r="F11249" t="s">
        <v>31</v>
      </c>
      <c r="G11249">
        <v>0.16450000000000001</v>
      </c>
      <c r="H11249">
        <v>884.5</v>
      </c>
      <c r="I11249" t="s">
        <v>105</v>
      </c>
      <c r="J11249" t="s">
        <v>163</v>
      </c>
      <c r="K11249" t="s">
        <v>9221</v>
      </c>
      <c r="L11249" t="s">
        <v>66</v>
      </c>
      <c r="M11249" t="s">
        <v>60</v>
      </c>
      <c r="N11249">
        <v>170004</v>
      </c>
      <c r="O11249" t="s">
        <v>37</v>
      </c>
      <c r="P11249" s="1">
        <v>40360</v>
      </c>
      <c r="Q11249" t="s">
        <v>38</v>
      </c>
      <c r="R11249" t="s">
        <v>39</v>
      </c>
      <c r="S11249" t="s">
        <v>234</v>
      </c>
      <c r="T11249">
        <v>24.89</v>
      </c>
      <c r="U11249">
        <v>535485</v>
      </c>
      <c r="V11249">
        <v>41695</v>
      </c>
      <c r="W11249">
        <v>0.87</v>
      </c>
      <c r="X11249">
        <v>41</v>
      </c>
      <c r="Y11249">
        <v>30809.919330000001</v>
      </c>
      <c r="Z11249">
        <v>30471.01</v>
      </c>
      <c r="AA11249">
        <v>25000</v>
      </c>
      <c r="AB11249">
        <v>5809.92</v>
      </c>
      <c r="AC11249" s="1">
        <v>41091</v>
      </c>
      <c r="AD11249">
        <v>11384.06</v>
      </c>
      <c r="AE11249" s="1">
        <v>41306</v>
      </c>
      <c r="AF11249">
        <v>24</v>
      </c>
    </row>
    <row r="11250" spans="1:32" x14ac:dyDescent="0.25">
      <c r="A11250">
        <v>535489</v>
      </c>
      <c r="B11250">
        <v>691929</v>
      </c>
      <c r="C11250">
        <v>5600</v>
      </c>
      <c r="D11250">
        <v>5600</v>
      </c>
      <c r="E11250">
        <v>5600</v>
      </c>
      <c r="F11250" t="s">
        <v>31</v>
      </c>
      <c r="G11250">
        <v>0.1149</v>
      </c>
      <c r="H11250">
        <v>184.64</v>
      </c>
      <c r="I11250" t="s">
        <v>32</v>
      </c>
      <c r="J11250" t="s">
        <v>33</v>
      </c>
      <c r="K11250" t="s">
        <v>9222</v>
      </c>
      <c r="L11250" t="s">
        <v>92</v>
      </c>
      <c r="M11250" t="s">
        <v>60</v>
      </c>
      <c r="N11250">
        <v>59000</v>
      </c>
      <c r="O11250" t="s">
        <v>37</v>
      </c>
      <c r="P11250" s="1">
        <v>40330</v>
      </c>
      <c r="Q11250" t="s">
        <v>38</v>
      </c>
      <c r="R11250" t="s">
        <v>98</v>
      </c>
      <c r="S11250" t="s">
        <v>68</v>
      </c>
      <c r="T11250">
        <v>5.98</v>
      </c>
      <c r="U11250">
        <v>535489</v>
      </c>
      <c r="V11250">
        <v>9515</v>
      </c>
      <c r="W11250">
        <v>0.20200000000000001</v>
      </c>
      <c r="X11250">
        <v>26</v>
      </c>
      <c r="Y11250">
        <v>6647.084194</v>
      </c>
      <c r="Z11250">
        <v>6647.08</v>
      </c>
      <c r="AA11250">
        <v>5600</v>
      </c>
      <c r="AB11250">
        <v>1047.08</v>
      </c>
      <c r="AC11250" s="1">
        <v>41456</v>
      </c>
      <c r="AD11250">
        <v>195.25</v>
      </c>
      <c r="AE11250" s="1">
        <v>41791</v>
      </c>
      <c r="AF11250">
        <v>37</v>
      </c>
    </row>
    <row r="11251" spans="1:32" x14ac:dyDescent="0.25">
      <c r="A11251">
        <v>535500</v>
      </c>
      <c r="B11251">
        <v>691940</v>
      </c>
      <c r="C11251">
        <v>15000</v>
      </c>
      <c r="D11251">
        <v>15000</v>
      </c>
      <c r="E11251">
        <v>14950</v>
      </c>
      <c r="F11251" t="s">
        <v>31</v>
      </c>
      <c r="G11251">
        <v>0.14349999999999999</v>
      </c>
      <c r="H11251">
        <v>515.22</v>
      </c>
      <c r="I11251" t="s">
        <v>46</v>
      </c>
      <c r="J11251" t="s">
        <v>80</v>
      </c>
      <c r="K11251" t="s">
        <v>9223</v>
      </c>
      <c r="L11251" t="s">
        <v>108</v>
      </c>
      <c r="M11251" t="s">
        <v>36</v>
      </c>
      <c r="N11251">
        <v>75000</v>
      </c>
      <c r="O11251" t="s">
        <v>1308</v>
      </c>
      <c r="P11251" s="1">
        <v>40360</v>
      </c>
      <c r="Q11251" t="s">
        <v>38</v>
      </c>
      <c r="R11251" t="s">
        <v>39</v>
      </c>
      <c r="S11251" t="s">
        <v>45</v>
      </c>
      <c r="T11251">
        <v>12.38</v>
      </c>
      <c r="U11251">
        <v>535500</v>
      </c>
      <c r="V11251">
        <v>16082</v>
      </c>
      <c r="W11251">
        <v>0.82499999999999996</v>
      </c>
      <c r="X11251">
        <v>20</v>
      </c>
      <c r="Y11251">
        <v>17672.52636</v>
      </c>
      <c r="Z11251">
        <v>17613.62</v>
      </c>
      <c r="AA11251">
        <v>15000</v>
      </c>
      <c r="AB11251">
        <v>2672.53</v>
      </c>
      <c r="AC11251" s="1">
        <v>40969</v>
      </c>
      <c r="AD11251">
        <v>8420.7800000000007</v>
      </c>
      <c r="AE11251" s="1">
        <v>40940</v>
      </c>
      <c r="AF11251">
        <v>20</v>
      </c>
    </row>
    <row r="11252" spans="1:32" x14ac:dyDescent="0.25">
      <c r="A11252">
        <v>535504</v>
      </c>
      <c r="B11252">
        <v>691944</v>
      </c>
      <c r="C11252">
        <v>5000</v>
      </c>
      <c r="D11252">
        <v>5000</v>
      </c>
      <c r="E11252">
        <v>5000</v>
      </c>
      <c r="F11252" t="s">
        <v>83</v>
      </c>
      <c r="G11252">
        <v>0.16450000000000001</v>
      </c>
      <c r="H11252">
        <v>122.79</v>
      </c>
      <c r="I11252" t="s">
        <v>105</v>
      </c>
      <c r="J11252" t="s">
        <v>163</v>
      </c>
      <c r="K11252" t="s">
        <v>9224</v>
      </c>
      <c r="L11252" t="s">
        <v>108</v>
      </c>
      <c r="M11252" t="s">
        <v>36</v>
      </c>
      <c r="N11252">
        <v>61543</v>
      </c>
      <c r="O11252" t="s">
        <v>1308</v>
      </c>
      <c r="P11252" s="1">
        <v>40330</v>
      </c>
      <c r="Q11252" t="s">
        <v>38</v>
      </c>
      <c r="R11252" t="s">
        <v>74</v>
      </c>
      <c r="S11252" t="s">
        <v>527</v>
      </c>
      <c r="T11252">
        <v>4.8</v>
      </c>
      <c r="U11252">
        <v>535504</v>
      </c>
      <c r="V11252">
        <v>7612</v>
      </c>
      <c r="W11252">
        <v>0.81799999999999995</v>
      </c>
      <c r="X11252">
        <v>11</v>
      </c>
      <c r="Y11252">
        <v>7244.0152690000004</v>
      </c>
      <c r="Z11252">
        <v>7244.02</v>
      </c>
      <c r="AA11252">
        <v>5000</v>
      </c>
      <c r="AB11252">
        <v>2244.02</v>
      </c>
      <c r="AC11252" s="1">
        <v>41821</v>
      </c>
      <c r="AD11252">
        <v>1481.86</v>
      </c>
      <c r="AE11252" s="1">
        <v>42491</v>
      </c>
      <c r="AF11252">
        <v>49</v>
      </c>
    </row>
    <row r="11253" spans="1:32" x14ac:dyDescent="0.25">
      <c r="A11253">
        <v>535510</v>
      </c>
      <c r="B11253">
        <v>691950</v>
      </c>
      <c r="C11253">
        <v>2400</v>
      </c>
      <c r="D11253">
        <v>2400</v>
      </c>
      <c r="E11253">
        <v>2400</v>
      </c>
      <c r="F11253" t="s">
        <v>31</v>
      </c>
      <c r="G11253">
        <v>0.1075</v>
      </c>
      <c r="H11253">
        <v>78.290000000000006</v>
      </c>
      <c r="I11253" t="s">
        <v>32</v>
      </c>
      <c r="J11253" t="s">
        <v>120</v>
      </c>
      <c r="K11253" t="s">
        <v>34</v>
      </c>
      <c r="L11253" t="s">
        <v>4193</v>
      </c>
      <c r="M11253" t="s">
        <v>50</v>
      </c>
      <c r="N11253">
        <v>22000</v>
      </c>
      <c r="O11253" t="s">
        <v>43</v>
      </c>
      <c r="P11253" s="1">
        <v>40330</v>
      </c>
      <c r="Q11253" t="s">
        <v>38</v>
      </c>
      <c r="R11253" t="s">
        <v>109</v>
      </c>
      <c r="S11253" t="s">
        <v>40</v>
      </c>
      <c r="T11253">
        <v>7.09</v>
      </c>
      <c r="U11253">
        <v>535510</v>
      </c>
      <c r="V11253">
        <v>5808</v>
      </c>
      <c r="W11253">
        <v>0.39800000000000002</v>
      </c>
      <c r="X11253">
        <v>6</v>
      </c>
      <c r="Y11253">
        <v>2818.5242170000001</v>
      </c>
      <c r="Z11253">
        <v>2818.52</v>
      </c>
      <c r="AA11253">
        <v>2400</v>
      </c>
      <c r="AB11253">
        <v>418.52</v>
      </c>
      <c r="AC11253" s="1">
        <v>41456</v>
      </c>
      <c r="AD11253">
        <v>82.65</v>
      </c>
      <c r="AE11253" s="1">
        <v>41852</v>
      </c>
      <c r="AF11253">
        <v>37</v>
      </c>
    </row>
    <row r="11254" spans="1:32" x14ac:dyDescent="0.25">
      <c r="A11254">
        <v>535511</v>
      </c>
      <c r="B11254">
        <v>691951</v>
      </c>
      <c r="C11254">
        <v>9600</v>
      </c>
      <c r="D11254">
        <v>9600</v>
      </c>
      <c r="E11254">
        <v>9500</v>
      </c>
      <c r="F11254" t="s">
        <v>31</v>
      </c>
      <c r="G11254">
        <v>7.1400000000000005E-2</v>
      </c>
      <c r="H11254">
        <v>297.04000000000002</v>
      </c>
      <c r="I11254" t="s">
        <v>61</v>
      </c>
      <c r="J11254" t="s">
        <v>90</v>
      </c>
      <c r="K11254" t="s">
        <v>9225</v>
      </c>
      <c r="L11254" t="s">
        <v>58</v>
      </c>
      <c r="M11254" t="s">
        <v>60</v>
      </c>
      <c r="N11254">
        <v>132000</v>
      </c>
      <c r="O11254" t="s">
        <v>37</v>
      </c>
      <c r="P11254" s="1">
        <v>40330</v>
      </c>
      <c r="Q11254" t="s">
        <v>38</v>
      </c>
      <c r="R11254" t="s">
        <v>98</v>
      </c>
      <c r="S11254" t="s">
        <v>40</v>
      </c>
      <c r="T11254">
        <v>3.65</v>
      </c>
      <c r="U11254">
        <v>535511</v>
      </c>
      <c r="V11254">
        <v>3387</v>
      </c>
      <c r="W11254">
        <v>9.7000000000000003E-2</v>
      </c>
      <c r="X11254">
        <v>7</v>
      </c>
      <c r="Y11254">
        <v>10693.89251</v>
      </c>
      <c r="Z11254">
        <v>10582.5</v>
      </c>
      <c r="AA11254">
        <v>9600</v>
      </c>
      <c r="AB11254">
        <v>1093.8900000000001</v>
      </c>
      <c r="AC11254" s="1">
        <v>41456</v>
      </c>
      <c r="AD11254">
        <v>314.27999999999997</v>
      </c>
      <c r="AE11254" s="1">
        <v>42491</v>
      </c>
      <c r="AF11254">
        <v>37</v>
      </c>
    </row>
    <row r="11255" spans="1:32" x14ac:dyDescent="0.25">
      <c r="A11255">
        <v>535513</v>
      </c>
      <c r="B11255">
        <v>691953</v>
      </c>
      <c r="C11255">
        <v>5400</v>
      </c>
      <c r="D11255">
        <v>5400</v>
      </c>
      <c r="E11255">
        <v>5400</v>
      </c>
      <c r="F11255" t="s">
        <v>31</v>
      </c>
      <c r="G11255">
        <v>7.51E-2</v>
      </c>
      <c r="H11255">
        <v>168</v>
      </c>
      <c r="I11255" t="s">
        <v>61</v>
      </c>
      <c r="J11255" t="s">
        <v>88</v>
      </c>
      <c r="K11255" t="s">
        <v>9226</v>
      </c>
      <c r="L11255" t="s">
        <v>58</v>
      </c>
      <c r="M11255" t="s">
        <v>60</v>
      </c>
      <c r="N11255">
        <v>36000</v>
      </c>
      <c r="O11255" t="s">
        <v>43</v>
      </c>
      <c r="P11255" s="1">
        <v>40330</v>
      </c>
      <c r="Q11255" t="s">
        <v>38</v>
      </c>
      <c r="R11255" t="s">
        <v>98</v>
      </c>
      <c r="S11255" t="s">
        <v>45</v>
      </c>
      <c r="T11255">
        <v>22.2</v>
      </c>
      <c r="U11255">
        <v>535513</v>
      </c>
      <c r="V11255">
        <v>2962</v>
      </c>
      <c r="W11255">
        <v>0.16</v>
      </c>
      <c r="X11255">
        <v>41</v>
      </c>
      <c r="Y11255">
        <v>6048.0595069999999</v>
      </c>
      <c r="Z11255">
        <v>6048.06</v>
      </c>
      <c r="AA11255">
        <v>5400</v>
      </c>
      <c r="AB11255">
        <v>648.05999999999995</v>
      </c>
      <c r="AC11255" s="1">
        <v>41456</v>
      </c>
      <c r="AD11255">
        <v>188.27</v>
      </c>
      <c r="AE11255" s="1">
        <v>42491</v>
      </c>
      <c r="AF11255">
        <v>37</v>
      </c>
    </row>
    <row r="11256" spans="1:32" x14ac:dyDescent="0.25">
      <c r="A11256">
        <v>535515</v>
      </c>
      <c r="B11256">
        <v>691957</v>
      </c>
      <c r="C11256">
        <v>5000</v>
      </c>
      <c r="D11256">
        <v>5000</v>
      </c>
      <c r="E11256">
        <v>5000</v>
      </c>
      <c r="F11256" t="s">
        <v>83</v>
      </c>
      <c r="G11256">
        <v>0.17929999999999999</v>
      </c>
      <c r="H11256">
        <v>126.78</v>
      </c>
      <c r="I11256" t="s">
        <v>105</v>
      </c>
      <c r="J11256" t="s">
        <v>225</v>
      </c>
      <c r="K11256" t="s">
        <v>9227</v>
      </c>
      <c r="L11256" t="s">
        <v>118</v>
      </c>
      <c r="M11256" t="s">
        <v>36</v>
      </c>
      <c r="N11256">
        <v>27000</v>
      </c>
      <c r="O11256" t="s">
        <v>43</v>
      </c>
      <c r="P11256" s="1">
        <v>40330</v>
      </c>
      <c r="Q11256" t="s">
        <v>67</v>
      </c>
      <c r="R11256" t="s">
        <v>109</v>
      </c>
      <c r="S11256" t="s">
        <v>151</v>
      </c>
      <c r="T11256">
        <v>12.49</v>
      </c>
      <c r="U11256">
        <v>535515</v>
      </c>
      <c r="V11256">
        <v>9252</v>
      </c>
      <c r="W11256">
        <v>0.80500000000000005</v>
      </c>
      <c r="X11256">
        <v>9</v>
      </c>
      <c r="Y11256">
        <v>1591.39</v>
      </c>
      <c r="Z11256">
        <v>1591.39</v>
      </c>
      <c r="AA11256">
        <v>615.85</v>
      </c>
      <c r="AB11256">
        <v>774.88</v>
      </c>
      <c r="AC11256" s="1">
        <v>40695</v>
      </c>
      <c r="AD11256">
        <v>126.78</v>
      </c>
      <c r="AE11256" s="1">
        <v>40848</v>
      </c>
      <c r="AF11256">
        <v>12</v>
      </c>
    </row>
    <row r="11257" spans="1:32" x14ac:dyDescent="0.25">
      <c r="A11257">
        <v>535516</v>
      </c>
      <c r="B11257">
        <v>691958</v>
      </c>
      <c r="C11257">
        <v>5000</v>
      </c>
      <c r="D11257">
        <v>5000</v>
      </c>
      <c r="E11257">
        <v>5000</v>
      </c>
      <c r="F11257" t="s">
        <v>83</v>
      </c>
      <c r="G11257">
        <v>0.13980000000000001</v>
      </c>
      <c r="H11257">
        <v>116.29</v>
      </c>
      <c r="I11257" t="s">
        <v>46</v>
      </c>
      <c r="J11257" t="s">
        <v>52</v>
      </c>
      <c r="K11257" t="s">
        <v>9228</v>
      </c>
      <c r="L11257" t="s">
        <v>71</v>
      </c>
      <c r="M11257" t="s">
        <v>36</v>
      </c>
      <c r="N11257">
        <v>30000</v>
      </c>
      <c r="O11257" t="s">
        <v>43</v>
      </c>
      <c r="P11257" s="1">
        <v>40330</v>
      </c>
      <c r="Q11257" t="s">
        <v>38</v>
      </c>
      <c r="R11257" t="s">
        <v>127</v>
      </c>
      <c r="S11257" t="s">
        <v>40</v>
      </c>
      <c r="T11257">
        <v>8.1999999999999993</v>
      </c>
      <c r="U11257">
        <v>535516</v>
      </c>
      <c r="V11257">
        <v>7941</v>
      </c>
      <c r="W11257">
        <v>0.54</v>
      </c>
      <c r="X11257">
        <v>8</v>
      </c>
      <c r="Y11257">
        <v>6843.5242070000004</v>
      </c>
      <c r="Z11257">
        <v>6843.52</v>
      </c>
      <c r="AA11257">
        <v>5000</v>
      </c>
      <c r="AB11257">
        <v>1843.52</v>
      </c>
      <c r="AC11257" s="1">
        <v>41760</v>
      </c>
      <c r="AD11257">
        <v>1615.73</v>
      </c>
      <c r="AE11257" s="1">
        <v>42370</v>
      </c>
      <c r="AF11257">
        <v>47</v>
      </c>
    </row>
    <row r="11258" spans="1:32" x14ac:dyDescent="0.25">
      <c r="A11258">
        <v>535519</v>
      </c>
      <c r="B11258">
        <v>691961</v>
      </c>
      <c r="C11258">
        <v>10000</v>
      </c>
      <c r="D11258">
        <v>10000</v>
      </c>
      <c r="E11258">
        <v>10000</v>
      </c>
      <c r="F11258" t="s">
        <v>31</v>
      </c>
      <c r="G11258">
        <v>0.15210000000000001</v>
      </c>
      <c r="H11258">
        <v>347.69</v>
      </c>
      <c r="I11258" t="s">
        <v>63</v>
      </c>
      <c r="J11258" t="s">
        <v>64</v>
      </c>
      <c r="K11258" t="s">
        <v>9229</v>
      </c>
      <c r="L11258" t="s">
        <v>58</v>
      </c>
      <c r="M11258" t="s">
        <v>36</v>
      </c>
      <c r="N11258">
        <v>84996</v>
      </c>
      <c r="O11258" t="s">
        <v>43</v>
      </c>
      <c r="P11258" s="1">
        <v>40330</v>
      </c>
      <c r="Q11258" t="s">
        <v>38</v>
      </c>
      <c r="R11258" t="s">
        <v>39</v>
      </c>
      <c r="S11258" t="s">
        <v>40</v>
      </c>
      <c r="T11258">
        <v>10.93</v>
      </c>
      <c r="U11258">
        <v>535519</v>
      </c>
      <c r="V11258">
        <v>11890</v>
      </c>
      <c r="W11258">
        <v>0.629</v>
      </c>
      <c r="X11258">
        <v>26</v>
      </c>
      <c r="Y11258">
        <v>12513.12443</v>
      </c>
      <c r="Z11258">
        <v>12513.12</v>
      </c>
      <c r="AA11258">
        <v>10000</v>
      </c>
      <c r="AB11258">
        <v>2513.12</v>
      </c>
      <c r="AC11258" s="1">
        <v>41426</v>
      </c>
      <c r="AD11258">
        <v>736.96</v>
      </c>
      <c r="AE11258" s="1">
        <v>41426</v>
      </c>
      <c r="AF11258">
        <v>36</v>
      </c>
    </row>
    <row r="11259" spans="1:32" x14ac:dyDescent="0.25">
      <c r="A11259">
        <v>535554</v>
      </c>
      <c r="B11259">
        <v>692000</v>
      </c>
      <c r="C11259">
        <v>4500</v>
      </c>
      <c r="D11259">
        <v>4500</v>
      </c>
      <c r="E11259">
        <v>4400</v>
      </c>
      <c r="F11259" t="s">
        <v>83</v>
      </c>
      <c r="G11259">
        <v>0.16450000000000001</v>
      </c>
      <c r="H11259">
        <v>110.52</v>
      </c>
      <c r="I11259" t="s">
        <v>105</v>
      </c>
      <c r="J11259" t="s">
        <v>163</v>
      </c>
      <c r="K11259" t="s">
        <v>9230</v>
      </c>
      <c r="L11259" t="s">
        <v>71</v>
      </c>
      <c r="M11259" t="s">
        <v>36</v>
      </c>
      <c r="N11259">
        <v>27600</v>
      </c>
      <c r="O11259" t="s">
        <v>1308</v>
      </c>
      <c r="P11259" s="1">
        <v>40360</v>
      </c>
      <c r="Q11259" t="s">
        <v>67</v>
      </c>
      <c r="R11259" t="s">
        <v>98</v>
      </c>
      <c r="S11259" t="s">
        <v>68</v>
      </c>
      <c r="T11259">
        <v>22.65</v>
      </c>
      <c r="U11259">
        <v>535554</v>
      </c>
      <c r="V11259">
        <v>3023</v>
      </c>
      <c r="W11259">
        <v>0.67200000000000004</v>
      </c>
      <c r="X11259">
        <v>15</v>
      </c>
      <c r="Y11259">
        <v>2823.17</v>
      </c>
      <c r="Z11259">
        <v>2760.38</v>
      </c>
      <c r="AA11259">
        <v>1372.36</v>
      </c>
      <c r="AB11259">
        <v>1271.72</v>
      </c>
      <c r="AC11259" s="1">
        <v>41122</v>
      </c>
      <c r="AD11259">
        <v>110.52</v>
      </c>
      <c r="AE11259" s="1">
        <v>41306</v>
      </c>
      <c r="AF11259">
        <v>25</v>
      </c>
    </row>
    <row r="11260" spans="1:32" x14ac:dyDescent="0.25">
      <c r="A11260">
        <v>535555</v>
      </c>
      <c r="B11260">
        <v>692001</v>
      </c>
      <c r="C11260">
        <v>2400</v>
      </c>
      <c r="D11260">
        <v>2400</v>
      </c>
      <c r="E11260">
        <v>2400</v>
      </c>
      <c r="F11260" t="s">
        <v>83</v>
      </c>
      <c r="G11260">
        <v>0.16819999999999999</v>
      </c>
      <c r="H11260">
        <v>59.42</v>
      </c>
      <c r="I11260" t="s">
        <v>105</v>
      </c>
      <c r="J11260" t="s">
        <v>124</v>
      </c>
      <c r="K11260" t="s">
        <v>5842</v>
      </c>
      <c r="L11260" t="s">
        <v>108</v>
      </c>
      <c r="M11260" t="s">
        <v>36</v>
      </c>
      <c r="N11260">
        <v>33000</v>
      </c>
      <c r="O11260" t="s">
        <v>37</v>
      </c>
      <c r="P11260" s="1">
        <v>40330</v>
      </c>
      <c r="Q11260" t="s">
        <v>67</v>
      </c>
      <c r="R11260" t="s">
        <v>109</v>
      </c>
      <c r="S11260" t="s">
        <v>40</v>
      </c>
      <c r="T11260">
        <v>20.25</v>
      </c>
      <c r="U11260">
        <v>535555</v>
      </c>
      <c r="V11260">
        <v>1507</v>
      </c>
      <c r="W11260">
        <v>0.47099999999999997</v>
      </c>
      <c r="X11260">
        <v>5</v>
      </c>
      <c r="Y11260">
        <v>922.34</v>
      </c>
      <c r="Z11260">
        <v>922.34</v>
      </c>
      <c r="AA11260">
        <v>440.4</v>
      </c>
      <c r="AB11260">
        <v>376.64</v>
      </c>
      <c r="AC11260" s="1">
        <v>40725</v>
      </c>
      <c r="AD11260">
        <v>50</v>
      </c>
      <c r="AE11260" s="1">
        <v>40878</v>
      </c>
      <c r="AF11260">
        <v>13</v>
      </c>
    </row>
    <row r="11261" spans="1:32" x14ac:dyDescent="0.25">
      <c r="A11261">
        <v>535562</v>
      </c>
      <c r="B11261">
        <v>692009</v>
      </c>
      <c r="C11261">
        <v>24000</v>
      </c>
      <c r="D11261">
        <v>21600</v>
      </c>
      <c r="E11261">
        <v>21600</v>
      </c>
      <c r="F11261" t="s">
        <v>83</v>
      </c>
      <c r="G11261">
        <v>0.16320000000000001</v>
      </c>
      <c r="H11261">
        <v>528.95000000000005</v>
      </c>
      <c r="I11261" t="s">
        <v>63</v>
      </c>
      <c r="J11261" t="s">
        <v>232</v>
      </c>
      <c r="K11261" t="s">
        <v>9231</v>
      </c>
      <c r="L11261" t="s">
        <v>54</v>
      </c>
      <c r="M11261" t="s">
        <v>60</v>
      </c>
      <c r="N11261">
        <v>105000</v>
      </c>
      <c r="O11261" t="s">
        <v>37</v>
      </c>
      <c r="P11261" s="1">
        <v>40360</v>
      </c>
      <c r="Q11261" t="s">
        <v>38</v>
      </c>
      <c r="R11261" t="s">
        <v>44</v>
      </c>
      <c r="S11261" t="s">
        <v>219</v>
      </c>
      <c r="T11261">
        <v>4.8099999999999996</v>
      </c>
      <c r="U11261">
        <v>535562</v>
      </c>
      <c r="V11261">
        <v>19490</v>
      </c>
      <c r="W11261">
        <v>0.84</v>
      </c>
      <c r="X11261">
        <v>35</v>
      </c>
      <c r="Y11261">
        <v>31736.96228</v>
      </c>
      <c r="Z11261">
        <v>31736.959999999999</v>
      </c>
      <c r="AA11261">
        <v>21599.99</v>
      </c>
      <c r="AB11261">
        <v>10136.969999999999</v>
      </c>
      <c r="AC11261" s="1">
        <v>42186</v>
      </c>
      <c r="AD11261">
        <v>543.34</v>
      </c>
      <c r="AE11261" s="1">
        <v>42186</v>
      </c>
      <c r="AF11261">
        <v>60</v>
      </c>
    </row>
    <row r="11262" spans="1:32" x14ac:dyDescent="0.25">
      <c r="A11262">
        <v>535580</v>
      </c>
      <c r="B11262">
        <v>692032</v>
      </c>
      <c r="C11262">
        <v>10000</v>
      </c>
      <c r="D11262">
        <v>10000</v>
      </c>
      <c r="E11262">
        <v>10000</v>
      </c>
      <c r="F11262" t="s">
        <v>31</v>
      </c>
      <c r="G11262">
        <v>0.1323</v>
      </c>
      <c r="H11262">
        <v>338.05</v>
      </c>
      <c r="I11262" t="s">
        <v>46</v>
      </c>
      <c r="J11262" t="s">
        <v>96</v>
      </c>
      <c r="K11262" t="s">
        <v>34</v>
      </c>
      <c r="L11262" t="s">
        <v>4193</v>
      </c>
      <c r="M11262" t="s">
        <v>36</v>
      </c>
      <c r="N11262">
        <v>24000</v>
      </c>
      <c r="O11262" t="s">
        <v>43</v>
      </c>
      <c r="P11262" s="1">
        <v>40360</v>
      </c>
      <c r="Q11262" t="s">
        <v>38</v>
      </c>
      <c r="R11262" t="s">
        <v>39</v>
      </c>
      <c r="S11262" t="s">
        <v>72</v>
      </c>
      <c r="T11262">
        <v>12.6</v>
      </c>
      <c r="U11262">
        <v>535580</v>
      </c>
      <c r="V11262">
        <v>9347</v>
      </c>
      <c r="W11262">
        <v>0.66300000000000003</v>
      </c>
      <c r="X11262">
        <v>14</v>
      </c>
      <c r="Y11262">
        <v>12170.116900000001</v>
      </c>
      <c r="Z11262">
        <v>12170.12</v>
      </c>
      <c r="AA11262">
        <v>10000</v>
      </c>
      <c r="AB11262">
        <v>2170.12</v>
      </c>
      <c r="AC11262" s="1">
        <v>41456</v>
      </c>
      <c r="AD11262">
        <v>346.2</v>
      </c>
      <c r="AE11262" s="1">
        <v>42095</v>
      </c>
      <c r="AF11262">
        <v>36</v>
      </c>
    </row>
    <row r="11263" spans="1:32" x14ac:dyDescent="0.25">
      <c r="A11263">
        <v>535601</v>
      </c>
      <c r="B11263">
        <v>692061</v>
      </c>
      <c r="C11263">
        <v>7000</v>
      </c>
      <c r="D11263">
        <v>7000</v>
      </c>
      <c r="E11263">
        <v>7000</v>
      </c>
      <c r="F11263" t="s">
        <v>83</v>
      </c>
      <c r="G11263">
        <v>0.1361</v>
      </c>
      <c r="H11263">
        <v>161.47</v>
      </c>
      <c r="I11263" t="s">
        <v>46</v>
      </c>
      <c r="J11263" t="s">
        <v>47</v>
      </c>
      <c r="K11263" t="s">
        <v>9232</v>
      </c>
      <c r="L11263" t="s">
        <v>58</v>
      </c>
      <c r="M11263" t="s">
        <v>36</v>
      </c>
      <c r="N11263">
        <v>36000</v>
      </c>
      <c r="O11263" t="s">
        <v>43</v>
      </c>
      <c r="P11263" s="1">
        <v>40330</v>
      </c>
      <c r="Q11263" t="s">
        <v>67</v>
      </c>
      <c r="R11263" t="s">
        <v>93</v>
      </c>
      <c r="S11263" t="s">
        <v>110</v>
      </c>
      <c r="T11263">
        <v>0.67</v>
      </c>
      <c r="U11263">
        <v>535601</v>
      </c>
      <c r="V11263">
        <v>280</v>
      </c>
      <c r="W11263">
        <v>2.5999999999999999E-2</v>
      </c>
      <c r="X11263">
        <v>3</v>
      </c>
      <c r="Y11263">
        <v>630.32000000000005</v>
      </c>
      <c r="Z11263">
        <v>630.32000000000005</v>
      </c>
      <c r="AA11263">
        <v>164.64</v>
      </c>
      <c r="AB11263">
        <v>157.41999999999999</v>
      </c>
      <c r="AC11263" s="1">
        <v>40422</v>
      </c>
      <c r="AD11263">
        <v>161.47</v>
      </c>
      <c r="AE11263" s="1">
        <v>40575</v>
      </c>
      <c r="AF11263">
        <v>3</v>
      </c>
    </row>
    <row r="11264" spans="1:32" x14ac:dyDescent="0.25">
      <c r="A11264">
        <v>535623</v>
      </c>
      <c r="B11264">
        <v>692089</v>
      </c>
      <c r="C11264">
        <v>15000</v>
      </c>
      <c r="D11264">
        <v>15000</v>
      </c>
      <c r="E11264">
        <v>14975</v>
      </c>
      <c r="F11264" t="s">
        <v>31</v>
      </c>
      <c r="G11264">
        <v>0.14349999999999999</v>
      </c>
      <c r="H11264">
        <v>515.22</v>
      </c>
      <c r="I11264" t="s">
        <v>46</v>
      </c>
      <c r="J11264" t="s">
        <v>80</v>
      </c>
      <c r="K11264" t="s">
        <v>9233</v>
      </c>
      <c r="L11264" t="s">
        <v>35</v>
      </c>
      <c r="M11264" t="s">
        <v>60</v>
      </c>
      <c r="N11264">
        <v>103970</v>
      </c>
      <c r="O11264" t="s">
        <v>43</v>
      </c>
      <c r="P11264" s="1">
        <v>40330</v>
      </c>
      <c r="Q11264" t="s">
        <v>38</v>
      </c>
      <c r="R11264" t="s">
        <v>109</v>
      </c>
      <c r="S11264" t="s">
        <v>68</v>
      </c>
      <c r="T11264">
        <v>23.88</v>
      </c>
      <c r="U11264">
        <v>535623</v>
      </c>
      <c r="V11264">
        <v>20323</v>
      </c>
      <c r="W11264">
        <v>0.77300000000000002</v>
      </c>
      <c r="X11264">
        <v>28</v>
      </c>
      <c r="Y11264">
        <v>16744.117409999999</v>
      </c>
      <c r="Z11264">
        <v>16716.21</v>
      </c>
      <c r="AA11264">
        <v>15000</v>
      </c>
      <c r="AB11264">
        <v>1744.12</v>
      </c>
      <c r="AC11264" s="1">
        <v>40695</v>
      </c>
      <c r="AD11264">
        <v>11597.98</v>
      </c>
      <c r="AE11264" s="1">
        <v>40695</v>
      </c>
      <c r="AF11264">
        <v>12</v>
      </c>
    </row>
    <row r="11265" spans="1:32" x14ac:dyDescent="0.25">
      <c r="A11265">
        <v>535627</v>
      </c>
      <c r="B11265">
        <v>692093</v>
      </c>
      <c r="C11265">
        <v>7200</v>
      </c>
      <c r="D11265">
        <v>7200</v>
      </c>
      <c r="E11265">
        <v>7200</v>
      </c>
      <c r="F11265" t="s">
        <v>31</v>
      </c>
      <c r="G11265">
        <v>0.16320000000000001</v>
      </c>
      <c r="H11265">
        <v>254.27</v>
      </c>
      <c r="I11265" t="s">
        <v>63</v>
      </c>
      <c r="J11265" t="s">
        <v>232</v>
      </c>
      <c r="K11265" t="s">
        <v>9234</v>
      </c>
      <c r="L11265" t="s">
        <v>135</v>
      </c>
      <c r="M11265" t="s">
        <v>60</v>
      </c>
      <c r="N11265">
        <v>40800</v>
      </c>
      <c r="O11265" t="s">
        <v>43</v>
      </c>
      <c r="P11265" s="1">
        <v>40330</v>
      </c>
      <c r="Q11265" t="s">
        <v>38</v>
      </c>
      <c r="R11265" t="s">
        <v>77</v>
      </c>
      <c r="S11265" t="s">
        <v>527</v>
      </c>
      <c r="T11265">
        <v>15.32</v>
      </c>
      <c r="U11265">
        <v>535627</v>
      </c>
      <c r="V11265">
        <v>0</v>
      </c>
      <c r="W11265">
        <v>0</v>
      </c>
      <c r="X11265">
        <v>8</v>
      </c>
      <c r="Y11265">
        <v>9060.6972330000008</v>
      </c>
      <c r="Z11265">
        <v>9060.7000000000007</v>
      </c>
      <c r="AA11265">
        <v>7200</v>
      </c>
      <c r="AB11265">
        <v>1860.7</v>
      </c>
      <c r="AC11265" s="1">
        <v>41244</v>
      </c>
      <c r="AD11265">
        <v>1950.63</v>
      </c>
      <c r="AE11265" s="1">
        <v>42125</v>
      </c>
      <c r="AF11265">
        <v>30</v>
      </c>
    </row>
    <row r="11266" spans="1:32" x14ac:dyDescent="0.25">
      <c r="A11266">
        <v>535631</v>
      </c>
      <c r="B11266">
        <v>692098</v>
      </c>
      <c r="C11266">
        <v>1400</v>
      </c>
      <c r="D11266">
        <v>1400</v>
      </c>
      <c r="E11266">
        <v>1400</v>
      </c>
      <c r="F11266" t="s">
        <v>31</v>
      </c>
      <c r="G11266">
        <v>0.1186</v>
      </c>
      <c r="H11266">
        <v>46.41</v>
      </c>
      <c r="I11266" t="s">
        <v>32</v>
      </c>
      <c r="J11266" t="s">
        <v>41</v>
      </c>
      <c r="K11266" t="s">
        <v>34</v>
      </c>
      <c r="L11266" t="s">
        <v>66</v>
      </c>
      <c r="M11266" t="s">
        <v>36</v>
      </c>
      <c r="N11266">
        <v>40044</v>
      </c>
      <c r="O11266" t="s">
        <v>43</v>
      </c>
      <c r="P11266" s="1">
        <v>40330</v>
      </c>
      <c r="Q11266" t="s">
        <v>38</v>
      </c>
      <c r="R11266" t="s">
        <v>101</v>
      </c>
      <c r="S11266" t="s">
        <v>45</v>
      </c>
      <c r="T11266">
        <v>12.98</v>
      </c>
      <c r="U11266">
        <v>535631</v>
      </c>
      <c r="V11266">
        <v>7323</v>
      </c>
      <c r="W11266">
        <v>0.59599999999999997</v>
      </c>
      <c r="X11266">
        <v>15</v>
      </c>
      <c r="Y11266">
        <v>1640.9217389999999</v>
      </c>
      <c r="Z11266">
        <v>1640.92</v>
      </c>
      <c r="AA11266">
        <v>1400</v>
      </c>
      <c r="AB11266">
        <v>240.92</v>
      </c>
      <c r="AC11266" s="1">
        <v>41122</v>
      </c>
      <c r="AD11266">
        <v>464.32</v>
      </c>
      <c r="AE11266" s="1">
        <v>41791</v>
      </c>
      <c r="AF11266">
        <v>26</v>
      </c>
    </row>
    <row r="11267" spans="1:32" x14ac:dyDescent="0.25">
      <c r="A11267">
        <v>535667</v>
      </c>
      <c r="B11267">
        <v>692138</v>
      </c>
      <c r="C11267">
        <v>7000</v>
      </c>
      <c r="D11267">
        <v>7000</v>
      </c>
      <c r="E11267">
        <v>7000</v>
      </c>
      <c r="F11267" t="s">
        <v>31</v>
      </c>
      <c r="G11267">
        <v>7.1400000000000005E-2</v>
      </c>
      <c r="H11267">
        <v>216.59</v>
      </c>
      <c r="I11267" t="s">
        <v>61</v>
      </c>
      <c r="J11267" t="s">
        <v>90</v>
      </c>
      <c r="K11267" t="s">
        <v>9235</v>
      </c>
      <c r="L11267" t="s">
        <v>130</v>
      </c>
      <c r="M11267" t="s">
        <v>60</v>
      </c>
      <c r="N11267">
        <v>67000</v>
      </c>
      <c r="O11267" t="s">
        <v>43</v>
      </c>
      <c r="P11267" s="1">
        <v>40330</v>
      </c>
      <c r="Q11267" t="s">
        <v>38</v>
      </c>
      <c r="R11267" t="s">
        <v>39</v>
      </c>
      <c r="S11267" t="s">
        <v>138</v>
      </c>
      <c r="T11267">
        <v>14.08</v>
      </c>
      <c r="U11267">
        <v>535667</v>
      </c>
      <c r="V11267">
        <v>11957</v>
      </c>
      <c r="W11267">
        <v>0.22500000000000001</v>
      </c>
      <c r="X11267">
        <v>39</v>
      </c>
      <c r="Y11267">
        <v>7797.5846879999999</v>
      </c>
      <c r="Z11267">
        <v>7797.58</v>
      </c>
      <c r="AA11267">
        <v>7000</v>
      </c>
      <c r="AB11267">
        <v>797.58</v>
      </c>
      <c r="AC11267" s="1">
        <v>41456</v>
      </c>
      <c r="AD11267">
        <v>227.62</v>
      </c>
      <c r="AE11267" s="1">
        <v>42491</v>
      </c>
      <c r="AF11267">
        <v>37</v>
      </c>
    </row>
    <row r="11268" spans="1:32" x14ac:dyDescent="0.25">
      <c r="A11268">
        <v>535687</v>
      </c>
      <c r="B11268">
        <v>692160</v>
      </c>
      <c r="C11268">
        <v>4000</v>
      </c>
      <c r="D11268">
        <v>4000</v>
      </c>
      <c r="E11268">
        <v>3900</v>
      </c>
      <c r="F11268" t="s">
        <v>83</v>
      </c>
      <c r="G11268">
        <v>0.1075</v>
      </c>
      <c r="H11268">
        <v>86.48</v>
      </c>
      <c r="I11268" t="s">
        <v>32</v>
      </c>
      <c r="J11268" t="s">
        <v>120</v>
      </c>
      <c r="K11268" t="s">
        <v>34</v>
      </c>
      <c r="L11268" t="s">
        <v>4193</v>
      </c>
      <c r="M11268" t="s">
        <v>36</v>
      </c>
      <c r="N11268">
        <v>13944</v>
      </c>
      <c r="O11268" t="s">
        <v>43</v>
      </c>
      <c r="P11268" s="1">
        <v>40330</v>
      </c>
      <c r="Q11268" t="s">
        <v>67</v>
      </c>
      <c r="R11268" t="s">
        <v>109</v>
      </c>
      <c r="S11268" t="s">
        <v>138</v>
      </c>
      <c r="T11268">
        <v>5.94</v>
      </c>
      <c r="U11268">
        <v>535687</v>
      </c>
      <c r="V11268">
        <v>2179</v>
      </c>
      <c r="W11268">
        <v>0.248</v>
      </c>
      <c r="X11268">
        <v>7</v>
      </c>
      <c r="Y11268">
        <v>179.66</v>
      </c>
      <c r="Z11268">
        <v>175.17</v>
      </c>
      <c r="AA11268">
        <v>0</v>
      </c>
      <c r="AB11268">
        <v>0</v>
      </c>
      <c r="AC11268" s="1"/>
      <c r="AD11268">
        <v>0</v>
      </c>
      <c r="AE11268" s="1">
        <v>40513</v>
      </c>
    </row>
    <row r="11269" spans="1:32" x14ac:dyDescent="0.25">
      <c r="A11269">
        <v>535696</v>
      </c>
      <c r="B11269">
        <v>692169</v>
      </c>
      <c r="C11269">
        <v>5000</v>
      </c>
      <c r="D11269">
        <v>5000</v>
      </c>
      <c r="E11269">
        <v>5000</v>
      </c>
      <c r="F11269" t="s">
        <v>31</v>
      </c>
      <c r="G11269">
        <v>0.1323</v>
      </c>
      <c r="H11269">
        <v>169.03</v>
      </c>
      <c r="I11269" t="s">
        <v>46</v>
      </c>
      <c r="J11269" t="s">
        <v>96</v>
      </c>
      <c r="K11269" t="s">
        <v>9236</v>
      </c>
      <c r="L11269" t="s">
        <v>135</v>
      </c>
      <c r="M11269" t="s">
        <v>50</v>
      </c>
      <c r="N11269">
        <v>44000</v>
      </c>
      <c r="O11269" t="s">
        <v>43</v>
      </c>
      <c r="P11269" s="1">
        <v>40330</v>
      </c>
      <c r="Q11269" t="s">
        <v>38</v>
      </c>
      <c r="R11269" t="s">
        <v>39</v>
      </c>
      <c r="S11269" t="s">
        <v>239</v>
      </c>
      <c r="T11269">
        <v>10.72</v>
      </c>
      <c r="U11269">
        <v>535696</v>
      </c>
      <c r="V11269">
        <v>17530</v>
      </c>
      <c r="W11269">
        <v>0.54100000000000004</v>
      </c>
      <c r="X11269">
        <v>17</v>
      </c>
      <c r="Y11269">
        <v>5231.93</v>
      </c>
      <c r="Z11269">
        <v>5231.93</v>
      </c>
      <c r="AA11269">
        <v>5000</v>
      </c>
      <c r="AB11269">
        <v>231.93</v>
      </c>
      <c r="AC11269" s="1">
        <v>40544</v>
      </c>
      <c r="AD11269">
        <v>2776.47</v>
      </c>
      <c r="AE11269" s="1">
        <v>40544</v>
      </c>
      <c r="AF11269">
        <v>7</v>
      </c>
    </row>
    <row r="11270" spans="1:32" x14ac:dyDescent="0.25">
      <c r="A11270">
        <v>535707</v>
      </c>
      <c r="B11270">
        <v>692183</v>
      </c>
      <c r="C11270">
        <v>10000</v>
      </c>
      <c r="D11270">
        <v>10000</v>
      </c>
      <c r="E11270">
        <v>10000</v>
      </c>
      <c r="F11270" t="s">
        <v>83</v>
      </c>
      <c r="G11270">
        <v>0.15579999999999999</v>
      </c>
      <c r="H11270">
        <v>240.96</v>
      </c>
      <c r="I11270" t="s">
        <v>63</v>
      </c>
      <c r="J11270" t="s">
        <v>85</v>
      </c>
      <c r="K11270" t="s">
        <v>9237</v>
      </c>
      <c r="L11270" t="s">
        <v>71</v>
      </c>
      <c r="M11270" t="s">
        <v>60</v>
      </c>
      <c r="N11270">
        <v>45000</v>
      </c>
      <c r="O11270" t="s">
        <v>43</v>
      </c>
      <c r="P11270" s="1">
        <v>40330</v>
      </c>
      <c r="Q11270" t="s">
        <v>38</v>
      </c>
      <c r="R11270" t="s">
        <v>39</v>
      </c>
      <c r="S11270" t="s">
        <v>45</v>
      </c>
      <c r="T11270">
        <v>13.39</v>
      </c>
      <c r="U11270">
        <v>535707</v>
      </c>
      <c r="V11270">
        <v>9804</v>
      </c>
      <c r="W11270">
        <v>0.64900000000000002</v>
      </c>
      <c r="X11270">
        <v>15</v>
      </c>
      <c r="Y11270">
        <v>14364.499900000001</v>
      </c>
      <c r="Z11270">
        <v>14364.5</v>
      </c>
      <c r="AA11270">
        <v>9999.99</v>
      </c>
      <c r="AB11270">
        <v>4349.51</v>
      </c>
      <c r="AC11270" s="1">
        <v>41944</v>
      </c>
      <c r="AD11270">
        <v>2068.77</v>
      </c>
      <c r="AE11270" s="1">
        <v>41944</v>
      </c>
      <c r="AF11270">
        <v>53</v>
      </c>
    </row>
    <row r="11271" spans="1:32" x14ac:dyDescent="0.25">
      <c r="A11271">
        <v>535721</v>
      </c>
      <c r="B11271">
        <v>692198</v>
      </c>
      <c r="C11271">
        <v>12000</v>
      </c>
      <c r="D11271">
        <v>12000</v>
      </c>
      <c r="E11271">
        <v>11875</v>
      </c>
      <c r="F11271" t="s">
        <v>83</v>
      </c>
      <c r="G11271">
        <v>0.17560000000000001</v>
      </c>
      <c r="H11271">
        <v>301.86</v>
      </c>
      <c r="I11271" t="s">
        <v>105</v>
      </c>
      <c r="J11271" t="s">
        <v>106</v>
      </c>
      <c r="K11271" t="s">
        <v>9238</v>
      </c>
      <c r="L11271" t="s">
        <v>49</v>
      </c>
      <c r="M11271" t="s">
        <v>50</v>
      </c>
      <c r="N11271">
        <v>48000</v>
      </c>
      <c r="O11271" t="s">
        <v>37</v>
      </c>
      <c r="P11271" s="1">
        <v>40330</v>
      </c>
      <c r="Q11271" t="s">
        <v>67</v>
      </c>
      <c r="R11271" t="s">
        <v>44</v>
      </c>
      <c r="S11271" t="s">
        <v>138</v>
      </c>
      <c r="T11271">
        <v>12.65</v>
      </c>
      <c r="U11271">
        <v>535721</v>
      </c>
      <c r="V11271">
        <v>9331</v>
      </c>
      <c r="W11271">
        <v>0.93300000000000005</v>
      </c>
      <c r="X11271">
        <v>16</v>
      </c>
      <c r="Y11271">
        <v>9181.94</v>
      </c>
      <c r="Z11271">
        <v>9086.2800000000007</v>
      </c>
      <c r="AA11271">
        <v>4499.0200000000004</v>
      </c>
      <c r="AB11271">
        <v>4253.8500000000004</v>
      </c>
      <c r="AC11271" s="1">
        <v>41275</v>
      </c>
      <c r="AD11271">
        <v>41.76</v>
      </c>
      <c r="AE11271" s="1">
        <v>42186</v>
      </c>
      <c r="AF11271">
        <v>31</v>
      </c>
    </row>
    <row r="11272" spans="1:32" x14ac:dyDescent="0.25">
      <c r="A11272">
        <v>535754</v>
      </c>
      <c r="B11272">
        <v>692236</v>
      </c>
      <c r="C11272">
        <v>8000</v>
      </c>
      <c r="D11272">
        <v>8000</v>
      </c>
      <c r="E11272">
        <v>8000</v>
      </c>
      <c r="F11272" t="s">
        <v>31</v>
      </c>
      <c r="G11272">
        <v>7.8799999999999995E-2</v>
      </c>
      <c r="H11272">
        <v>250.25</v>
      </c>
      <c r="I11272" t="s">
        <v>61</v>
      </c>
      <c r="J11272" t="s">
        <v>62</v>
      </c>
      <c r="K11272" t="s">
        <v>2139</v>
      </c>
      <c r="L11272" t="s">
        <v>92</v>
      </c>
      <c r="M11272" t="s">
        <v>60</v>
      </c>
      <c r="N11272">
        <v>53000</v>
      </c>
      <c r="O11272" t="s">
        <v>1308</v>
      </c>
      <c r="P11272" s="1">
        <v>40330</v>
      </c>
      <c r="Q11272" t="s">
        <v>38</v>
      </c>
      <c r="R11272" t="s">
        <v>77</v>
      </c>
      <c r="S11272" t="s">
        <v>72</v>
      </c>
      <c r="T11272">
        <v>4.78</v>
      </c>
      <c r="U11272">
        <v>535754</v>
      </c>
      <c r="V11272">
        <v>29584</v>
      </c>
      <c r="W11272">
        <v>0.753</v>
      </c>
      <c r="X11272">
        <v>34</v>
      </c>
      <c r="Y11272">
        <v>9009.4209059999994</v>
      </c>
      <c r="Z11272">
        <v>9009.42</v>
      </c>
      <c r="AA11272">
        <v>8000</v>
      </c>
      <c r="AB11272">
        <v>1009.42</v>
      </c>
      <c r="AC11272" s="1">
        <v>41456</v>
      </c>
      <c r="AD11272">
        <v>261.56</v>
      </c>
      <c r="AE11272" s="1">
        <v>42248</v>
      </c>
      <c r="AF11272">
        <v>37</v>
      </c>
    </row>
    <row r="11273" spans="1:32" x14ac:dyDescent="0.25">
      <c r="A11273">
        <v>535766</v>
      </c>
      <c r="B11273">
        <v>692250</v>
      </c>
      <c r="C11273">
        <v>12000</v>
      </c>
      <c r="D11273">
        <v>12000</v>
      </c>
      <c r="E11273">
        <v>11900</v>
      </c>
      <c r="F11273" t="s">
        <v>31</v>
      </c>
      <c r="G11273">
        <v>0.15210000000000001</v>
      </c>
      <c r="H11273">
        <v>417.22</v>
      </c>
      <c r="I11273" t="s">
        <v>63</v>
      </c>
      <c r="J11273" t="s">
        <v>64</v>
      </c>
      <c r="K11273" t="s">
        <v>9239</v>
      </c>
      <c r="L11273" t="s">
        <v>118</v>
      </c>
      <c r="M11273" t="s">
        <v>36</v>
      </c>
      <c r="N11273">
        <v>82000</v>
      </c>
      <c r="O11273" t="s">
        <v>37</v>
      </c>
      <c r="P11273" s="1">
        <v>40330</v>
      </c>
      <c r="Q11273" t="s">
        <v>38</v>
      </c>
      <c r="R11273" t="s">
        <v>174</v>
      </c>
      <c r="S11273" t="s">
        <v>441</v>
      </c>
      <c r="T11273">
        <v>6.78</v>
      </c>
      <c r="U11273">
        <v>535766</v>
      </c>
      <c r="V11273">
        <v>4888</v>
      </c>
      <c r="W11273">
        <v>0.81499999999999995</v>
      </c>
      <c r="X11273">
        <v>4</v>
      </c>
      <c r="Y11273">
        <v>14743.187599999999</v>
      </c>
      <c r="Z11273">
        <v>14620.33</v>
      </c>
      <c r="AA11273">
        <v>12000</v>
      </c>
      <c r="AB11273">
        <v>2743.19</v>
      </c>
      <c r="AC11273" s="1">
        <v>41153</v>
      </c>
      <c r="AD11273">
        <v>4352.47</v>
      </c>
      <c r="AE11273" s="1">
        <v>41153</v>
      </c>
      <c r="AF11273">
        <v>27</v>
      </c>
    </row>
    <row r="11274" spans="1:32" x14ac:dyDescent="0.25">
      <c r="A11274">
        <v>535772</v>
      </c>
      <c r="B11274">
        <v>692259</v>
      </c>
      <c r="C11274">
        <v>5000</v>
      </c>
      <c r="D11274">
        <v>5000</v>
      </c>
      <c r="E11274">
        <v>4975</v>
      </c>
      <c r="F11274" t="s">
        <v>83</v>
      </c>
      <c r="G11274">
        <v>0.16450000000000001</v>
      </c>
      <c r="H11274">
        <v>122.79</v>
      </c>
      <c r="I11274" t="s">
        <v>105</v>
      </c>
      <c r="J11274" t="s">
        <v>163</v>
      </c>
      <c r="K11274" t="s">
        <v>9240</v>
      </c>
      <c r="L11274" t="s">
        <v>54</v>
      </c>
      <c r="M11274" t="s">
        <v>36</v>
      </c>
      <c r="N11274">
        <v>32000</v>
      </c>
      <c r="O11274" t="s">
        <v>1308</v>
      </c>
      <c r="P11274" s="1">
        <v>40330</v>
      </c>
      <c r="Q11274" t="s">
        <v>38</v>
      </c>
      <c r="R11274" t="s">
        <v>39</v>
      </c>
      <c r="S11274" t="s">
        <v>119</v>
      </c>
      <c r="T11274">
        <v>16.88</v>
      </c>
      <c r="U11274">
        <v>535772</v>
      </c>
      <c r="V11274">
        <v>2919</v>
      </c>
      <c r="W11274">
        <v>0.53100000000000003</v>
      </c>
      <c r="X11274">
        <v>16</v>
      </c>
      <c r="Y11274">
        <v>5203.5579829999997</v>
      </c>
      <c r="Z11274">
        <v>5177.54</v>
      </c>
      <c r="AA11274">
        <v>5000</v>
      </c>
      <c r="AB11274">
        <v>203.56</v>
      </c>
      <c r="AC11274" s="1">
        <v>40452</v>
      </c>
      <c r="AD11274">
        <v>4959.3100000000004</v>
      </c>
      <c r="AE11274" s="1">
        <v>41426</v>
      </c>
      <c r="AF11274">
        <v>4</v>
      </c>
    </row>
    <row r="11275" spans="1:32" x14ac:dyDescent="0.25">
      <c r="A11275">
        <v>535805</v>
      </c>
      <c r="B11275">
        <v>692298</v>
      </c>
      <c r="C11275">
        <v>7000</v>
      </c>
      <c r="D11275">
        <v>7000</v>
      </c>
      <c r="E11275">
        <v>7000</v>
      </c>
      <c r="F11275" t="s">
        <v>31</v>
      </c>
      <c r="G11275">
        <v>7.51E-2</v>
      </c>
      <c r="H11275">
        <v>217.78</v>
      </c>
      <c r="I11275" t="s">
        <v>61</v>
      </c>
      <c r="J11275" t="s">
        <v>88</v>
      </c>
      <c r="K11275" t="s">
        <v>9241</v>
      </c>
      <c r="L11275" t="s">
        <v>49</v>
      </c>
      <c r="M11275" t="s">
        <v>36</v>
      </c>
      <c r="N11275">
        <v>66000</v>
      </c>
      <c r="O11275" t="s">
        <v>1308</v>
      </c>
      <c r="P11275" s="1">
        <v>40330</v>
      </c>
      <c r="Q11275" t="s">
        <v>67</v>
      </c>
      <c r="R11275" t="s">
        <v>39</v>
      </c>
      <c r="S11275" t="s">
        <v>138</v>
      </c>
      <c r="T11275">
        <v>21.27</v>
      </c>
      <c r="U11275">
        <v>535805</v>
      </c>
      <c r="V11275">
        <v>30119</v>
      </c>
      <c r="W11275">
        <v>0.49399999999999999</v>
      </c>
      <c r="X11275">
        <v>46</v>
      </c>
      <c r="Y11275">
        <v>3266.09</v>
      </c>
      <c r="Z11275">
        <v>3266.09</v>
      </c>
      <c r="AA11275">
        <v>2716.41</v>
      </c>
      <c r="AB11275">
        <v>537.54</v>
      </c>
      <c r="AC11275" s="1">
        <v>40817</v>
      </c>
      <c r="AD11275">
        <v>217.78</v>
      </c>
      <c r="AE11275" s="1">
        <v>42491</v>
      </c>
      <c r="AF11275">
        <v>16</v>
      </c>
    </row>
    <row r="11276" spans="1:32" x14ac:dyDescent="0.25">
      <c r="A11276">
        <v>535806</v>
      </c>
      <c r="B11276">
        <v>692299</v>
      </c>
      <c r="C11276">
        <v>17000</v>
      </c>
      <c r="D11276">
        <v>17000</v>
      </c>
      <c r="E11276">
        <v>16675</v>
      </c>
      <c r="F11276" t="s">
        <v>83</v>
      </c>
      <c r="G11276">
        <v>0.11119999999999999</v>
      </c>
      <c r="H11276">
        <v>370.64</v>
      </c>
      <c r="I11276" t="s">
        <v>32</v>
      </c>
      <c r="J11276" t="s">
        <v>56</v>
      </c>
      <c r="K11276" t="s">
        <v>9242</v>
      </c>
      <c r="L11276" t="s">
        <v>66</v>
      </c>
      <c r="M11276" t="s">
        <v>60</v>
      </c>
      <c r="N11276">
        <v>75000</v>
      </c>
      <c r="O11276" t="s">
        <v>43</v>
      </c>
      <c r="P11276" s="1">
        <v>40360</v>
      </c>
      <c r="Q11276" t="s">
        <v>38</v>
      </c>
      <c r="R11276" t="s">
        <v>98</v>
      </c>
      <c r="S11276" t="s">
        <v>141</v>
      </c>
      <c r="T11276">
        <v>10.37</v>
      </c>
      <c r="U11276">
        <v>535806</v>
      </c>
      <c r="V11276">
        <v>12395</v>
      </c>
      <c r="W11276">
        <v>0.25800000000000001</v>
      </c>
      <c r="X11276">
        <v>38</v>
      </c>
      <c r="Y11276">
        <v>18265.709729999999</v>
      </c>
      <c r="Z11276">
        <v>17916.509999999998</v>
      </c>
      <c r="AA11276">
        <v>17000</v>
      </c>
      <c r="AB11276">
        <v>1265.71</v>
      </c>
      <c r="AC11276" s="1">
        <v>40756</v>
      </c>
      <c r="AD11276">
        <v>2198.66</v>
      </c>
      <c r="AE11276" s="1">
        <v>42370</v>
      </c>
      <c r="AF11276">
        <v>13</v>
      </c>
    </row>
    <row r="11277" spans="1:32" x14ac:dyDescent="0.25">
      <c r="A11277">
        <v>535811</v>
      </c>
      <c r="B11277">
        <v>692304</v>
      </c>
      <c r="C11277">
        <v>5400</v>
      </c>
      <c r="D11277">
        <v>5400</v>
      </c>
      <c r="E11277">
        <v>5300</v>
      </c>
      <c r="F11277" t="s">
        <v>83</v>
      </c>
      <c r="G11277">
        <v>0.15579999999999999</v>
      </c>
      <c r="H11277">
        <v>130.12</v>
      </c>
      <c r="I11277" t="s">
        <v>63</v>
      </c>
      <c r="J11277" t="s">
        <v>85</v>
      </c>
      <c r="K11277" t="s">
        <v>5588</v>
      </c>
      <c r="L11277" t="s">
        <v>49</v>
      </c>
      <c r="M11277" t="s">
        <v>60</v>
      </c>
      <c r="N11277">
        <v>90000</v>
      </c>
      <c r="O11277" t="s">
        <v>43</v>
      </c>
      <c r="P11277" s="1">
        <v>40360</v>
      </c>
      <c r="Q11277" t="s">
        <v>38</v>
      </c>
      <c r="R11277" t="s">
        <v>77</v>
      </c>
      <c r="S11277" t="s">
        <v>251</v>
      </c>
      <c r="T11277">
        <v>2.5499999999999998</v>
      </c>
      <c r="U11277">
        <v>535811</v>
      </c>
      <c r="V11277">
        <v>203</v>
      </c>
      <c r="W11277">
        <v>1.4999999999999999E-2</v>
      </c>
      <c r="X11277">
        <v>28</v>
      </c>
      <c r="Y11277">
        <v>6478.7062539999997</v>
      </c>
      <c r="Z11277">
        <v>6358.73</v>
      </c>
      <c r="AA11277">
        <v>5400</v>
      </c>
      <c r="AB11277">
        <v>1078.71</v>
      </c>
      <c r="AC11277" s="1">
        <v>40878</v>
      </c>
      <c r="AD11277">
        <v>4401.7299999999996</v>
      </c>
      <c r="AE11277" s="1">
        <v>42491</v>
      </c>
      <c r="AF11277">
        <v>17</v>
      </c>
    </row>
    <row r="11278" spans="1:32" x14ac:dyDescent="0.25">
      <c r="A11278">
        <v>535823</v>
      </c>
      <c r="B11278">
        <v>692316</v>
      </c>
      <c r="C11278">
        <v>15000</v>
      </c>
      <c r="D11278">
        <v>15000</v>
      </c>
      <c r="E11278">
        <v>13550</v>
      </c>
      <c r="F11278" t="s">
        <v>83</v>
      </c>
      <c r="G11278">
        <v>0.1719</v>
      </c>
      <c r="H11278">
        <v>374.33</v>
      </c>
      <c r="I11278" t="s">
        <v>105</v>
      </c>
      <c r="J11278" t="s">
        <v>358</v>
      </c>
      <c r="K11278" t="s">
        <v>9243</v>
      </c>
      <c r="L11278" t="s">
        <v>71</v>
      </c>
      <c r="M11278" t="s">
        <v>50</v>
      </c>
      <c r="N11278">
        <v>83600</v>
      </c>
      <c r="O11278" t="s">
        <v>43</v>
      </c>
      <c r="P11278" s="1">
        <v>40452</v>
      </c>
      <c r="Q11278" t="s">
        <v>38</v>
      </c>
      <c r="R11278" t="s">
        <v>93</v>
      </c>
      <c r="S11278" t="s">
        <v>151</v>
      </c>
      <c r="T11278">
        <v>3.98</v>
      </c>
      <c r="U11278">
        <v>535823</v>
      </c>
      <c r="V11278">
        <v>12787</v>
      </c>
      <c r="W11278">
        <v>0.28399999999999997</v>
      </c>
      <c r="X11278">
        <v>28</v>
      </c>
      <c r="Y11278">
        <v>15845.67779</v>
      </c>
      <c r="Z11278">
        <v>14313.93</v>
      </c>
      <c r="AA11278">
        <v>15000</v>
      </c>
      <c r="AB11278">
        <v>845.68</v>
      </c>
      <c r="AC11278" s="1">
        <v>40575</v>
      </c>
      <c r="AD11278">
        <v>14723.28</v>
      </c>
      <c r="AE11278" s="1">
        <v>40575</v>
      </c>
      <c r="AF11278">
        <v>4</v>
      </c>
    </row>
    <row r="11279" spans="1:32" x14ac:dyDescent="0.25">
      <c r="A11279">
        <v>535839</v>
      </c>
      <c r="B11279">
        <v>692336</v>
      </c>
      <c r="C11279">
        <v>12000</v>
      </c>
      <c r="D11279">
        <v>12000</v>
      </c>
      <c r="E11279">
        <v>11475</v>
      </c>
      <c r="F11279" t="s">
        <v>31</v>
      </c>
      <c r="G11279">
        <v>7.8799999999999995E-2</v>
      </c>
      <c r="H11279">
        <v>375.38</v>
      </c>
      <c r="I11279" t="s">
        <v>61</v>
      </c>
      <c r="J11279" t="s">
        <v>62</v>
      </c>
      <c r="K11279" t="s">
        <v>9244</v>
      </c>
      <c r="L11279" t="s">
        <v>58</v>
      </c>
      <c r="M11279" t="s">
        <v>60</v>
      </c>
      <c r="N11279">
        <v>72984</v>
      </c>
      <c r="O11279" t="s">
        <v>43</v>
      </c>
      <c r="P11279" s="1">
        <v>40330</v>
      </c>
      <c r="Q11279" t="s">
        <v>38</v>
      </c>
      <c r="R11279" t="s">
        <v>109</v>
      </c>
      <c r="S11279" t="s">
        <v>72</v>
      </c>
      <c r="T11279">
        <v>11.36</v>
      </c>
      <c r="U11279">
        <v>535839</v>
      </c>
      <c r="V11279">
        <v>9756</v>
      </c>
      <c r="W11279">
        <v>0.17199999999999999</v>
      </c>
      <c r="X11279">
        <v>18</v>
      </c>
      <c r="Y11279">
        <v>13151.55602</v>
      </c>
      <c r="Z11279">
        <v>12576.18</v>
      </c>
      <c r="AA11279">
        <v>12000</v>
      </c>
      <c r="AB11279">
        <v>1151.56</v>
      </c>
      <c r="AC11279" s="1">
        <v>40940</v>
      </c>
      <c r="AD11279">
        <v>6400.97</v>
      </c>
      <c r="AE11279" s="1">
        <v>41306</v>
      </c>
      <c r="AF11279">
        <v>20</v>
      </c>
    </row>
    <row r="11280" spans="1:32" x14ac:dyDescent="0.25">
      <c r="A11280">
        <v>535845</v>
      </c>
      <c r="B11280">
        <v>692342</v>
      </c>
      <c r="C11280">
        <v>25000</v>
      </c>
      <c r="D11280">
        <v>25000</v>
      </c>
      <c r="E11280">
        <v>24554.459869999999</v>
      </c>
      <c r="F11280" t="s">
        <v>83</v>
      </c>
      <c r="G11280">
        <v>0.1323</v>
      </c>
      <c r="H11280">
        <v>571.78</v>
      </c>
      <c r="I11280" t="s">
        <v>46</v>
      </c>
      <c r="J11280" t="s">
        <v>96</v>
      </c>
      <c r="K11280" t="s">
        <v>280</v>
      </c>
      <c r="L11280" t="s">
        <v>49</v>
      </c>
      <c r="M11280" t="s">
        <v>36</v>
      </c>
      <c r="N11280">
        <v>177240</v>
      </c>
      <c r="O11280" t="s">
        <v>1308</v>
      </c>
      <c r="P11280" s="1">
        <v>40422</v>
      </c>
      <c r="Q11280" t="s">
        <v>38</v>
      </c>
      <c r="R11280" t="s">
        <v>109</v>
      </c>
      <c r="S11280" t="s">
        <v>72</v>
      </c>
      <c r="T11280">
        <v>2.16</v>
      </c>
      <c r="U11280">
        <v>535845</v>
      </c>
      <c r="V11280">
        <v>5348</v>
      </c>
      <c r="W11280">
        <v>0.23300000000000001</v>
      </c>
      <c r="X11280">
        <v>12</v>
      </c>
      <c r="Y11280">
        <v>34306.344510000003</v>
      </c>
      <c r="Z11280">
        <v>33506.1</v>
      </c>
      <c r="AA11280">
        <v>25000</v>
      </c>
      <c r="AB11280">
        <v>9306.35</v>
      </c>
      <c r="AC11280" s="1">
        <v>42278</v>
      </c>
      <c r="AD11280">
        <v>586.84</v>
      </c>
      <c r="AE11280" s="1">
        <v>42491</v>
      </c>
      <c r="AF11280">
        <v>61</v>
      </c>
    </row>
    <row r="11281" spans="1:32" x14ac:dyDescent="0.25">
      <c r="A11281">
        <v>535847</v>
      </c>
      <c r="B11281">
        <v>692345</v>
      </c>
      <c r="C11281">
        <v>5000</v>
      </c>
      <c r="D11281">
        <v>5000</v>
      </c>
      <c r="E11281">
        <v>5000</v>
      </c>
      <c r="F11281" t="s">
        <v>83</v>
      </c>
      <c r="G11281">
        <v>0.16320000000000001</v>
      </c>
      <c r="H11281">
        <v>122.45</v>
      </c>
      <c r="I11281" t="s">
        <v>63</v>
      </c>
      <c r="J11281" t="s">
        <v>232</v>
      </c>
      <c r="K11281" t="s">
        <v>9245</v>
      </c>
      <c r="L11281" t="s">
        <v>49</v>
      </c>
      <c r="M11281" t="s">
        <v>60</v>
      </c>
      <c r="N11281">
        <v>54000</v>
      </c>
      <c r="O11281" t="s">
        <v>1308</v>
      </c>
      <c r="P11281" s="1">
        <v>40330</v>
      </c>
      <c r="Q11281" t="s">
        <v>38</v>
      </c>
      <c r="R11281" t="s">
        <v>98</v>
      </c>
      <c r="S11281" t="s">
        <v>110</v>
      </c>
      <c r="T11281">
        <v>20.36</v>
      </c>
      <c r="U11281">
        <v>535847</v>
      </c>
      <c r="V11281">
        <v>28372</v>
      </c>
      <c r="W11281">
        <v>0.86699999999999999</v>
      </c>
      <c r="X11281">
        <v>34</v>
      </c>
      <c r="Y11281">
        <v>7346.28</v>
      </c>
      <c r="Z11281">
        <v>7346.28</v>
      </c>
      <c r="AA11281">
        <v>5000</v>
      </c>
      <c r="AB11281">
        <v>2346.2800000000002</v>
      </c>
      <c r="AC11281" s="1">
        <v>42186</v>
      </c>
      <c r="AD11281">
        <v>127.91</v>
      </c>
      <c r="AE11281" s="1">
        <v>42186</v>
      </c>
      <c r="AF11281">
        <v>61</v>
      </c>
    </row>
    <row r="11282" spans="1:32" x14ac:dyDescent="0.25">
      <c r="A11282">
        <v>535858</v>
      </c>
      <c r="B11282">
        <v>692356</v>
      </c>
      <c r="C11282">
        <v>10750</v>
      </c>
      <c r="D11282">
        <v>10750</v>
      </c>
      <c r="E11282">
        <v>10750</v>
      </c>
      <c r="F11282" t="s">
        <v>31</v>
      </c>
      <c r="G11282">
        <v>0.1595</v>
      </c>
      <c r="H11282">
        <v>377.68</v>
      </c>
      <c r="I11282" t="s">
        <v>63</v>
      </c>
      <c r="J11282" t="s">
        <v>114</v>
      </c>
      <c r="K11282" t="s">
        <v>4714</v>
      </c>
      <c r="L11282" t="s">
        <v>58</v>
      </c>
      <c r="M11282" t="s">
        <v>60</v>
      </c>
      <c r="N11282">
        <v>37400</v>
      </c>
      <c r="O11282" t="s">
        <v>43</v>
      </c>
      <c r="P11282" s="1">
        <v>40330</v>
      </c>
      <c r="Q11282" t="s">
        <v>38</v>
      </c>
      <c r="R11282" t="s">
        <v>39</v>
      </c>
      <c r="S11282" t="s">
        <v>540</v>
      </c>
      <c r="T11282">
        <v>22.78</v>
      </c>
      <c r="U11282">
        <v>535858</v>
      </c>
      <c r="V11282">
        <v>11911</v>
      </c>
      <c r="W11282">
        <v>0.95299999999999996</v>
      </c>
      <c r="X11282">
        <v>14</v>
      </c>
      <c r="Y11282">
        <v>12450.73558</v>
      </c>
      <c r="Z11282">
        <v>12450.74</v>
      </c>
      <c r="AA11282">
        <v>10750</v>
      </c>
      <c r="AB11282">
        <v>1700.74</v>
      </c>
      <c r="AC11282" s="1">
        <v>40787</v>
      </c>
      <c r="AD11282">
        <v>7549.55</v>
      </c>
      <c r="AE11282" s="1">
        <v>42005</v>
      </c>
      <c r="AF11282">
        <v>15</v>
      </c>
    </row>
    <row r="11283" spans="1:32" x14ac:dyDescent="0.25">
      <c r="A11283">
        <v>535873</v>
      </c>
      <c r="B11283">
        <v>692371</v>
      </c>
      <c r="C11283">
        <v>7200</v>
      </c>
      <c r="D11283">
        <v>7200</v>
      </c>
      <c r="E11283">
        <v>7150</v>
      </c>
      <c r="F11283" t="s">
        <v>31</v>
      </c>
      <c r="G11283">
        <v>0.1186</v>
      </c>
      <c r="H11283">
        <v>238.67</v>
      </c>
      <c r="I11283" t="s">
        <v>32</v>
      </c>
      <c r="J11283" t="s">
        <v>41</v>
      </c>
      <c r="K11283" t="s">
        <v>9246</v>
      </c>
      <c r="L11283" t="s">
        <v>49</v>
      </c>
      <c r="M11283" t="s">
        <v>36</v>
      </c>
      <c r="N11283">
        <v>25200</v>
      </c>
      <c r="O11283" t="s">
        <v>1308</v>
      </c>
      <c r="P11283" s="1">
        <v>40330</v>
      </c>
      <c r="Q11283" t="s">
        <v>67</v>
      </c>
      <c r="R11283" t="s">
        <v>39</v>
      </c>
      <c r="S11283" t="s">
        <v>439</v>
      </c>
      <c r="T11283">
        <v>18.86</v>
      </c>
      <c r="U11283">
        <v>535873</v>
      </c>
      <c r="V11283">
        <v>6917</v>
      </c>
      <c r="W11283">
        <v>0.51600000000000001</v>
      </c>
      <c r="X11283">
        <v>11</v>
      </c>
      <c r="Y11283">
        <v>1902.31</v>
      </c>
      <c r="Z11283">
        <v>1889.11</v>
      </c>
      <c r="AA11283">
        <v>1382.27</v>
      </c>
      <c r="AB11283">
        <v>520.04</v>
      </c>
      <c r="AC11283" s="1">
        <v>40603</v>
      </c>
      <c r="AD11283">
        <v>238.67</v>
      </c>
      <c r="AE11283" s="1">
        <v>42491</v>
      </c>
      <c r="AF11283">
        <v>9</v>
      </c>
    </row>
    <row r="11284" spans="1:32" x14ac:dyDescent="0.25">
      <c r="A11284">
        <v>535908</v>
      </c>
      <c r="B11284">
        <v>692408</v>
      </c>
      <c r="C11284">
        <v>15000</v>
      </c>
      <c r="D11284">
        <v>15000</v>
      </c>
      <c r="E11284">
        <v>15000</v>
      </c>
      <c r="F11284" t="s">
        <v>31</v>
      </c>
      <c r="G11284">
        <v>0.13980000000000001</v>
      </c>
      <c r="H11284">
        <v>512.52</v>
      </c>
      <c r="I11284" t="s">
        <v>46</v>
      </c>
      <c r="J11284" t="s">
        <v>52</v>
      </c>
      <c r="K11284" t="s">
        <v>9247</v>
      </c>
      <c r="L11284" t="s">
        <v>92</v>
      </c>
      <c r="M11284" t="s">
        <v>36</v>
      </c>
      <c r="N11284">
        <v>40989</v>
      </c>
      <c r="O11284" t="s">
        <v>1308</v>
      </c>
      <c r="P11284" s="1">
        <v>40330</v>
      </c>
      <c r="Q11284" t="s">
        <v>67</v>
      </c>
      <c r="R11284" t="s">
        <v>39</v>
      </c>
      <c r="S11284" t="s">
        <v>151</v>
      </c>
      <c r="T11284">
        <v>14.46</v>
      </c>
      <c r="U11284">
        <v>535908</v>
      </c>
      <c r="V11284">
        <v>11059</v>
      </c>
      <c r="W11284">
        <v>0.625</v>
      </c>
      <c r="X11284">
        <v>22</v>
      </c>
      <c r="Y11284">
        <v>17007.080000000002</v>
      </c>
      <c r="Z11284">
        <v>17007.080000000002</v>
      </c>
      <c r="AA11284">
        <v>13588.43</v>
      </c>
      <c r="AB11284">
        <v>3320.4</v>
      </c>
      <c r="AC11284" s="1">
        <v>41395</v>
      </c>
      <c r="AD11284">
        <v>527.52</v>
      </c>
      <c r="AE11284" s="1">
        <v>41548</v>
      </c>
      <c r="AF11284">
        <v>35</v>
      </c>
    </row>
    <row r="11285" spans="1:32" x14ac:dyDescent="0.25">
      <c r="A11285">
        <v>535912</v>
      </c>
      <c r="B11285">
        <v>692421</v>
      </c>
      <c r="C11285">
        <v>3250</v>
      </c>
      <c r="D11285">
        <v>3250</v>
      </c>
      <c r="E11285">
        <v>3250</v>
      </c>
      <c r="F11285" t="s">
        <v>31</v>
      </c>
      <c r="G11285">
        <v>0.15210000000000001</v>
      </c>
      <c r="H11285">
        <v>113</v>
      </c>
      <c r="I11285" t="s">
        <v>63</v>
      </c>
      <c r="J11285" t="s">
        <v>64</v>
      </c>
      <c r="K11285" t="s">
        <v>1212</v>
      </c>
      <c r="L11285" t="s">
        <v>54</v>
      </c>
      <c r="M11285" t="s">
        <v>36</v>
      </c>
      <c r="N11285">
        <v>23004</v>
      </c>
      <c r="O11285" t="s">
        <v>1308</v>
      </c>
      <c r="P11285" s="1">
        <v>40330</v>
      </c>
      <c r="Q11285" t="s">
        <v>38</v>
      </c>
      <c r="R11285" t="s">
        <v>109</v>
      </c>
      <c r="S11285" t="s">
        <v>527</v>
      </c>
      <c r="T11285">
        <v>23.11</v>
      </c>
      <c r="U11285">
        <v>535912</v>
      </c>
      <c r="V11285">
        <v>3831</v>
      </c>
      <c r="W11285">
        <v>0.90300000000000002</v>
      </c>
      <c r="X11285">
        <v>8</v>
      </c>
      <c r="Y11285">
        <v>4068.3040919999999</v>
      </c>
      <c r="Z11285">
        <v>4068.3</v>
      </c>
      <c r="AA11285">
        <v>3250</v>
      </c>
      <c r="AB11285">
        <v>818.3</v>
      </c>
      <c r="AC11285" s="1">
        <v>41456</v>
      </c>
      <c r="AD11285">
        <v>132.16</v>
      </c>
      <c r="AE11285" s="1">
        <v>42401</v>
      </c>
      <c r="AF11285">
        <v>37</v>
      </c>
    </row>
    <row r="11286" spans="1:32" x14ac:dyDescent="0.25">
      <c r="A11286">
        <v>535917</v>
      </c>
      <c r="B11286">
        <v>692426</v>
      </c>
      <c r="C11286">
        <v>2000</v>
      </c>
      <c r="D11286">
        <v>2000</v>
      </c>
      <c r="E11286">
        <v>2000</v>
      </c>
      <c r="F11286" t="s">
        <v>31</v>
      </c>
      <c r="G11286">
        <v>0.1186</v>
      </c>
      <c r="H11286">
        <v>66.3</v>
      </c>
      <c r="I11286" t="s">
        <v>32</v>
      </c>
      <c r="J11286" t="s">
        <v>41</v>
      </c>
      <c r="K11286" t="s">
        <v>9248</v>
      </c>
      <c r="L11286" t="s">
        <v>108</v>
      </c>
      <c r="M11286" t="s">
        <v>60</v>
      </c>
      <c r="N11286">
        <v>55200</v>
      </c>
      <c r="O11286" t="s">
        <v>43</v>
      </c>
      <c r="P11286" s="1">
        <v>40330</v>
      </c>
      <c r="Q11286" t="s">
        <v>38</v>
      </c>
      <c r="R11286" t="s">
        <v>136</v>
      </c>
      <c r="S11286" t="s">
        <v>68</v>
      </c>
      <c r="T11286">
        <v>10.43</v>
      </c>
      <c r="U11286">
        <v>535917</v>
      </c>
      <c r="V11286">
        <v>1698</v>
      </c>
      <c r="W11286">
        <v>0.253</v>
      </c>
      <c r="X11286">
        <v>17</v>
      </c>
      <c r="Y11286">
        <v>2144.9983830000001</v>
      </c>
      <c r="Z11286">
        <v>2145</v>
      </c>
      <c r="AA11286">
        <v>2000</v>
      </c>
      <c r="AB11286">
        <v>145</v>
      </c>
      <c r="AC11286" s="1">
        <v>40603</v>
      </c>
      <c r="AD11286">
        <v>1682.81</v>
      </c>
      <c r="AE11286" s="1">
        <v>40603</v>
      </c>
      <c r="AF11286">
        <v>9</v>
      </c>
    </row>
    <row r="11287" spans="1:32" x14ac:dyDescent="0.25">
      <c r="A11287">
        <v>535922</v>
      </c>
      <c r="B11287">
        <v>692431</v>
      </c>
      <c r="C11287">
        <v>16000</v>
      </c>
      <c r="D11287">
        <v>16000</v>
      </c>
      <c r="E11287">
        <v>16000</v>
      </c>
      <c r="F11287" t="s">
        <v>31</v>
      </c>
      <c r="G11287">
        <v>0.1323</v>
      </c>
      <c r="H11287">
        <v>540.88</v>
      </c>
      <c r="I11287" t="s">
        <v>46</v>
      </c>
      <c r="J11287" t="s">
        <v>96</v>
      </c>
      <c r="K11287" t="s">
        <v>610</v>
      </c>
      <c r="L11287" t="s">
        <v>66</v>
      </c>
      <c r="M11287" t="s">
        <v>36</v>
      </c>
      <c r="N11287">
        <v>30000</v>
      </c>
      <c r="O11287" t="s">
        <v>1308</v>
      </c>
      <c r="P11287" s="1">
        <v>40330</v>
      </c>
      <c r="Q11287" t="s">
        <v>38</v>
      </c>
      <c r="R11287" t="s">
        <v>39</v>
      </c>
      <c r="S11287" t="s">
        <v>45</v>
      </c>
      <c r="T11287">
        <v>1.07</v>
      </c>
      <c r="U11287">
        <v>535922</v>
      </c>
      <c r="V11287">
        <v>12405</v>
      </c>
      <c r="W11287">
        <v>0.64400000000000002</v>
      </c>
      <c r="X11287">
        <v>13</v>
      </c>
      <c r="Y11287">
        <v>18353.3979</v>
      </c>
      <c r="Z11287">
        <v>18353.400000000001</v>
      </c>
      <c r="AA11287">
        <v>16000</v>
      </c>
      <c r="AB11287">
        <v>2353.4</v>
      </c>
      <c r="AC11287" s="1">
        <v>41122</v>
      </c>
      <c r="AD11287">
        <v>1380.28</v>
      </c>
      <c r="AE11287" s="1">
        <v>42217</v>
      </c>
      <c r="AF11287">
        <v>26</v>
      </c>
    </row>
    <row r="11288" spans="1:32" x14ac:dyDescent="0.25">
      <c r="A11288">
        <v>535934</v>
      </c>
      <c r="B11288">
        <v>692444</v>
      </c>
      <c r="C11288">
        <v>3600</v>
      </c>
      <c r="D11288">
        <v>3600</v>
      </c>
      <c r="E11288">
        <v>3600</v>
      </c>
      <c r="F11288" t="s">
        <v>31</v>
      </c>
      <c r="G11288">
        <v>0.1595</v>
      </c>
      <c r="H11288">
        <v>126.48</v>
      </c>
      <c r="I11288" t="s">
        <v>63</v>
      </c>
      <c r="J11288" t="s">
        <v>114</v>
      </c>
      <c r="K11288" t="s">
        <v>9249</v>
      </c>
      <c r="L11288" t="s">
        <v>35</v>
      </c>
      <c r="M11288" t="s">
        <v>36</v>
      </c>
      <c r="N11288">
        <v>15000</v>
      </c>
      <c r="O11288" t="s">
        <v>43</v>
      </c>
      <c r="P11288" s="1">
        <v>40330</v>
      </c>
      <c r="Q11288" t="s">
        <v>38</v>
      </c>
      <c r="R11288" t="s">
        <v>39</v>
      </c>
      <c r="S11288" t="s">
        <v>132</v>
      </c>
      <c r="T11288">
        <v>3.12</v>
      </c>
      <c r="U11288">
        <v>535934</v>
      </c>
      <c r="V11288">
        <v>1071</v>
      </c>
      <c r="W11288">
        <v>0.66900000000000004</v>
      </c>
      <c r="X11288">
        <v>4</v>
      </c>
      <c r="Y11288">
        <v>4553.402384</v>
      </c>
      <c r="Z11288">
        <v>4553.3999999999996</v>
      </c>
      <c r="AA11288">
        <v>3600</v>
      </c>
      <c r="AB11288">
        <v>953.4</v>
      </c>
      <c r="AC11288" s="1">
        <v>41456</v>
      </c>
      <c r="AD11288">
        <v>142.72999999999999</v>
      </c>
      <c r="AE11288" s="1">
        <v>41913</v>
      </c>
      <c r="AF11288">
        <v>37</v>
      </c>
    </row>
    <row r="11289" spans="1:32" x14ac:dyDescent="0.25">
      <c r="A11289">
        <v>535955</v>
      </c>
      <c r="B11289">
        <v>692461</v>
      </c>
      <c r="C11289">
        <v>6000</v>
      </c>
      <c r="D11289">
        <v>6000</v>
      </c>
      <c r="E11289">
        <v>5994.9472070000002</v>
      </c>
      <c r="F11289" t="s">
        <v>83</v>
      </c>
      <c r="G11289">
        <v>0.1075</v>
      </c>
      <c r="H11289">
        <v>129.71</v>
      </c>
      <c r="I11289" t="s">
        <v>32</v>
      </c>
      <c r="J11289" t="s">
        <v>120</v>
      </c>
      <c r="K11289" t="s">
        <v>920</v>
      </c>
      <c r="L11289" t="s">
        <v>54</v>
      </c>
      <c r="M11289" t="s">
        <v>36</v>
      </c>
      <c r="N11289">
        <v>30000</v>
      </c>
      <c r="O11289" t="s">
        <v>37</v>
      </c>
      <c r="P11289" s="1">
        <v>40360</v>
      </c>
      <c r="Q11289" t="s">
        <v>38</v>
      </c>
      <c r="R11289" t="s">
        <v>39</v>
      </c>
      <c r="S11289" t="s">
        <v>45</v>
      </c>
      <c r="T11289">
        <v>1.8</v>
      </c>
      <c r="U11289">
        <v>535955</v>
      </c>
      <c r="V11289">
        <v>1919</v>
      </c>
      <c r="W11289">
        <v>0.17100000000000001</v>
      </c>
      <c r="X11289">
        <v>6</v>
      </c>
      <c r="Y11289">
        <v>7433.8456299999998</v>
      </c>
      <c r="Z11289">
        <v>7425.75</v>
      </c>
      <c r="AA11289">
        <v>6000</v>
      </c>
      <c r="AB11289">
        <v>1433.85</v>
      </c>
      <c r="AC11289" s="1">
        <v>41426</v>
      </c>
      <c r="AD11289">
        <v>3027.02</v>
      </c>
      <c r="AE11289" s="1">
        <v>41456</v>
      </c>
      <c r="AF11289">
        <v>35</v>
      </c>
    </row>
    <row r="11290" spans="1:32" x14ac:dyDescent="0.25">
      <c r="A11290">
        <v>535968</v>
      </c>
      <c r="B11290">
        <v>692483</v>
      </c>
      <c r="C11290">
        <v>5500</v>
      </c>
      <c r="D11290">
        <v>5500</v>
      </c>
      <c r="E11290">
        <v>5500</v>
      </c>
      <c r="F11290" t="s">
        <v>31</v>
      </c>
      <c r="G11290">
        <v>0.1323</v>
      </c>
      <c r="H11290">
        <v>185.93</v>
      </c>
      <c r="I11290" t="s">
        <v>46</v>
      </c>
      <c r="J11290" t="s">
        <v>96</v>
      </c>
      <c r="K11290" t="s">
        <v>9250</v>
      </c>
      <c r="L11290" t="s">
        <v>108</v>
      </c>
      <c r="M11290" t="s">
        <v>36</v>
      </c>
      <c r="N11290">
        <v>60000</v>
      </c>
      <c r="O11290" t="s">
        <v>43</v>
      </c>
      <c r="P11290" s="1">
        <v>40330</v>
      </c>
      <c r="Q11290" t="s">
        <v>67</v>
      </c>
      <c r="R11290" t="s">
        <v>287</v>
      </c>
      <c r="S11290" t="s">
        <v>40</v>
      </c>
      <c r="T11290">
        <v>15.2</v>
      </c>
      <c r="U11290">
        <v>535968</v>
      </c>
      <c r="V11290">
        <v>8769</v>
      </c>
      <c r="W11290">
        <v>0.71499999999999997</v>
      </c>
      <c r="X11290">
        <v>22</v>
      </c>
      <c r="Y11290">
        <v>1867.14</v>
      </c>
      <c r="Z11290">
        <v>1867.14</v>
      </c>
      <c r="AA11290">
        <v>1176.3800000000001</v>
      </c>
      <c r="AB11290">
        <v>493.75</v>
      </c>
      <c r="AC11290" s="1">
        <v>40634</v>
      </c>
      <c r="AD11290">
        <v>185.93</v>
      </c>
      <c r="AE11290" s="1">
        <v>40787</v>
      </c>
      <c r="AF11290">
        <v>10</v>
      </c>
    </row>
    <row r="11291" spans="1:32" x14ac:dyDescent="0.25">
      <c r="A11291">
        <v>535976</v>
      </c>
      <c r="B11291">
        <v>692492</v>
      </c>
      <c r="C11291">
        <v>16000</v>
      </c>
      <c r="D11291">
        <v>16000</v>
      </c>
      <c r="E11291">
        <v>16000</v>
      </c>
      <c r="F11291" t="s">
        <v>83</v>
      </c>
      <c r="G11291">
        <v>0.1323</v>
      </c>
      <c r="H11291">
        <v>365.94</v>
      </c>
      <c r="I11291" t="s">
        <v>46</v>
      </c>
      <c r="J11291" t="s">
        <v>96</v>
      </c>
      <c r="K11291" t="s">
        <v>9251</v>
      </c>
      <c r="L11291" t="s">
        <v>135</v>
      </c>
      <c r="M11291" t="s">
        <v>60</v>
      </c>
      <c r="N11291">
        <v>97000</v>
      </c>
      <c r="O11291" t="s">
        <v>1308</v>
      </c>
      <c r="P11291" s="1">
        <v>40330</v>
      </c>
      <c r="Q11291" t="s">
        <v>38</v>
      </c>
      <c r="R11291" t="s">
        <v>109</v>
      </c>
      <c r="S11291" t="s">
        <v>833</v>
      </c>
      <c r="T11291">
        <v>21.35</v>
      </c>
      <c r="U11291">
        <v>535976</v>
      </c>
      <c r="V11291">
        <v>30632</v>
      </c>
      <c r="W11291">
        <v>0.81</v>
      </c>
      <c r="X11291">
        <v>39</v>
      </c>
      <c r="Y11291">
        <v>20765.955379999999</v>
      </c>
      <c r="Z11291">
        <v>20765.96</v>
      </c>
      <c r="AA11291">
        <v>16000</v>
      </c>
      <c r="AB11291">
        <v>4765.96</v>
      </c>
      <c r="AC11291" s="1">
        <v>41426</v>
      </c>
      <c r="AD11291">
        <v>8328.32</v>
      </c>
      <c r="AE11291" s="1">
        <v>42064</v>
      </c>
      <c r="AF11291">
        <v>36</v>
      </c>
    </row>
    <row r="11292" spans="1:32" x14ac:dyDescent="0.25">
      <c r="A11292">
        <v>536025</v>
      </c>
      <c r="B11292">
        <v>692550</v>
      </c>
      <c r="C11292">
        <v>15000</v>
      </c>
      <c r="D11292">
        <v>15000</v>
      </c>
      <c r="E11292">
        <v>14475</v>
      </c>
      <c r="F11292" t="s">
        <v>31</v>
      </c>
      <c r="G11292">
        <v>0.16320000000000001</v>
      </c>
      <c r="H11292">
        <v>529.73</v>
      </c>
      <c r="I11292" t="s">
        <v>63</v>
      </c>
      <c r="J11292" t="s">
        <v>232</v>
      </c>
      <c r="K11292" t="s">
        <v>8280</v>
      </c>
      <c r="L11292" t="s">
        <v>92</v>
      </c>
      <c r="M11292" t="s">
        <v>36</v>
      </c>
      <c r="N11292">
        <v>60000</v>
      </c>
      <c r="O11292" t="s">
        <v>1308</v>
      </c>
      <c r="P11292" s="1">
        <v>40330</v>
      </c>
      <c r="Q11292" t="s">
        <v>38</v>
      </c>
      <c r="R11292" t="s">
        <v>39</v>
      </c>
      <c r="S11292" t="s">
        <v>45</v>
      </c>
      <c r="T11292">
        <v>8.36</v>
      </c>
      <c r="U11292">
        <v>536025</v>
      </c>
      <c r="V11292">
        <v>10070</v>
      </c>
      <c r="W11292">
        <v>0.39500000000000002</v>
      </c>
      <c r="X11292">
        <v>13</v>
      </c>
      <c r="Y11292">
        <v>19070.76485</v>
      </c>
      <c r="Z11292">
        <v>18403.29</v>
      </c>
      <c r="AA11292">
        <v>15000</v>
      </c>
      <c r="AB11292">
        <v>4070.77</v>
      </c>
      <c r="AC11292" s="1">
        <v>41456</v>
      </c>
      <c r="AD11292">
        <v>553.78</v>
      </c>
      <c r="AE11292" s="1">
        <v>41456</v>
      </c>
      <c r="AF11292">
        <v>37</v>
      </c>
    </row>
    <row r="11293" spans="1:32" x14ac:dyDescent="0.25">
      <c r="A11293">
        <v>536045</v>
      </c>
      <c r="B11293">
        <v>692574</v>
      </c>
      <c r="C11293">
        <v>13000</v>
      </c>
      <c r="D11293">
        <v>13000</v>
      </c>
      <c r="E11293">
        <v>12500</v>
      </c>
      <c r="F11293" t="s">
        <v>31</v>
      </c>
      <c r="G11293">
        <v>0.11119999999999999</v>
      </c>
      <c r="H11293">
        <v>426.35</v>
      </c>
      <c r="I11293" t="s">
        <v>32</v>
      </c>
      <c r="J11293" t="s">
        <v>56</v>
      </c>
      <c r="K11293" t="s">
        <v>9252</v>
      </c>
      <c r="L11293" t="s">
        <v>35</v>
      </c>
      <c r="M11293" t="s">
        <v>36</v>
      </c>
      <c r="N11293">
        <v>65004</v>
      </c>
      <c r="O11293" t="s">
        <v>37</v>
      </c>
      <c r="P11293" s="1">
        <v>40360</v>
      </c>
      <c r="Q11293" t="s">
        <v>38</v>
      </c>
      <c r="R11293" t="s">
        <v>98</v>
      </c>
      <c r="S11293" t="s">
        <v>400</v>
      </c>
      <c r="T11293">
        <v>6.07</v>
      </c>
      <c r="U11293">
        <v>536045</v>
      </c>
      <c r="V11293">
        <v>2256</v>
      </c>
      <c r="W11293">
        <v>0.25600000000000001</v>
      </c>
      <c r="X11293">
        <v>7</v>
      </c>
      <c r="Y11293">
        <v>14953.20084</v>
      </c>
      <c r="Z11293">
        <v>14378.08</v>
      </c>
      <c r="AA11293">
        <v>13000</v>
      </c>
      <c r="AB11293">
        <v>1953.2</v>
      </c>
      <c r="AC11293" s="1">
        <v>41030</v>
      </c>
      <c r="AD11293">
        <v>6036.76</v>
      </c>
      <c r="AE11293" s="1">
        <v>41030</v>
      </c>
      <c r="AF11293">
        <v>22</v>
      </c>
    </row>
    <row r="11294" spans="1:32" x14ac:dyDescent="0.25">
      <c r="A11294">
        <v>536046</v>
      </c>
      <c r="B11294">
        <v>692575</v>
      </c>
      <c r="C11294">
        <v>10000</v>
      </c>
      <c r="D11294">
        <v>10000</v>
      </c>
      <c r="E11294">
        <v>9900</v>
      </c>
      <c r="F11294" t="s">
        <v>31</v>
      </c>
      <c r="G11294">
        <v>7.51E-2</v>
      </c>
      <c r="H11294">
        <v>311.11</v>
      </c>
      <c r="I11294" t="s">
        <v>61</v>
      </c>
      <c r="J11294" t="s">
        <v>88</v>
      </c>
      <c r="K11294" t="s">
        <v>9253</v>
      </c>
      <c r="L11294" t="s">
        <v>49</v>
      </c>
      <c r="M11294" t="s">
        <v>60</v>
      </c>
      <c r="N11294">
        <v>160000</v>
      </c>
      <c r="O11294" t="s">
        <v>37</v>
      </c>
      <c r="P11294" s="1">
        <v>40330</v>
      </c>
      <c r="Q11294" t="s">
        <v>38</v>
      </c>
      <c r="R11294" t="s">
        <v>77</v>
      </c>
      <c r="S11294" t="s">
        <v>102</v>
      </c>
      <c r="T11294">
        <v>3.06</v>
      </c>
      <c r="U11294">
        <v>536046</v>
      </c>
      <c r="V11294">
        <v>7770</v>
      </c>
      <c r="W11294">
        <v>0.20699999999999999</v>
      </c>
      <c r="X11294">
        <v>30</v>
      </c>
      <c r="Y11294">
        <v>11161.02483</v>
      </c>
      <c r="Z11294">
        <v>11049.41</v>
      </c>
      <c r="AA11294">
        <v>10000</v>
      </c>
      <c r="AB11294">
        <v>1161.02</v>
      </c>
      <c r="AC11294" s="1">
        <v>41275</v>
      </c>
      <c r="AD11294">
        <v>2169.15</v>
      </c>
      <c r="AE11294" s="1">
        <v>41306</v>
      </c>
      <c r="AF11294">
        <v>31</v>
      </c>
    </row>
    <row r="11295" spans="1:32" x14ac:dyDescent="0.25">
      <c r="A11295">
        <v>536074</v>
      </c>
      <c r="B11295">
        <v>692608</v>
      </c>
      <c r="C11295">
        <v>6400</v>
      </c>
      <c r="D11295">
        <v>6400</v>
      </c>
      <c r="E11295">
        <v>6400</v>
      </c>
      <c r="F11295" t="s">
        <v>31</v>
      </c>
      <c r="G11295">
        <v>7.8799999999999995E-2</v>
      </c>
      <c r="H11295">
        <v>200.2</v>
      </c>
      <c r="I11295" t="s">
        <v>61</v>
      </c>
      <c r="J11295" t="s">
        <v>62</v>
      </c>
      <c r="K11295" t="s">
        <v>9254</v>
      </c>
      <c r="L11295" t="s">
        <v>58</v>
      </c>
      <c r="M11295" t="s">
        <v>60</v>
      </c>
      <c r="N11295">
        <v>55000</v>
      </c>
      <c r="O11295" t="s">
        <v>43</v>
      </c>
      <c r="P11295" s="1">
        <v>40360</v>
      </c>
      <c r="Q11295" t="s">
        <v>38</v>
      </c>
      <c r="R11295" t="s">
        <v>98</v>
      </c>
      <c r="S11295" t="s">
        <v>45</v>
      </c>
      <c r="T11295">
        <v>17.760000000000002</v>
      </c>
      <c r="U11295">
        <v>536074</v>
      </c>
      <c r="V11295">
        <v>8032</v>
      </c>
      <c r="W11295">
        <v>0.48399999999999999</v>
      </c>
      <c r="X11295">
        <v>18</v>
      </c>
      <c r="Y11295">
        <v>7194.709734</v>
      </c>
      <c r="Z11295">
        <v>7194.71</v>
      </c>
      <c r="AA11295">
        <v>6400</v>
      </c>
      <c r="AB11295">
        <v>794.71</v>
      </c>
      <c r="AC11295" s="1">
        <v>41365</v>
      </c>
      <c r="AD11295">
        <v>997.89</v>
      </c>
      <c r="AE11295" s="1">
        <v>41640</v>
      </c>
      <c r="AF11295">
        <v>33</v>
      </c>
    </row>
    <row r="11296" spans="1:32" x14ac:dyDescent="0.25">
      <c r="A11296">
        <v>536087</v>
      </c>
      <c r="B11296">
        <v>692623</v>
      </c>
      <c r="C11296">
        <v>4000</v>
      </c>
      <c r="D11296">
        <v>4000</v>
      </c>
      <c r="E11296">
        <v>4000</v>
      </c>
      <c r="F11296" t="s">
        <v>83</v>
      </c>
      <c r="G11296">
        <v>7.8799999999999995E-2</v>
      </c>
      <c r="H11296">
        <v>80.88</v>
      </c>
      <c r="I11296" t="s">
        <v>61</v>
      </c>
      <c r="J11296" t="s">
        <v>62</v>
      </c>
      <c r="K11296" t="s">
        <v>891</v>
      </c>
      <c r="L11296" t="s">
        <v>71</v>
      </c>
      <c r="M11296" t="s">
        <v>60</v>
      </c>
      <c r="N11296">
        <v>80000</v>
      </c>
      <c r="O11296" t="s">
        <v>43</v>
      </c>
      <c r="P11296" s="1">
        <v>40330</v>
      </c>
      <c r="Q11296" t="s">
        <v>67</v>
      </c>
      <c r="R11296" t="s">
        <v>39</v>
      </c>
      <c r="S11296" t="s">
        <v>527</v>
      </c>
      <c r="T11296">
        <v>13.86</v>
      </c>
      <c r="U11296">
        <v>536087</v>
      </c>
      <c r="V11296">
        <v>9638</v>
      </c>
      <c r="W11296">
        <v>0.27700000000000002</v>
      </c>
      <c r="X11296">
        <v>20</v>
      </c>
      <c r="Y11296">
        <v>806.3</v>
      </c>
      <c r="Z11296">
        <v>806.3</v>
      </c>
      <c r="AA11296">
        <v>560.82000000000005</v>
      </c>
      <c r="AB11296">
        <v>245.48</v>
      </c>
      <c r="AC11296" s="1">
        <v>40664</v>
      </c>
      <c r="AD11296">
        <v>80.88</v>
      </c>
      <c r="AE11296" s="1">
        <v>42491</v>
      </c>
      <c r="AF11296">
        <v>11</v>
      </c>
    </row>
    <row r="11297" spans="1:32" x14ac:dyDescent="0.25">
      <c r="A11297">
        <v>536096</v>
      </c>
      <c r="B11297">
        <v>692633</v>
      </c>
      <c r="C11297">
        <v>25000</v>
      </c>
      <c r="D11297">
        <v>25000</v>
      </c>
      <c r="E11297">
        <v>24506.963049999998</v>
      </c>
      <c r="F11297" t="s">
        <v>31</v>
      </c>
      <c r="G11297">
        <v>0.11119999999999999</v>
      </c>
      <c r="H11297">
        <v>819.89</v>
      </c>
      <c r="I11297" t="s">
        <v>32</v>
      </c>
      <c r="J11297" t="s">
        <v>56</v>
      </c>
      <c r="K11297" t="s">
        <v>9255</v>
      </c>
      <c r="L11297" t="s">
        <v>54</v>
      </c>
      <c r="M11297" t="s">
        <v>60</v>
      </c>
      <c r="N11297">
        <v>83004</v>
      </c>
      <c r="O11297" t="s">
        <v>37</v>
      </c>
      <c r="P11297" s="1">
        <v>40360</v>
      </c>
      <c r="Q11297" t="s">
        <v>38</v>
      </c>
      <c r="R11297" t="s">
        <v>39</v>
      </c>
      <c r="S11297" t="s">
        <v>51</v>
      </c>
      <c r="T11297">
        <v>15.98</v>
      </c>
      <c r="U11297">
        <v>536096</v>
      </c>
      <c r="V11297">
        <v>52466</v>
      </c>
      <c r="W11297">
        <v>0.67300000000000004</v>
      </c>
      <c r="X11297">
        <v>27</v>
      </c>
      <c r="Y11297">
        <v>29518.76082</v>
      </c>
      <c r="Z11297">
        <v>28895.65</v>
      </c>
      <c r="AA11297">
        <v>25000</v>
      </c>
      <c r="AB11297">
        <v>4518.76</v>
      </c>
      <c r="AC11297" s="1">
        <v>41456</v>
      </c>
      <c r="AD11297">
        <v>931.75</v>
      </c>
      <c r="AE11297" s="1">
        <v>41456</v>
      </c>
      <c r="AF11297">
        <v>36</v>
      </c>
    </row>
    <row r="11298" spans="1:32" x14ac:dyDescent="0.25">
      <c r="A11298">
        <v>536108</v>
      </c>
      <c r="B11298">
        <v>692645</v>
      </c>
      <c r="C11298">
        <v>16750</v>
      </c>
      <c r="D11298">
        <v>16750</v>
      </c>
      <c r="E11298">
        <v>16750</v>
      </c>
      <c r="F11298" t="s">
        <v>31</v>
      </c>
      <c r="G11298">
        <v>7.8799999999999995E-2</v>
      </c>
      <c r="H11298">
        <v>523.96</v>
      </c>
      <c r="I11298" t="s">
        <v>61</v>
      </c>
      <c r="J11298" t="s">
        <v>62</v>
      </c>
      <c r="K11298" t="s">
        <v>9256</v>
      </c>
      <c r="L11298" t="s">
        <v>49</v>
      </c>
      <c r="M11298" t="s">
        <v>60</v>
      </c>
      <c r="N11298">
        <v>38400</v>
      </c>
      <c r="O11298" t="s">
        <v>37</v>
      </c>
      <c r="P11298" s="1">
        <v>40330</v>
      </c>
      <c r="Q11298" t="s">
        <v>38</v>
      </c>
      <c r="R11298" t="s">
        <v>109</v>
      </c>
      <c r="S11298" t="s">
        <v>51</v>
      </c>
      <c r="T11298">
        <v>23.19</v>
      </c>
      <c r="U11298">
        <v>536108</v>
      </c>
      <c r="V11298">
        <v>18488</v>
      </c>
      <c r="W11298">
        <v>0.13500000000000001</v>
      </c>
      <c r="X11298">
        <v>50</v>
      </c>
      <c r="Y11298">
        <v>18862.87443</v>
      </c>
      <c r="Z11298">
        <v>18862.87</v>
      </c>
      <c r="AA11298">
        <v>16750</v>
      </c>
      <c r="AB11298">
        <v>2112.88</v>
      </c>
      <c r="AC11298" s="1">
        <v>41456</v>
      </c>
      <c r="AD11298">
        <v>531.98</v>
      </c>
      <c r="AE11298" s="1">
        <v>41456</v>
      </c>
      <c r="AF11298">
        <v>37</v>
      </c>
    </row>
    <row r="11299" spans="1:32" x14ac:dyDescent="0.25">
      <c r="A11299">
        <v>536134</v>
      </c>
      <c r="B11299">
        <v>692675</v>
      </c>
      <c r="C11299">
        <v>16000</v>
      </c>
      <c r="D11299">
        <v>16000</v>
      </c>
      <c r="E11299">
        <v>15975</v>
      </c>
      <c r="F11299" t="s">
        <v>31</v>
      </c>
      <c r="G11299">
        <v>7.51E-2</v>
      </c>
      <c r="H11299">
        <v>497.78</v>
      </c>
      <c r="I11299" t="s">
        <v>61</v>
      </c>
      <c r="J11299" t="s">
        <v>88</v>
      </c>
      <c r="K11299" t="s">
        <v>9257</v>
      </c>
      <c r="L11299" t="s">
        <v>35</v>
      </c>
      <c r="M11299" t="s">
        <v>60</v>
      </c>
      <c r="N11299">
        <v>60000</v>
      </c>
      <c r="O11299" t="s">
        <v>37</v>
      </c>
      <c r="P11299" s="1">
        <v>40330</v>
      </c>
      <c r="Q11299" t="s">
        <v>67</v>
      </c>
      <c r="R11299" t="s">
        <v>109</v>
      </c>
      <c r="S11299" t="s">
        <v>119</v>
      </c>
      <c r="T11299">
        <v>20.04</v>
      </c>
      <c r="U11299">
        <v>536134</v>
      </c>
      <c r="V11299">
        <v>77798</v>
      </c>
      <c r="W11299">
        <v>0.08</v>
      </c>
      <c r="X11299">
        <v>31</v>
      </c>
      <c r="Y11299">
        <v>5967.12</v>
      </c>
      <c r="Z11299">
        <v>5957.88</v>
      </c>
      <c r="AA11299">
        <v>4934.32</v>
      </c>
      <c r="AB11299">
        <v>1032.8</v>
      </c>
      <c r="AC11299" s="1">
        <v>40725</v>
      </c>
      <c r="AD11299">
        <v>497.78</v>
      </c>
      <c r="AE11299" s="1">
        <v>42491</v>
      </c>
      <c r="AF11299">
        <v>13</v>
      </c>
    </row>
    <row r="11300" spans="1:32" x14ac:dyDescent="0.25">
      <c r="A11300">
        <v>536138</v>
      </c>
      <c r="B11300">
        <v>692678</v>
      </c>
      <c r="C11300">
        <v>19000</v>
      </c>
      <c r="D11300">
        <v>19000</v>
      </c>
      <c r="E11300">
        <v>19000</v>
      </c>
      <c r="F11300" t="s">
        <v>83</v>
      </c>
      <c r="G11300">
        <v>0.15579999999999999</v>
      </c>
      <c r="H11300">
        <v>457.82</v>
      </c>
      <c r="I11300" t="s">
        <v>63</v>
      </c>
      <c r="J11300" t="s">
        <v>85</v>
      </c>
      <c r="K11300" t="s">
        <v>9258</v>
      </c>
      <c r="L11300" t="s">
        <v>108</v>
      </c>
      <c r="M11300" t="s">
        <v>36</v>
      </c>
      <c r="N11300">
        <v>60000</v>
      </c>
      <c r="O11300" t="s">
        <v>37</v>
      </c>
      <c r="P11300" s="1">
        <v>40330</v>
      </c>
      <c r="Q11300" t="s">
        <v>38</v>
      </c>
      <c r="R11300" t="s">
        <v>39</v>
      </c>
      <c r="S11300" t="s">
        <v>45</v>
      </c>
      <c r="T11300">
        <v>16.72</v>
      </c>
      <c r="U11300">
        <v>536138</v>
      </c>
      <c r="V11300">
        <v>10718</v>
      </c>
      <c r="W11300">
        <v>0.97399999999999998</v>
      </c>
      <c r="X11300">
        <v>35</v>
      </c>
      <c r="Y11300">
        <v>27497.807669999998</v>
      </c>
      <c r="Z11300">
        <v>27497.81</v>
      </c>
      <c r="AA11300">
        <v>18999.990000000002</v>
      </c>
      <c r="AB11300">
        <v>8474.93</v>
      </c>
      <c r="AC11300" s="1">
        <v>42217</v>
      </c>
      <c r="AD11300">
        <v>15.98</v>
      </c>
      <c r="AE11300" s="1">
        <v>42217</v>
      </c>
      <c r="AF11300">
        <v>62</v>
      </c>
    </row>
    <row r="11301" spans="1:32" x14ac:dyDescent="0.25">
      <c r="A11301">
        <v>536139</v>
      </c>
      <c r="B11301">
        <v>692679</v>
      </c>
      <c r="C11301">
        <v>10000</v>
      </c>
      <c r="D11301">
        <v>10000</v>
      </c>
      <c r="E11301">
        <v>9900</v>
      </c>
      <c r="F11301" t="s">
        <v>31</v>
      </c>
      <c r="G11301">
        <v>7.8799999999999995E-2</v>
      </c>
      <c r="H11301">
        <v>312.82</v>
      </c>
      <c r="I11301" t="s">
        <v>61</v>
      </c>
      <c r="J11301" t="s">
        <v>62</v>
      </c>
      <c r="K11301" t="s">
        <v>854</v>
      </c>
      <c r="L11301" t="s">
        <v>58</v>
      </c>
      <c r="M11301" t="s">
        <v>36</v>
      </c>
      <c r="N11301">
        <v>68580</v>
      </c>
      <c r="O11301" t="s">
        <v>37</v>
      </c>
      <c r="P11301" s="1">
        <v>40330</v>
      </c>
      <c r="Q11301" t="s">
        <v>38</v>
      </c>
      <c r="R11301" t="s">
        <v>39</v>
      </c>
      <c r="S11301" t="s">
        <v>68</v>
      </c>
      <c r="T11301">
        <v>17.850000000000001</v>
      </c>
      <c r="U11301">
        <v>536139</v>
      </c>
      <c r="V11301">
        <v>11446</v>
      </c>
      <c r="W11301">
        <v>0.48699999999999999</v>
      </c>
      <c r="X11301">
        <v>17</v>
      </c>
      <c r="Y11301">
        <v>11023.76827</v>
      </c>
      <c r="Z11301">
        <v>10913.53</v>
      </c>
      <c r="AA11301">
        <v>10000</v>
      </c>
      <c r="AB11301">
        <v>1023.77</v>
      </c>
      <c r="AC11301" s="1">
        <v>41030</v>
      </c>
      <c r="AD11301">
        <v>22.91</v>
      </c>
      <c r="AE11301" s="1">
        <v>42339</v>
      </c>
      <c r="AF11301">
        <v>23</v>
      </c>
    </row>
    <row r="11302" spans="1:32" x14ac:dyDescent="0.25">
      <c r="A11302">
        <v>536180</v>
      </c>
      <c r="B11302">
        <v>692735</v>
      </c>
      <c r="C11302">
        <v>25000</v>
      </c>
      <c r="D11302">
        <v>25000</v>
      </c>
      <c r="E11302">
        <v>24905.492760000001</v>
      </c>
      <c r="F11302" t="s">
        <v>83</v>
      </c>
      <c r="G11302">
        <v>0.1323</v>
      </c>
      <c r="H11302">
        <v>571.78</v>
      </c>
      <c r="I11302" t="s">
        <v>46</v>
      </c>
      <c r="J11302" t="s">
        <v>96</v>
      </c>
      <c r="K11302" t="s">
        <v>9259</v>
      </c>
      <c r="L11302" t="s">
        <v>54</v>
      </c>
      <c r="M11302" t="s">
        <v>60</v>
      </c>
      <c r="N11302">
        <v>60000</v>
      </c>
      <c r="O11302" t="s">
        <v>37</v>
      </c>
      <c r="P11302" s="1">
        <v>40360</v>
      </c>
      <c r="Q11302" t="s">
        <v>38</v>
      </c>
      <c r="R11302" t="s">
        <v>39</v>
      </c>
      <c r="S11302" t="s">
        <v>151</v>
      </c>
      <c r="T11302">
        <v>21.32</v>
      </c>
      <c r="U11302">
        <v>536180</v>
      </c>
      <c r="V11302">
        <v>11620</v>
      </c>
      <c r="W11302">
        <v>0.59899999999999998</v>
      </c>
      <c r="X11302">
        <v>22</v>
      </c>
      <c r="Y11302">
        <v>34306.347439999998</v>
      </c>
      <c r="Z11302">
        <v>34157.79</v>
      </c>
      <c r="AA11302">
        <v>25000</v>
      </c>
      <c r="AB11302">
        <v>9306.35</v>
      </c>
      <c r="AC11302" s="1">
        <v>42186</v>
      </c>
      <c r="AD11302">
        <v>586.04</v>
      </c>
      <c r="AE11302" s="1">
        <v>42186</v>
      </c>
      <c r="AF11302">
        <v>60</v>
      </c>
    </row>
    <row r="11303" spans="1:32" x14ac:dyDescent="0.25">
      <c r="A11303">
        <v>536184</v>
      </c>
      <c r="B11303">
        <v>692739</v>
      </c>
      <c r="C11303">
        <v>12000</v>
      </c>
      <c r="D11303">
        <v>12000</v>
      </c>
      <c r="E11303">
        <v>12000</v>
      </c>
      <c r="F11303" t="s">
        <v>31</v>
      </c>
      <c r="G11303">
        <v>0.1038</v>
      </c>
      <c r="H11303">
        <v>389.36</v>
      </c>
      <c r="I11303" t="s">
        <v>32</v>
      </c>
      <c r="J11303" t="s">
        <v>69</v>
      </c>
      <c r="K11303" t="s">
        <v>9260</v>
      </c>
      <c r="L11303" t="s">
        <v>118</v>
      </c>
      <c r="M11303" t="s">
        <v>36</v>
      </c>
      <c r="N11303">
        <v>34500</v>
      </c>
      <c r="O11303" t="s">
        <v>43</v>
      </c>
      <c r="P11303" s="1">
        <v>40330</v>
      </c>
      <c r="Q11303" t="s">
        <v>38</v>
      </c>
      <c r="R11303" t="s">
        <v>39</v>
      </c>
      <c r="S11303" t="s">
        <v>119</v>
      </c>
      <c r="T11303">
        <v>18.09</v>
      </c>
      <c r="U11303">
        <v>536184</v>
      </c>
      <c r="V11303">
        <v>3338</v>
      </c>
      <c r="W11303">
        <v>0.42599999999999999</v>
      </c>
      <c r="X11303">
        <v>19</v>
      </c>
      <c r="Y11303">
        <v>13414.070009999999</v>
      </c>
      <c r="Z11303">
        <v>13414.07</v>
      </c>
      <c r="AA11303">
        <v>12000</v>
      </c>
      <c r="AB11303">
        <v>1414.07</v>
      </c>
      <c r="AC11303" s="1">
        <v>40878</v>
      </c>
      <c r="AD11303">
        <v>7189.35</v>
      </c>
      <c r="AE11303" s="1">
        <v>40878</v>
      </c>
      <c r="AF11303">
        <v>18</v>
      </c>
    </row>
    <row r="11304" spans="1:32" x14ac:dyDescent="0.25">
      <c r="A11304">
        <v>536198</v>
      </c>
      <c r="B11304">
        <v>692538</v>
      </c>
      <c r="C11304">
        <v>12000</v>
      </c>
      <c r="D11304">
        <v>12000</v>
      </c>
      <c r="E11304">
        <v>11950</v>
      </c>
      <c r="F11304" t="s">
        <v>31</v>
      </c>
      <c r="G11304">
        <v>0.1484</v>
      </c>
      <c r="H11304">
        <v>415.05</v>
      </c>
      <c r="I11304" t="s">
        <v>63</v>
      </c>
      <c r="J11304" t="s">
        <v>167</v>
      </c>
      <c r="K11304" t="s">
        <v>9261</v>
      </c>
      <c r="L11304" t="s">
        <v>49</v>
      </c>
      <c r="M11304" t="s">
        <v>60</v>
      </c>
      <c r="N11304">
        <v>95142</v>
      </c>
      <c r="O11304" t="s">
        <v>1308</v>
      </c>
      <c r="P11304" s="1">
        <v>40330</v>
      </c>
      <c r="Q11304" t="s">
        <v>38</v>
      </c>
      <c r="R11304" t="s">
        <v>39</v>
      </c>
      <c r="S11304" t="s">
        <v>540</v>
      </c>
      <c r="T11304">
        <v>16.559999999999999</v>
      </c>
      <c r="U11304">
        <v>536198</v>
      </c>
      <c r="V11304">
        <v>13187</v>
      </c>
      <c r="W11304">
        <v>0.72099999999999997</v>
      </c>
      <c r="X11304">
        <v>17</v>
      </c>
      <c r="Y11304">
        <v>14292.42906</v>
      </c>
      <c r="Z11304">
        <v>14232.88</v>
      </c>
      <c r="AA11304">
        <v>12000</v>
      </c>
      <c r="AB11304">
        <v>2292.4299999999998</v>
      </c>
      <c r="AC11304" s="1">
        <v>40969</v>
      </c>
      <c r="AD11304">
        <v>6422.11</v>
      </c>
      <c r="AE11304" s="1">
        <v>42491</v>
      </c>
      <c r="AF11304">
        <v>21</v>
      </c>
    </row>
    <row r="11305" spans="1:32" x14ac:dyDescent="0.25">
      <c r="A11305">
        <v>536201</v>
      </c>
      <c r="B11305">
        <v>692761</v>
      </c>
      <c r="C11305">
        <v>1450</v>
      </c>
      <c r="D11305">
        <v>1450</v>
      </c>
      <c r="E11305">
        <v>1450</v>
      </c>
      <c r="F11305" t="s">
        <v>31</v>
      </c>
      <c r="G11305">
        <v>0.15579999999999999</v>
      </c>
      <c r="H11305">
        <v>50.68</v>
      </c>
      <c r="I11305" t="s">
        <v>63</v>
      </c>
      <c r="J11305" t="s">
        <v>85</v>
      </c>
      <c r="K11305" t="s">
        <v>9262</v>
      </c>
      <c r="L11305" t="s">
        <v>66</v>
      </c>
      <c r="M11305" t="s">
        <v>36</v>
      </c>
      <c r="N11305">
        <v>30000</v>
      </c>
      <c r="O11305" t="s">
        <v>43</v>
      </c>
      <c r="P11305" s="1">
        <v>40330</v>
      </c>
      <c r="Q11305" t="s">
        <v>38</v>
      </c>
      <c r="R11305" t="s">
        <v>98</v>
      </c>
      <c r="S11305" t="s">
        <v>68</v>
      </c>
      <c r="T11305">
        <v>17.239999999999998</v>
      </c>
      <c r="U11305">
        <v>536201</v>
      </c>
      <c r="V11305">
        <v>786</v>
      </c>
      <c r="W11305">
        <v>0.98199999999999998</v>
      </c>
      <c r="X11305">
        <v>9</v>
      </c>
      <c r="Y11305">
        <v>1686.422712</v>
      </c>
      <c r="Z11305">
        <v>1686.42</v>
      </c>
      <c r="AA11305">
        <v>1450</v>
      </c>
      <c r="AB11305">
        <v>236.42</v>
      </c>
      <c r="AC11305" s="1">
        <v>40817</v>
      </c>
      <c r="AD11305">
        <v>978.51</v>
      </c>
      <c r="AE11305" s="1">
        <v>41883</v>
      </c>
      <c r="AF11305">
        <v>16</v>
      </c>
    </row>
    <row r="11306" spans="1:32" x14ac:dyDescent="0.25">
      <c r="A11306">
        <v>536209</v>
      </c>
      <c r="B11306">
        <v>692772</v>
      </c>
      <c r="C11306">
        <v>5000</v>
      </c>
      <c r="D11306">
        <v>5000</v>
      </c>
      <c r="E11306">
        <v>5000</v>
      </c>
      <c r="F11306" t="s">
        <v>31</v>
      </c>
      <c r="G11306">
        <v>7.1400000000000005E-2</v>
      </c>
      <c r="H11306">
        <v>154.71</v>
      </c>
      <c r="I11306" t="s">
        <v>61</v>
      </c>
      <c r="J11306" t="s">
        <v>90</v>
      </c>
      <c r="K11306" t="s">
        <v>34</v>
      </c>
      <c r="L11306" t="s">
        <v>118</v>
      </c>
      <c r="M11306" t="s">
        <v>60</v>
      </c>
      <c r="N11306">
        <v>45000</v>
      </c>
      <c r="O11306" t="s">
        <v>43</v>
      </c>
      <c r="P11306" s="1">
        <v>40330</v>
      </c>
      <c r="Q11306" t="s">
        <v>38</v>
      </c>
      <c r="R11306" t="s">
        <v>98</v>
      </c>
      <c r="S11306" t="s">
        <v>141</v>
      </c>
      <c r="T11306">
        <v>0.96</v>
      </c>
      <c r="U11306">
        <v>536209</v>
      </c>
      <c r="V11306">
        <v>727</v>
      </c>
      <c r="W11306">
        <v>1.4999999999999999E-2</v>
      </c>
      <c r="X11306">
        <v>13</v>
      </c>
      <c r="Y11306">
        <v>5538.1072809999996</v>
      </c>
      <c r="Z11306">
        <v>5538.11</v>
      </c>
      <c r="AA11306">
        <v>5000</v>
      </c>
      <c r="AB11306">
        <v>538.11</v>
      </c>
      <c r="AC11306" s="1">
        <v>41244</v>
      </c>
      <c r="AD11306">
        <v>713.13</v>
      </c>
      <c r="AE11306" s="1">
        <v>41244</v>
      </c>
      <c r="AF11306">
        <v>30</v>
      </c>
    </row>
    <row r="11307" spans="1:32" x14ac:dyDescent="0.25">
      <c r="A11307">
        <v>536230</v>
      </c>
      <c r="B11307">
        <v>692795</v>
      </c>
      <c r="C11307">
        <v>4000</v>
      </c>
      <c r="D11307">
        <v>4000</v>
      </c>
      <c r="E11307">
        <v>4000</v>
      </c>
      <c r="F11307" t="s">
        <v>31</v>
      </c>
      <c r="G11307">
        <v>7.51E-2</v>
      </c>
      <c r="H11307">
        <v>124.45</v>
      </c>
      <c r="I11307" t="s">
        <v>61</v>
      </c>
      <c r="J11307" t="s">
        <v>88</v>
      </c>
      <c r="K11307" t="s">
        <v>9263</v>
      </c>
      <c r="L11307" t="s">
        <v>49</v>
      </c>
      <c r="M11307" t="s">
        <v>36</v>
      </c>
      <c r="N11307">
        <v>60000</v>
      </c>
      <c r="O11307" t="s">
        <v>43</v>
      </c>
      <c r="P11307" s="1">
        <v>40330</v>
      </c>
      <c r="Q11307" t="s">
        <v>38</v>
      </c>
      <c r="R11307" t="s">
        <v>39</v>
      </c>
      <c r="S11307" t="s">
        <v>102</v>
      </c>
      <c r="T11307">
        <v>6.38</v>
      </c>
      <c r="U11307">
        <v>536230</v>
      </c>
      <c r="V11307">
        <v>4159</v>
      </c>
      <c r="W11307">
        <v>0.22900000000000001</v>
      </c>
      <c r="X11307">
        <v>19</v>
      </c>
      <c r="Y11307">
        <v>4480.0320030000003</v>
      </c>
      <c r="Z11307">
        <v>4480.03</v>
      </c>
      <c r="AA11307">
        <v>4000</v>
      </c>
      <c r="AB11307">
        <v>480.03</v>
      </c>
      <c r="AC11307" s="1">
        <v>41456</v>
      </c>
      <c r="AD11307">
        <v>137.05000000000001</v>
      </c>
      <c r="AE11307" s="1">
        <v>41852</v>
      </c>
      <c r="AF11307">
        <v>37</v>
      </c>
    </row>
    <row r="11308" spans="1:32" x14ac:dyDescent="0.25">
      <c r="A11308">
        <v>536231</v>
      </c>
      <c r="B11308">
        <v>692794</v>
      </c>
      <c r="C11308">
        <v>25000</v>
      </c>
      <c r="D11308">
        <v>25000</v>
      </c>
      <c r="E11308">
        <v>24677.73</v>
      </c>
      <c r="F11308" t="s">
        <v>83</v>
      </c>
      <c r="G11308">
        <v>0.13980000000000001</v>
      </c>
      <c r="H11308">
        <v>581.45000000000005</v>
      </c>
      <c r="I11308" t="s">
        <v>46</v>
      </c>
      <c r="J11308" t="s">
        <v>52</v>
      </c>
      <c r="K11308" t="s">
        <v>6959</v>
      </c>
      <c r="L11308" t="s">
        <v>92</v>
      </c>
      <c r="M11308" t="s">
        <v>60</v>
      </c>
      <c r="N11308">
        <v>78500</v>
      </c>
      <c r="O11308" t="s">
        <v>37</v>
      </c>
      <c r="P11308" s="1">
        <v>40360</v>
      </c>
      <c r="Q11308" t="s">
        <v>38</v>
      </c>
      <c r="R11308" t="s">
        <v>39</v>
      </c>
      <c r="S11308" t="s">
        <v>112</v>
      </c>
      <c r="T11308">
        <v>10.95</v>
      </c>
      <c r="U11308">
        <v>536231</v>
      </c>
      <c r="V11308">
        <v>62</v>
      </c>
      <c r="W11308">
        <v>6.0000000000000001E-3</v>
      </c>
      <c r="X11308">
        <v>43</v>
      </c>
      <c r="Y11308">
        <v>34886.745470000002</v>
      </c>
      <c r="Z11308">
        <v>34314.660000000003</v>
      </c>
      <c r="AA11308">
        <v>25000</v>
      </c>
      <c r="AB11308">
        <v>9886.75</v>
      </c>
      <c r="AC11308" s="1">
        <v>42186</v>
      </c>
      <c r="AD11308">
        <v>596.69000000000005</v>
      </c>
      <c r="AE11308" s="1">
        <v>42430</v>
      </c>
      <c r="AF11308">
        <v>60</v>
      </c>
    </row>
    <row r="11309" spans="1:32" x14ac:dyDescent="0.25">
      <c r="A11309">
        <v>536253</v>
      </c>
      <c r="B11309">
        <v>692820</v>
      </c>
      <c r="C11309">
        <v>6000</v>
      </c>
      <c r="D11309">
        <v>6000</v>
      </c>
      <c r="E11309">
        <v>5475</v>
      </c>
      <c r="F11309" t="s">
        <v>31</v>
      </c>
      <c r="G11309">
        <v>0.1323</v>
      </c>
      <c r="H11309">
        <v>202.83</v>
      </c>
      <c r="I11309" t="s">
        <v>46</v>
      </c>
      <c r="J11309" t="s">
        <v>96</v>
      </c>
      <c r="K11309" t="s">
        <v>9264</v>
      </c>
      <c r="L11309" t="s">
        <v>35</v>
      </c>
      <c r="M11309" t="s">
        <v>60</v>
      </c>
      <c r="N11309">
        <v>56000</v>
      </c>
      <c r="O11309" t="s">
        <v>1308</v>
      </c>
      <c r="P11309" s="1">
        <v>40330</v>
      </c>
      <c r="Q11309" t="s">
        <v>38</v>
      </c>
      <c r="R11309" t="s">
        <v>174</v>
      </c>
      <c r="S11309" t="s">
        <v>68</v>
      </c>
      <c r="T11309">
        <v>7.18</v>
      </c>
      <c r="U11309">
        <v>536253</v>
      </c>
      <c r="V11309">
        <v>2337</v>
      </c>
      <c r="W11309">
        <v>0.251</v>
      </c>
      <c r="X11309">
        <v>18</v>
      </c>
      <c r="Y11309">
        <v>6549.3823430000002</v>
      </c>
      <c r="Z11309">
        <v>5976.31</v>
      </c>
      <c r="AA11309">
        <v>6000</v>
      </c>
      <c r="AB11309">
        <v>549.38</v>
      </c>
      <c r="AC11309" s="1">
        <v>40756</v>
      </c>
      <c r="AD11309">
        <v>419.53</v>
      </c>
      <c r="AE11309" s="1">
        <v>42491</v>
      </c>
      <c r="AF11309">
        <v>14</v>
      </c>
    </row>
    <row r="11310" spans="1:32" x14ac:dyDescent="0.25">
      <c r="A11310">
        <v>536266</v>
      </c>
      <c r="B11310">
        <v>692835</v>
      </c>
      <c r="C11310">
        <v>15000</v>
      </c>
      <c r="D11310">
        <v>15000</v>
      </c>
      <c r="E11310">
        <v>14500</v>
      </c>
      <c r="F11310" t="s">
        <v>31</v>
      </c>
      <c r="G11310">
        <v>0.11119999999999999</v>
      </c>
      <c r="H11310">
        <v>491.94</v>
      </c>
      <c r="I11310" t="s">
        <v>32</v>
      </c>
      <c r="J11310" t="s">
        <v>56</v>
      </c>
      <c r="K11310" t="s">
        <v>9265</v>
      </c>
      <c r="L11310" t="s">
        <v>108</v>
      </c>
      <c r="M11310" t="s">
        <v>36</v>
      </c>
      <c r="N11310">
        <v>132000</v>
      </c>
      <c r="O11310" t="s">
        <v>43</v>
      </c>
      <c r="P11310" s="1">
        <v>40330</v>
      </c>
      <c r="Q11310" t="s">
        <v>38</v>
      </c>
      <c r="R11310" t="s">
        <v>39</v>
      </c>
      <c r="S11310" t="s">
        <v>151</v>
      </c>
      <c r="T11310">
        <v>8.9499999999999993</v>
      </c>
      <c r="U11310">
        <v>536266</v>
      </c>
      <c r="V11310">
        <v>2706</v>
      </c>
      <c r="W11310">
        <v>0.108</v>
      </c>
      <c r="X11310">
        <v>27</v>
      </c>
      <c r="Y11310">
        <v>15784.336789999999</v>
      </c>
      <c r="Z11310">
        <v>15258.19</v>
      </c>
      <c r="AA11310">
        <v>15000</v>
      </c>
      <c r="AB11310">
        <v>784.34</v>
      </c>
      <c r="AC11310" s="1">
        <v>40544</v>
      </c>
      <c r="AD11310">
        <v>13333.5</v>
      </c>
      <c r="AE11310" s="1">
        <v>40544</v>
      </c>
      <c r="AF11310">
        <v>7</v>
      </c>
    </row>
    <row r="11311" spans="1:32" x14ac:dyDescent="0.25">
      <c r="A11311">
        <v>536278</v>
      </c>
      <c r="B11311">
        <v>692851</v>
      </c>
      <c r="C11311">
        <v>18000</v>
      </c>
      <c r="D11311">
        <v>18000</v>
      </c>
      <c r="E11311">
        <v>14150.000040000001</v>
      </c>
      <c r="F11311" t="s">
        <v>83</v>
      </c>
      <c r="G11311">
        <v>0.1186</v>
      </c>
      <c r="H11311">
        <v>399.13</v>
      </c>
      <c r="I11311" t="s">
        <v>32</v>
      </c>
      <c r="J11311" t="s">
        <v>41</v>
      </c>
      <c r="K11311" t="s">
        <v>8882</v>
      </c>
      <c r="L11311" t="s">
        <v>66</v>
      </c>
      <c r="M11311" t="s">
        <v>36</v>
      </c>
      <c r="N11311">
        <v>60580</v>
      </c>
      <c r="O11311" t="s">
        <v>37</v>
      </c>
      <c r="P11311" s="1">
        <v>40360</v>
      </c>
      <c r="Q11311" t="s">
        <v>67</v>
      </c>
      <c r="R11311" t="s">
        <v>109</v>
      </c>
      <c r="S11311" t="s">
        <v>141</v>
      </c>
      <c r="T11311">
        <v>16.62</v>
      </c>
      <c r="U11311">
        <v>536278</v>
      </c>
      <c r="V11311">
        <v>19712</v>
      </c>
      <c r="W11311">
        <v>0.63200000000000001</v>
      </c>
      <c r="X11311">
        <v>29</v>
      </c>
      <c r="Y11311">
        <v>3142.29</v>
      </c>
      <c r="Z11311">
        <v>2468.84</v>
      </c>
      <c r="AA11311">
        <v>1357.41</v>
      </c>
      <c r="AB11311">
        <v>1031.73</v>
      </c>
      <c r="AC11311" s="1">
        <v>40544</v>
      </c>
      <c r="AD11311">
        <v>399.13</v>
      </c>
      <c r="AE11311" s="1">
        <v>40695</v>
      </c>
      <c r="AF11311">
        <v>6</v>
      </c>
    </row>
    <row r="11312" spans="1:32" x14ac:dyDescent="0.25">
      <c r="A11312">
        <v>536294</v>
      </c>
      <c r="B11312">
        <v>692728</v>
      </c>
      <c r="C11312">
        <v>5500</v>
      </c>
      <c r="D11312">
        <v>5500</v>
      </c>
      <c r="E11312">
        <v>5480.7333060000001</v>
      </c>
      <c r="F11312" t="s">
        <v>83</v>
      </c>
      <c r="G11312">
        <v>7.8799999999999995E-2</v>
      </c>
      <c r="H11312">
        <v>111.21</v>
      </c>
      <c r="I11312" t="s">
        <v>61</v>
      </c>
      <c r="J11312" t="s">
        <v>62</v>
      </c>
      <c r="K11312" t="s">
        <v>697</v>
      </c>
      <c r="L11312" t="s">
        <v>49</v>
      </c>
      <c r="M11312" t="s">
        <v>60</v>
      </c>
      <c r="N11312">
        <v>68000</v>
      </c>
      <c r="O11312" t="s">
        <v>1308</v>
      </c>
      <c r="P11312" s="1">
        <v>40330</v>
      </c>
      <c r="Q11312" t="s">
        <v>38</v>
      </c>
      <c r="R11312" t="s">
        <v>44</v>
      </c>
      <c r="S11312" t="s">
        <v>40</v>
      </c>
      <c r="T11312">
        <v>2.59</v>
      </c>
      <c r="U11312">
        <v>536294</v>
      </c>
      <c r="V11312">
        <v>7540</v>
      </c>
      <c r="W11312">
        <v>0.48599999999999999</v>
      </c>
      <c r="X11312">
        <v>20</v>
      </c>
      <c r="Y11312">
        <v>6540.1594100000002</v>
      </c>
      <c r="Z11312">
        <v>6513.9</v>
      </c>
      <c r="AA11312">
        <v>5500</v>
      </c>
      <c r="AB11312">
        <v>1040.1600000000001</v>
      </c>
      <c r="AC11312" s="1">
        <v>41609</v>
      </c>
      <c r="AD11312">
        <v>2104.4699999999998</v>
      </c>
      <c r="AE11312" s="1">
        <v>42036</v>
      </c>
      <c r="AF11312">
        <v>42</v>
      </c>
    </row>
    <row r="11313" spans="1:32" x14ac:dyDescent="0.25">
      <c r="A11313">
        <v>536299</v>
      </c>
      <c r="B11313">
        <v>692874</v>
      </c>
      <c r="C11313">
        <v>15000</v>
      </c>
      <c r="D11313">
        <v>15000</v>
      </c>
      <c r="E11313">
        <v>14825</v>
      </c>
      <c r="F11313" t="s">
        <v>83</v>
      </c>
      <c r="G11313">
        <v>0.1719</v>
      </c>
      <c r="H11313">
        <v>374.33</v>
      </c>
      <c r="I11313" t="s">
        <v>105</v>
      </c>
      <c r="J11313" t="s">
        <v>358</v>
      </c>
      <c r="K11313" t="s">
        <v>3770</v>
      </c>
      <c r="L11313" t="s">
        <v>130</v>
      </c>
      <c r="M11313" t="s">
        <v>60</v>
      </c>
      <c r="N11313">
        <v>48360</v>
      </c>
      <c r="O11313" t="s">
        <v>43</v>
      </c>
      <c r="P11313" s="1">
        <v>40360</v>
      </c>
      <c r="Q11313" t="s">
        <v>38</v>
      </c>
      <c r="R11313" t="s">
        <v>98</v>
      </c>
      <c r="S11313" t="s">
        <v>75</v>
      </c>
      <c r="T11313">
        <v>10.4</v>
      </c>
      <c r="U11313">
        <v>536299</v>
      </c>
      <c r="V11313">
        <v>6485</v>
      </c>
      <c r="W11313">
        <v>0.98</v>
      </c>
      <c r="X11313">
        <v>8</v>
      </c>
      <c r="Y11313">
        <v>22459.13004</v>
      </c>
      <c r="Z11313">
        <v>22197.11</v>
      </c>
      <c r="AA11313">
        <v>15000</v>
      </c>
      <c r="AB11313">
        <v>7459.13</v>
      </c>
      <c r="AC11313" s="1">
        <v>42186</v>
      </c>
      <c r="AD11313">
        <v>402.1</v>
      </c>
      <c r="AE11313" s="1">
        <v>42491</v>
      </c>
      <c r="AF11313">
        <v>60</v>
      </c>
    </row>
    <row r="11314" spans="1:32" x14ac:dyDescent="0.25">
      <c r="A11314">
        <v>536301</v>
      </c>
      <c r="B11314">
        <v>692876</v>
      </c>
      <c r="C11314">
        <v>12800</v>
      </c>
      <c r="D11314">
        <v>12800</v>
      </c>
      <c r="E11314">
        <v>12800</v>
      </c>
      <c r="F11314" t="s">
        <v>31</v>
      </c>
      <c r="G11314">
        <v>0.1484</v>
      </c>
      <c r="H11314">
        <v>442.72</v>
      </c>
      <c r="I11314" t="s">
        <v>63</v>
      </c>
      <c r="J11314" t="s">
        <v>167</v>
      </c>
      <c r="K11314" t="s">
        <v>9266</v>
      </c>
      <c r="L11314" t="s">
        <v>108</v>
      </c>
      <c r="M11314" t="s">
        <v>60</v>
      </c>
      <c r="N11314">
        <v>141996</v>
      </c>
      <c r="O11314" t="s">
        <v>43</v>
      </c>
      <c r="P11314" s="1">
        <v>40330</v>
      </c>
      <c r="Q11314" t="s">
        <v>67</v>
      </c>
      <c r="R11314" t="s">
        <v>39</v>
      </c>
      <c r="S11314" t="s">
        <v>102</v>
      </c>
      <c r="T11314">
        <v>11.66</v>
      </c>
      <c r="U11314">
        <v>536301</v>
      </c>
      <c r="V11314">
        <v>9001</v>
      </c>
      <c r="W11314">
        <v>0.32400000000000001</v>
      </c>
      <c r="X11314">
        <v>35</v>
      </c>
      <c r="Y11314">
        <v>6579.49</v>
      </c>
      <c r="Z11314">
        <v>6579.49</v>
      </c>
      <c r="AA11314">
        <v>4312.6899999999996</v>
      </c>
      <c r="AB11314">
        <v>1877.13</v>
      </c>
      <c r="AC11314" s="1">
        <v>40787</v>
      </c>
      <c r="AD11314">
        <v>442.72</v>
      </c>
      <c r="AE11314" s="1">
        <v>42491</v>
      </c>
      <c r="AF11314">
        <v>15</v>
      </c>
    </row>
    <row r="11315" spans="1:32" x14ac:dyDescent="0.25">
      <c r="A11315">
        <v>536333</v>
      </c>
      <c r="B11315">
        <v>692913</v>
      </c>
      <c r="C11315">
        <v>15000</v>
      </c>
      <c r="D11315">
        <v>15000</v>
      </c>
      <c r="E11315">
        <v>14276.431140000001</v>
      </c>
      <c r="F11315" t="s">
        <v>83</v>
      </c>
      <c r="G11315">
        <v>0.16320000000000001</v>
      </c>
      <c r="H11315">
        <v>367.33</v>
      </c>
      <c r="I11315" t="s">
        <v>63</v>
      </c>
      <c r="J11315" t="s">
        <v>232</v>
      </c>
      <c r="K11315" t="s">
        <v>350</v>
      </c>
      <c r="L11315" t="s">
        <v>108</v>
      </c>
      <c r="M11315" t="s">
        <v>60</v>
      </c>
      <c r="N11315">
        <v>130000</v>
      </c>
      <c r="O11315" t="s">
        <v>37</v>
      </c>
      <c r="P11315" s="1">
        <v>40330</v>
      </c>
      <c r="Q11315" t="s">
        <v>67</v>
      </c>
      <c r="R11315" t="s">
        <v>77</v>
      </c>
      <c r="S11315" t="s">
        <v>94</v>
      </c>
      <c r="T11315">
        <v>4.03</v>
      </c>
      <c r="U11315">
        <v>536333</v>
      </c>
      <c r="V11315">
        <v>4014</v>
      </c>
      <c r="W11315">
        <v>0.375</v>
      </c>
      <c r="X11315">
        <v>21</v>
      </c>
      <c r="Y11315">
        <v>12382.01</v>
      </c>
      <c r="Z11315">
        <v>11337.14</v>
      </c>
      <c r="AA11315">
        <v>8891.16</v>
      </c>
      <c r="AB11315">
        <v>3241</v>
      </c>
      <c r="AC11315" s="1">
        <v>41030</v>
      </c>
      <c r="AD11315">
        <v>367.33</v>
      </c>
      <c r="AE11315" s="1">
        <v>41183</v>
      </c>
      <c r="AF11315">
        <v>23</v>
      </c>
    </row>
    <row r="11316" spans="1:32" x14ac:dyDescent="0.25">
      <c r="A11316">
        <v>536352</v>
      </c>
      <c r="B11316">
        <v>692929</v>
      </c>
      <c r="C11316">
        <v>7750</v>
      </c>
      <c r="D11316">
        <v>7750</v>
      </c>
      <c r="E11316">
        <v>7750</v>
      </c>
      <c r="F11316" t="s">
        <v>83</v>
      </c>
      <c r="G11316">
        <v>0.11119999999999999</v>
      </c>
      <c r="H11316">
        <v>168.97</v>
      </c>
      <c r="I11316" t="s">
        <v>32</v>
      </c>
      <c r="J11316" t="s">
        <v>56</v>
      </c>
      <c r="K11316" t="s">
        <v>9267</v>
      </c>
      <c r="L11316" t="s">
        <v>49</v>
      </c>
      <c r="M11316" t="s">
        <v>36</v>
      </c>
      <c r="N11316">
        <v>90000</v>
      </c>
      <c r="O11316" t="s">
        <v>37</v>
      </c>
      <c r="P11316" s="1">
        <v>40330</v>
      </c>
      <c r="Q11316" t="s">
        <v>38</v>
      </c>
      <c r="R11316" t="s">
        <v>39</v>
      </c>
      <c r="S11316" t="s">
        <v>527</v>
      </c>
      <c r="T11316">
        <v>21.77</v>
      </c>
      <c r="U11316">
        <v>536352</v>
      </c>
      <c r="V11316">
        <v>16024</v>
      </c>
      <c r="W11316">
        <v>0.55300000000000005</v>
      </c>
      <c r="X11316">
        <v>54</v>
      </c>
      <c r="Y11316">
        <v>9435.5333370000008</v>
      </c>
      <c r="Z11316">
        <v>9435.5300000000007</v>
      </c>
      <c r="AA11316">
        <v>7750</v>
      </c>
      <c r="AB11316">
        <v>1685.53</v>
      </c>
      <c r="AC11316" s="1">
        <v>41244</v>
      </c>
      <c r="AD11316">
        <v>4716.21</v>
      </c>
      <c r="AE11316" s="1">
        <v>42217</v>
      </c>
      <c r="AF11316">
        <v>30</v>
      </c>
    </row>
    <row r="11317" spans="1:32" x14ac:dyDescent="0.25">
      <c r="A11317">
        <v>536354</v>
      </c>
      <c r="B11317">
        <v>692935</v>
      </c>
      <c r="C11317">
        <v>10000</v>
      </c>
      <c r="D11317">
        <v>10000</v>
      </c>
      <c r="E11317">
        <v>9951.8257200000007</v>
      </c>
      <c r="F11317" t="s">
        <v>31</v>
      </c>
      <c r="G11317">
        <v>7.1400000000000005E-2</v>
      </c>
      <c r="H11317">
        <v>309.42</v>
      </c>
      <c r="I11317" t="s">
        <v>61</v>
      </c>
      <c r="J11317" t="s">
        <v>90</v>
      </c>
      <c r="K11317" t="s">
        <v>9268</v>
      </c>
      <c r="L11317" t="s">
        <v>66</v>
      </c>
      <c r="M11317" t="s">
        <v>60</v>
      </c>
      <c r="N11317">
        <v>107000</v>
      </c>
      <c r="O11317" t="s">
        <v>37</v>
      </c>
      <c r="P11317" s="1">
        <v>40360</v>
      </c>
      <c r="Q11317" t="s">
        <v>38</v>
      </c>
      <c r="R11317" t="s">
        <v>44</v>
      </c>
      <c r="S11317" t="s">
        <v>151</v>
      </c>
      <c r="T11317">
        <v>15.98</v>
      </c>
      <c r="U11317">
        <v>536354</v>
      </c>
      <c r="V11317">
        <v>120123</v>
      </c>
      <c r="W11317">
        <v>0.38900000000000001</v>
      </c>
      <c r="X11317">
        <v>34</v>
      </c>
      <c r="Y11317">
        <v>10982.44484</v>
      </c>
      <c r="Z11317">
        <v>10929.39</v>
      </c>
      <c r="AA11317">
        <v>10000</v>
      </c>
      <c r="AB11317">
        <v>982.44</v>
      </c>
      <c r="AC11317" s="1">
        <v>41365</v>
      </c>
      <c r="AD11317">
        <v>94.69</v>
      </c>
      <c r="AE11317" s="1">
        <v>42491</v>
      </c>
      <c r="AF11317">
        <v>33</v>
      </c>
    </row>
    <row r="11318" spans="1:32" x14ac:dyDescent="0.25">
      <c r="A11318">
        <v>536367</v>
      </c>
      <c r="B11318">
        <v>692947</v>
      </c>
      <c r="C11318">
        <v>6000</v>
      </c>
      <c r="D11318">
        <v>6000</v>
      </c>
      <c r="E11318">
        <v>6000</v>
      </c>
      <c r="F11318" t="s">
        <v>83</v>
      </c>
      <c r="G11318">
        <v>0.1323</v>
      </c>
      <c r="H11318">
        <v>137.22999999999999</v>
      </c>
      <c r="I11318" t="s">
        <v>46</v>
      </c>
      <c r="J11318" t="s">
        <v>96</v>
      </c>
      <c r="K11318" t="s">
        <v>9269</v>
      </c>
      <c r="L11318" t="s">
        <v>130</v>
      </c>
      <c r="M11318" t="s">
        <v>36</v>
      </c>
      <c r="N11318">
        <v>73000</v>
      </c>
      <c r="O11318" t="s">
        <v>1308</v>
      </c>
      <c r="P11318" s="1">
        <v>40330</v>
      </c>
      <c r="Q11318" t="s">
        <v>38</v>
      </c>
      <c r="R11318" t="s">
        <v>39</v>
      </c>
      <c r="S11318" t="s">
        <v>40</v>
      </c>
      <c r="T11318">
        <v>23.26</v>
      </c>
      <c r="U11318">
        <v>536367</v>
      </c>
      <c r="V11318">
        <v>9148</v>
      </c>
      <c r="W11318">
        <v>0.88</v>
      </c>
      <c r="X11318">
        <v>30</v>
      </c>
      <c r="Y11318">
        <v>6800.774077</v>
      </c>
      <c r="Z11318">
        <v>6800.77</v>
      </c>
      <c r="AA11318">
        <v>6000</v>
      </c>
      <c r="AB11318">
        <v>800.77</v>
      </c>
      <c r="AC11318" s="1">
        <v>40969</v>
      </c>
      <c r="AD11318">
        <v>696.47</v>
      </c>
      <c r="AE11318" s="1">
        <v>42491</v>
      </c>
      <c r="AF11318">
        <v>21</v>
      </c>
    </row>
    <row r="11319" spans="1:32" x14ac:dyDescent="0.25">
      <c r="A11319">
        <v>536372</v>
      </c>
      <c r="B11319">
        <v>683719</v>
      </c>
      <c r="C11319">
        <v>12000</v>
      </c>
      <c r="D11319">
        <v>12000</v>
      </c>
      <c r="E11319">
        <v>12000</v>
      </c>
      <c r="F11319" t="s">
        <v>83</v>
      </c>
      <c r="G11319">
        <v>0.17929999999999999</v>
      </c>
      <c r="H11319">
        <v>304.27</v>
      </c>
      <c r="I11319" t="s">
        <v>105</v>
      </c>
      <c r="J11319" t="s">
        <v>225</v>
      </c>
      <c r="K11319" t="s">
        <v>9270</v>
      </c>
      <c r="L11319" t="s">
        <v>49</v>
      </c>
      <c r="M11319" t="s">
        <v>60</v>
      </c>
      <c r="N11319">
        <v>78000</v>
      </c>
      <c r="O11319" t="s">
        <v>37</v>
      </c>
      <c r="P11319" s="1">
        <v>40330</v>
      </c>
      <c r="Q11319" t="s">
        <v>38</v>
      </c>
      <c r="R11319" t="s">
        <v>39</v>
      </c>
      <c r="S11319" t="s">
        <v>79</v>
      </c>
      <c r="T11319">
        <v>0.72</v>
      </c>
      <c r="U11319">
        <v>536372</v>
      </c>
      <c r="V11319">
        <v>1549</v>
      </c>
      <c r="W11319">
        <v>0.38700000000000001</v>
      </c>
      <c r="X11319">
        <v>17</v>
      </c>
      <c r="Y11319">
        <v>18255.65999</v>
      </c>
      <c r="Z11319">
        <v>18255.66</v>
      </c>
      <c r="AA11319">
        <v>12000</v>
      </c>
      <c r="AB11319">
        <v>6255.66</v>
      </c>
      <c r="AC11319" s="1">
        <v>42186</v>
      </c>
      <c r="AD11319">
        <v>311.33</v>
      </c>
      <c r="AE11319" s="1">
        <v>42186</v>
      </c>
      <c r="AF11319">
        <v>61</v>
      </c>
    </row>
    <row r="11320" spans="1:32" x14ac:dyDescent="0.25">
      <c r="A11320">
        <v>536402</v>
      </c>
      <c r="B11320">
        <v>692990</v>
      </c>
      <c r="C11320">
        <v>7200</v>
      </c>
      <c r="D11320">
        <v>7200</v>
      </c>
      <c r="E11320">
        <v>7025</v>
      </c>
      <c r="F11320" t="s">
        <v>83</v>
      </c>
      <c r="G11320">
        <v>0.13980000000000001</v>
      </c>
      <c r="H11320">
        <v>167.46</v>
      </c>
      <c r="I11320" t="s">
        <v>46</v>
      </c>
      <c r="J11320" t="s">
        <v>52</v>
      </c>
      <c r="K11320" t="s">
        <v>9271</v>
      </c>
      <c r="L11320" t="s">
        <v>58</v>
      </c>
      <c r="M11320" t="s">
        <v>60</v>
      </c>
      <c r="N11320">
        <v>37500</v>
      </c>
      <c r="O11320" t="s">
        <v>43</v>
      </c>
      <c r="P11320" s="1">
        <v>40360</v>
      </c>
      <c r="Q11320" t="s">
        <v>38</v>
      </c>
      <c r="R11320" t="s">
        <v>39</v>
      </c>
      <c r="S11320" t="s">
        <v>151</v>
      </c>
      <c r="T11320">
        <v>6.56</v>
      </c>
      <c r="U11320">
        <v>536402</v>
      </c>
      <c r="V11320">
        <v>6814</v>
      </c>
      <c r="W11320">
        <v>0.40300000000000002</v>
      </c>
      <c r="X11320">
        <v>23</v>
      </c>
      <c r="Y11320">
        <v>9558.098129</v>
      </c>
      <c r="Z11320">
        <v>9325.7800000000007</v>
      </c>
      <c r="AA11320">
        <v>7200</v>
      </c>
      <c r="AB11320">
        <v>2358.1</v>
      </c>
      <c r="AC11320" s="1">
        <v>41518</v>
      </c>
      <c r="AD11320">
        <v>3536.67</v>
      </c>
      <c r="AE11320" s="1">
        <v>42491</v>
      </c>
      <c r="AF11320">
        <v>38</v>
      </c>
    </row>
    <row r="11321" spans="1:32" x14ac:dyDescent="0.25">
      <c r="A11321">
        <v>536403</v>
      </c>
      <c r="B11321">
        <v>692991</v>
      </c>
      <c r="C11321">
        <v>14000</v>
      </c>
      <c r="D11321">
        <v>14000</v>
      </c>
      <c r="E11321">
        <v>14000</v>
      </c>
      <c r="F11321" t="s">
        <v>31</v>
      </c>
      <c r="G11321">
        <v>7.51E-2</v>
      </c>
      <c r="H11321">
        <v>435.56</v>
      </c>
      <c r="I11321" t="s">
        <v>61</v>
      </c>
      <c r="J11321" t="s">
        <v>88</v>
      </c>
      <c r="K11321" t="s">
        <v>9272</v>
      </c>
      <c r="L11321" t="s">
        <v>49</v>
      </c>
      <c r="M11321" t="s">
        <v>36</v>
      </c>
      <c r="N11321">
        <v>32400</v>
      </c>
      <c r="O11321" t="s">
        <v>1308</v>
      </c>
      <c r="P11321" s="1">
        <v>40330</v>
      </c>
      <c r="Q11321" t="s">
        <v>38</v>
      </c>
      <c r="R11321" t="s">
        <v>39</v>
      </c>
      <c r="S11321" t="s">
        <v>141</v>
      </c>
      <c r="T11321">
        <v>19.04</v>
      </c>
      <c r="U11321">
        <v>536403</v>
      </c>
      <c r="V11321">
        <v>10903</v>
      </c>
      <c r="W11321">
        <v>0.13</v>
      </c>
      <c r="X11321">
        <v>22</v>
      </c>
      <c r="Y11321">
        <v>14492.772720000001</v>
      </c>
      <c r="Z11321">
        <v>14492.77</v>
      </c>
      <c r="AA11321">
        <v>14000</v>
      </c>
      <c r="AB11321">
        <v>492.78</v>
      </c>
      <c r="AC11321" s="1">
        <v>40544</v>
      </c>
      <c r="AD11321">
        <v>12319.37</v>
      </c>
      <c r="AE11321" s="1">
        <v>40544</v>
      </c>
      <c r="AF11321">
        <v>7</v>
      </c>
    </row>
    <row r="11322" spans="1:32" x14ac:dyDescent="0.25">
      <c r="A11322">
        <v>536423</v>
      </c>
      <c r="B11322">
        <v>693015</v>
      </c>
      <c r="C11322">
        <v>2500</v>
      </c>
      <c r="D11322">
        <v>2500</v>
      </c>
      <c r="E11322">
        <v>2500</v>
      </c>
      <c r="F11322" t="s">
        <v>31</v>
      </c>
      <c r="G11322">
        <v>6.7599999999999993E-2</v>
      </c>
      <c r="H11322">
        <v>76.92</v>
      </c>
      <c r="I11322" t="s">
        <v>61</v>
      </c>
      <c r="J11322" t="s">
        <v>122</v>
      </c>
      <c r="K11322" t="s">
        <v>340</v>
      </c>
      <c r="L11322" t="s">
        <v>71</v>
      </c>
      <c r="M11322" t="s">
        <v>36</v>
      </c>
      <c r="N11322">
        <v>22406</v>
      </c>
      <c r="O11322" t="s">
        <v>43</v>
      </c>
      <c r="P11322" s="1">
        <v>40330</v>
      </c>
      <c r="Q11322" t="s">
        <v>67</v>
      </c>
      <c r="R11322" t="s">
        <v>109</v>
      </c>
      <c r="S11322" t="s">
        <v>40</v>
      </c>
      <c r="T11322">
        <v>1.87</v>
      </c>
      <c r="U11322">
        <v>536423</v>
      </c>
      <c r="V11322">
        <v>662</v>
      </c>
      <c r="W11322">
        <v>3.1E-2</v>
      </c>
      <c r="X11322">
        <v>12</v>
      </c>
      <c r="Y11322">
        <v>2099.63</v>
      </c>
      <c r="Z11322">
        <v>2099.63</v>
      </c>
      <c r="AA11322">
        <v>1746.4</v>
      </c>
      <c r="AB11322">
        <v>244.68</v>
      </c>
      <c r="AC11322" s="1">
        <v>41153</v>
      </c>
      <c r="AD11322">
        <v>76.92</v>
      </c>
      <c r="AE11322" s="1">
        <v>42491</v>
      </c>
      <c r="AF11322">
        <v>27</v>
      </c>
    </row>
    <row r="11323" spans="1:32" x14ac:dyDescent="0.25">
      <c r="A11323">
        <v>536445</v>
      </c>
      <c r="B11323">
        <v>693034</v>
      </c>
      <c r="C11323">
        <v>2000</v>
      </c>
      <c r="D11323">
        <v>2000</v>
      </c>
      <c r="E11323">
        <v>2000</v>
      </c>
      <c r="F11323" t="s">
        <v>31</v>
      </c>
      <c r="G11323">
        <v>7.8799999999999995E-2</v>
      </c>
      <c r="H11323">
        <v>62.57</v>
      </c>
      <c r="I11323" t="s">
        <v>61</v>
      </c>
      <c r="J11323" t="s">
        <v>62</v>
      </c>
      <c r="K11323" t="s">
        <v>9273</v>
      </c>
      <c r="L11323" t="s">
        <v>92</v>
      </c>
      <c r="M11323" t="s">
        <v>60</v>
      </c>
      <c r="N11323">
        <v>45600</v>
      </c>
      <c r="O11323" t="s">
        <v>1308</v>
      </c>
      <c r="P11323" s="1">
        <v>40360</v>
      </c>
      <c r="Q11323" t="s">
        <v>38</v>
      </c>
      <c r="R11323" t="s">
        <v>44</v>
      </c>
      <c r="S11323" t="s">
        <v>51</v>
      </c>
      <c r="T11323">
        <v>11.5</v>
      </c>
      <c r="U11323">
        <v>536445</v>
      </c>
      <c r="V11323">
        <v>3183</v>
      </c>
      <c r="W11323">
        <v>0.23799999999999999</v>
      </c>
      <c r="X11323">
        <v>38</v>
      </c>
      <c r="Y11323">
        <v>2250.0289339999999</v>
      </c>
      <c r="Z11323">
        <v>2250.0300000000002</v>
      </c>
      <c r="AA11323">
        <v>2000</v>
      </c>
      <c r="AB11323">
        <v>250.03</v>
      </c>
      <c r="AC11323" s="1">
        <v>41365</v>
      </c>
      <c r="AD11323">
        <v>251.68</v>
      </c>
      <c r="AE11323" s="1">
        <v>42309</v>
      </c>
      <c r="AF11323">
        <v>33</v>
      </c>
    </row>
    <row r="11324" spans="1:32" x14ac:dyDescent="0.25">
      <c r="A11324">
        <v>536450</v>
      </c>
      <c r="B11324">
        <v>693046</v>
      </c>
      <c r="C11324">
        <v>16000</v>
      </c>
      <c r="D11324">
        <v>16000</v>
      </c>
      <c r="E11324">
        <v>15925</v>
      </c>
      <c r="F11324" t="s">
        <v>31</v>
      </c>
      <c r="G11324">
        <v>0.1472</v>
      </c>
      <c r="H11324">
        <v>552.46</v>
      </c>
      <c r="I11324" t="s">
        <v>46</v>
      </c>
      <c r="J11324" t="s">
        <v>59</v>
      </c>
      <c r="K11324" t="s">
        <v>9274</v>
      </c>
      <c r="L11324" t="s">
        <v>35</v>
      </c>
      <c r="M11324" t="s">
        <v>60</v>
      </c>
      <c r="N11324">
        <v>100000</v>
      </c>
      <c r="O11324" t="s">
        <v>37</v>
      </c>
      <c r="P11324" s="1">
        <v>40360</v>
      </c>
      <c r="Q11324" t="s">
        <v>38</v>
      </c>
      <c r="R11324" t="s">
        <v>44</v>
      </c>
      <c r="S11324" t="s">
        <v>132</v>
      </c>
      <c r="T11324">
        <v>17.34</v>
      </c>
      <c r="U11324">
        <v>536450</v>
      </c>
      <c r="V11324">
        <v>20099</v>
      </c>
      <c r="W11324">
        <v>0.90900000000000003</v>
      </c>
      <c r="X11324">
        <v>19</v>
      </c>
      <c r="Y11324">
        <v>19886.00448</v>
      </c>
      <c r="Z11324">
        <v>19792.79</v>
      </c>
      <c r="AA11324">
        <v>16000</v>
      </c>
      <c r="AB11324">
        <v>3886</v>
      </c>
      <c r="AC11324" s="1">
        <v>41456</v>
      </c>
      <c r="AD11324">
        <v>574.92999999999995</v>
      </c>
      <c r="AE11324" s="1">
        <v>42491</v>
      </c>
      <c r="AF11324">
        <v>36</v>
      </c>
    </row>
    <row r="11325" spans="1:32" x14ac:dyDescent="0.25">
      <c r="A11325">
        <v>536484</v>
      </c>
      <c r="B11325">
        <v>693083</v>
      </c>
      <c r="C11325">
        <v>3000</v>
      </c>
      <c r="D11325">
        <v>3000</v>
      </c>
      <c r="E11325">
        <v>3000</v>
      </c>
      <c r="F11325" t="s">
        <v>31</v>
      </c>
      <c r="G11325">
        <v>0.1075</v>
      </c>
      <c r="H11325">
        <v>97.87</v>
      </c>
      <c r="I11325" t="s">
        <v>32</v>
      </c>
      <c r="J11325" t="s">
        <v>120</v>
      </c>
      <c r="K11325" t="s">
        <v>9275</v>
      </c>
      <c r="L11325" t="s">
        <v>118</v>
      </c>
      <c r="M11325" t="s">
        <v>60</v>
      </c>
      <c r="N11325">
        <v>32000</v>
      </c>
      <c r="O11325" t="s">
        <v>43</v>
      </c>
      <c r="P11325" s="1">
        <v>40330</v>
      </c>
      <c r="Q11325" t="s">
        <v>67</v>
      </c>
      <c r="R11325" t="s">
        <v>1327</v>
      </c>
      <c r="S11325" t="s">
        <v>51</v>
      </c>
      <c r="T11325">
        <v>11.25</v>
      </c>
      <c r="U11325">
        <v>536484</v>
      </c>
      <c r="V11325">
        <v>9630</v>
      </c>
      <c r="W11325">
        <v>0.875</v>
      </c>
      <c r="X11325">
        <v>8</v>
      </c>
      <c r="Y11325">
        <v>1269.03</v>
      </c>
      <c r="Z11325">
        <v>1269.03</v>
      </c>
      <c r="AA11325">
        <v>893.82</v>
      </c>
      <c r="AB11325">
        <v>278.82</v>
      </c>
      <c r="AC11325" s="1">
        <v>40725</v>
      </c>
      <c r="AD11325">
        <v>97.87</v>
      </c>
      <c r="AE11325" s="1">
        <v>40756</v>
      </c>
      <c r="AF11325">
        <v>13</v>
      </c>
    </row>
    <row r="11326" spans="1:32" x14ac:dyDescent="0.25">
      <c r="A11326">
        <v>536504</v>
      </c>
      <c r="B11326">
        <v>693102</v>
      </c>
      <c r="C11326">
        <v>7750</v>
      </c>
      <c r="D11326">
        <v>7750</v>
      </c>
      <c r="E11326">
        <v>7750</v>
      </c>
      <c r="F11326" t="s">
        <v>83</v>
      </c>
      <c r="G11326">
        <v>0.17560000000000001</v>
      </c>
      <c r="H11326">
        <v>194.95</v>
      </c>
      <c r="I11326" t="s">
        <v>105</v>
      </c>
      <c r="J11326" t="s">
        <v>106</v>
      </c>
      <c r="K11326" t="s">
        <v>9276</v>
      </c>
      <c r="L11326" t="s">
        <v>58</v>
      </c>
      <c r="M11326" t="s">
        <v>60</v>
      </c>
      <c r="N11326">
        <v>70000</v>
      </c>
      <c r="O11326" t="s">
        <v>43</v>
      </c>
      <c r="P11326" s="1">
        <v>40360</v>
      </c>
      <c r="Q11326" t="s">
        <v>38</v>
      </c>
      <c r="R11326" t="s">
        <v>44</v>
      </c>
      <c r="S11326" t="s">
        <v>55</v>
      </c>
      <c r="T11326">
        <v>21.34</v>
      </c>
      <c r="U11326">
        <v>536504</v>
      </c>
      <c r="V11326">
        <v>38863</v>
      </c>
      <c r="W11326">
        <v>0.99399999999999999</v>
      </c>
      <c r="X11326">
        <v>27</v>
      </c>
      <c r="Y11326">
        <v>11710.000019999999</v>
      </c>
      <c r="Z11326">
        <v>11710</v>
      </c>
      <c r="AA11326">
        <v>7750</v>
      </c>
      <c r="AB11326">
        <v>3945</v>
      </c>
      <c r="AC11326" s="1">
        <v>42217</v>
      </c>
      <c r="AD11326">
        <v>34.92</v>
      </c>
      <c r="AE11326" s="1">
        <v>42217</v>
      </c>
      <c r="AF11326">
        <v>61</v>
      </c>
    </row>
    <row r="11327" spans="1:32" x14ac:dyDescent="0.25">
      <c r="A11327">
        <v>536505</v>
      </c>
      <c r="B11327">
        <v>693103</v>
      </c>
      <c r="C11327">
        <v>10000</v>
      </c>
      <c r="D11327">
        <v>10000</v>
      </c>
      <c r="E11327">
        <v>10000</v>
      </c>
      <c r="F11327" t="s">
        <v>83</v>
      </c>
      <c r="G11327">
        <v>0.1595</v>
      </c>
      <c r="H11327">
        <v>242.92</v>
      </c>
      <c r="I11327" t="s">
        <v>63</v>
      </c>
      <c r="J11327" t="s">
        <v>114</v>
      </c>
      <c r="K11327" t="s">
        <v>9277</v>
      </c>
      <c r="L11327" t="s">
        <v>49</v>
      </c>
      <c r="M11327" t="s">
        <v>36</v>
      </c>
      <c r="N11327">
        <v>40000</v>
      </c>
      <c r="O11327" t="s">
        <v>1308</v>
      </c>
      <c r="P11327" s="1">
        <v>40360</v>
      </c>
      <c r="Q11327" t="s">
        <v>67</v>
      </c>
      <c r="R11327" t="s">
        <v>44</v>
      </c>
      <c r="S11327" t="s">
        <v>51</v>
      </c>
      <c r="T11327">
        <v>17.399999999999999</v>
      </c>
      <c r="U11327">
        <v>536505</v>
      </c>
      <c r="V11327">
        <v>7570</v>
      </c>
      <c r="W11327">
        <v>0.70099999999999996</v>
      </c>
      <c r="X11327">
        <v>22</v>
      </c>
      <c r="Y11327">
        <v>11832.7</v>
      </c>
      <c r="Z11327">
        <v>11832.7</v>
      </c>
      <c r="AA11327">
        <v>7088.58</v>
      </c>
      <c r="AB11327">
        <v>4279.68</v>
      </c>
      <c r="AC11327" s="1">
        <v>41791</v>
      </c>
      <c r="AD11327">
        <v>242.92</v>
      </c>
      <c r="AE11327" s="1">
        <v>41944</v>
      </c>
      <c r="AF11327">
        <v>47</v>
      </c>
    </row>
    <row r="11328" spans="1:32" x14ac:dyDescent="0.25">
      <c r="A11328">
        <v>536518</v>
      </c>
      <c r="B11328">
        <v>693117</v>
      </c>
      <c r="C11328">
        <v>3500</v>
      </c>
      <c r="D11328">
        <v>3500</v>
      </c>
      <c r="E11328">
        <v>3500</v>
      </c>
      <c r="F11328" t="s">
        <v>31</v>
      </c>
      <c r="G11328">
        <v>0.1149</v>
      </c>
      <c r="H11328">
        <v>115.4</v>
      </c>
      <c r="I11328" t="s">
        <v>32</v>
      </c>
      <c r="J11328" t="s">
        <v>33</v>
      </c>
      <c r="K11328" t="s">
        <v>34</v>
      </c>
      <c r="L11328" t="s">
        <v>4193</v>
      </c>
      <c r="M11328" t="s">
        <v>36</v>
      </c>
      <c r="N11328">
        <v>36000</v>
      </c>
      <c r="O11328" t="s">
        <v>1308</v>
      </c>
      <c r="P11328" s="1">
        <v>40330</v>
      </c>
      <c r="Q11328" t="s">
        <v>67</v>
      </c>
      <c r="R11328" t="s">
        <v>39</v>
      </c>
      <c r="S11328" t="s">
        <v>40</v>
      </c>
      <c r="T11328">
        <v>19.899999999999999</v>
      </c>
      <c r="U11328">
        <v>536518</v>
      </c>
      <c r="V11328">
        <v>1557</v>
      </c>
      <c r="W11328">
        <v>0.502</v>
      </c>
      <c r="X11328">
        <v>9</v>
      </c>
      <c r="Y11328">
        <v>3808.18</v>
      </c>
      <c r="Z11328">
        <v>3808.18</v>
      </c>
      <c r="AA11328">
        <v>3151.04</v>
      </c>
      <c r="AB11328">
        <v>645.94000000000005</v>
      </c>
      <c r="AC11328" s="1">
        <v>41365</v>
      </c>
      <c r="AD11328">
        <v>115.4</v>
      </c>
      <c r="AE11328" s="1">
        <v>42491</v>
      </c>
      <c r="AF11328">
        <v>34</v>
      </c>
    </row>
    <row r="11329" spans="1:32" x14ac:dyDescent="0.25">
      <c r="A11329">
        <v>536585</v>
      </c>
      <c r="B11329">
        <v>693185</v>
      </c>
      <c r="C11329">
        <v>3250</v>
      </c>
      <c r="D11329">
        <v>3250</v>
      </c>
      <c r="E11329">
        <v>3250</v>
      </c>
      <c r="F11329" t="s">
        <v>31</v>
      </c>
      <c r="G11329">
        <v>0.1323</v>
      </c>
      <c r="H11329">
        <v>109.87</v>
      </c>
      <c r="I11329" t="s">
        <v>46</v>
      </c>
      <c r="J11329" t="s">
        <v>96</v>
      </c>
      <c r="K11329" t="s">
        <v>9278</v>
      </c>
      <c r="L11329" t="s">
        <v>49</v>
      </c>
      <c r="M11329" t="s">
        <v>60</v>
      </c>
      <c r="N11329">
        <v>68000</v>
      </c>
      <c r="O11329" t="s">
        <v>1308</v>
      </c>
      <c r="P11329" s="1">
        <v>40330</v>
      </c>
      <c r="Q11329" t="s">
        <v>38</v>
      </c>
      <c r="R11329" t="s">
        <v>44</v>
      </c>
      <c r="S11329" t="s">
        <v>141</v>
      </c>
      <c r="T11329">
        <v>10.24</v>
      </c>
      <c r="U11329">
        <v>536585</v>
      </c>
      <c r="V11329">
        <v>32105</v>
      </c>
      <c r="W11329">
        <v>0.72899999999999998</v>
      </c>
      <c r="X11329">
        <v>29</v>
      </c>
      <c r="Y11329">
        <v>3955.2350740000002</v>
      </c>
      <c r="Z11329">
        <v>3955.24</v>
      </c>
      <c r="AA11329">
        <v>3250</v>
      </c>
      <c r="AB11329">
        <v>705.24</v>
      </c>
      <c r="AC11329" s="1">
        <v>41456</v>
      </c>
      <c r="AD11329">
        <v>111.56</v>
      </c>
      <c r="AE11329" s="1">
        <v>42491</v>
      </c>
      <c r="AF11329">
        <v>37</v>
      </c>
    </row>
    <row r="11330" spans="1:32" x14ac:dyDescent="0.25">
      <c r="A11330">
        <v>536589</v>
      </c>
      <c r="B11330">
        <v>693192</v>
      </c>
      <c r="C11330">
        <v>10000</v>
      </c>
      <c r="D11330">
        <v>10000</v>
      </c>
      <c r="E11330">
        <v>2275</v>
      </c>
      <c r="F11330" t="s">
        <v>83</v>
      </c>
      <c r="G11330">
        <v>0.17929999999999999</v>
      </c>
      <c r="H11330">
        <v>253.56</v>
      </c>
      <c r="I11330" t="s">
        <v>105</v>
      </c>
      <c r="J11330" t="s">
        <v>225</v>
      </c>
      <c r="K11330" t="s">
        <v>34</v>
      </c>
      <c r="L11330" t="s">
        <v>118</v>
      </c>
      <c r="M11330" t="s">
        <v>36</v>
      </c>
      <c r="N11330">
        <v>54000</v>
      </c>
      <c r="O11330" t="s">
        <v>1308</v>
      </c>
      <c r="P11330" s="1">
        <v>40330</v>
      </c>
      <c r="Q11330" t="s">
        <v>38</v>
      </c>
      <c r="R11330" t="s">
        <v>93</v>
      </c>
      <c r="S11330" t="s">
        <v>45</v>
      </c>
      <c r="T11330">
        <v>11.49</v>
      </c>
      <c r="U11330">
        <v>536589</v>
      </c>
      <c r="V11330">
        <v>322</v>
      </c>
      <c r="W11330">
        <v>3.6999999999999998E-2</v>
      </c>
      <c r="X11330">
        <v>22</v>
      </c>
      <c r="Y11330">
        <v>11651.98949</v>
      </c>
      <c r="Z11330">
        <v>2650.83</v>
      </c>
      <c r="AA11330">
        <v>10000</v>
      </c>
      <c r="AB11330">
        <v>1651.99</v>
      </c>
      <c r="AC11330" s="1">
        <v>40878</v>
      </c>
      <c r="AD11330">
        <v>1087.04</v>
      </c>
      <c r="AE11330" s="1">
        <v>40878</v>
      </c>
      <c r="AF11330">
        <v>18</v>
      </c>
    </row>
    <row r="11331" spans="1:32" x14ac:dyDescent="0.25">
      <c r="A11331">
        <v>536598</v>
      </c>
      <c r="B11331">
        <v>693202</v>
      </c>
      <c r="C11331">
        <v>25000</v>
      </c>
      <c r="D11331">
        <v>16925</v>
      </c>
      <c r="E11331">
        <v>16875</v>
      </c>
      <c r="F11331" t="s">
        <v>83</v>
      </c>
      <c r="G11331">
        <v>0.13980000000000001</v>
      </c>
      <c r="H11331">
        <v>393.64</v>
      </c>
      <c r="I11331" t="s">
        <v>46</v>
      </c>
      <c r="J11331" t="s">
        <v>52</v>
      </c>
      <c r="K11331" t="s">
        <v>9279</v>
      </c>
      <c r="L11331" t="s">
        <v>71</v>
      </c>
      <c r="M11331" t="s">
        <v>36</v>
      </c>
      <c r="N11331">
        <v>60000</v>
      </c>
      <c r="O11331" t="s">
        <v>1308</v>
      </c>
      <c r="P11331" s="1">
        <v>40360</v>
      </c>
      <c r="Q11331" t="s">
        <v>67</v>
      </c>
      <c r="R11331" t="s">
        <v>44</v>
      </c>
      <c r="S11331" t="s">
        <v>112</v>
      </c>
      <c r="T11331">
        <v>13.42</v>
      </c>
      <c r="U11331">
        <v>536598</v>
      </c>
      <c r="V11331">
        <v>30535</v>
      </c>
      <c r="W11331">
        <v>0.69599999999999995</v>
      </c>
      <c r="X11331">
        <v>39</v>
      </c>
      <c r="Y11331">
        <v>18107.439999999999</v>
      </c>
      <c r="Z11331">
        <v>18054.03</v>
      </c>
      <c r="AA11331">
        <v>11859.07</v>
      </c>
      <c r="AB11331">
        <v>6235.9</v>
      </c>
      <c r="AC11331" s="1">
        <v>41760</v>
      </c>
      <c r="AD11331">
        <v>393.64</v>
      </c>
      <c r="AE11331" s="1">
        <v>42491</v>
      </c>
      <c r="AF11331">
        <v>46</v>
      </c>
    </row>
    <row r="11332" spans="1:32" x14ac:dyDescent="0.25">
      <c r="A11332">
        <v>536605</v>
      </c>
      <c r="B11332">
        <v>693209</v>
      </c>
      <c r="C11332">
        <v>4800</v>
      </c>
      <c r="D11332">
        <v>4800</v>
      </c>
      <c r="E11332">
        <v>4800</v>
      </c>
      <c r="F11332" t="s">
        <v>31</v>
      </c>
      <c r="G11332">
        <v>0.1472</v>
      </c>
      <c r="H11332">
        <v>165.74</v>
      </c>
      <c r="I11332" t="s">
        <v>46</v>
      </c>
      <c r="J11332" t="s">
        <v>59</v>
      </c>
      <c r="K11332" t="s">
        <v>9280</v>
      </c>
      <c r="L11332" t="s">
        <v>108</v>
      </c>
      <c r="M11332" t="s">
        <v>60</v>
      </c>
      <c r="N11332">
        <v>46140</v>
      </c>
      <c r="O11332" t="s">
        <v>43</v>
      </c>
      <c r="P11332" s="1">
        <v>40330</v>
      </c>
      <c r="Q11332" t="s">
        <v>38</v>
      </c>
      <c r="R11332" t="s">
        <v>74</v>
      </c>
      <c r="S11332" t="s">
        <v>112</v>
      </c>
      <c r="T11332">
        <v>11.65</v>
      </c>
      <c r="U11332">
        <v>536605</v>
      </c>
      <c r="V11332">
        <v>1795</v>
      </c>
      <c r="W11332">
        <v>0.78</v>
      </c>
      <c r="X11332">
        <v>9</v>
      </c>
      <c r="Y11332">
        <v>5498.9762529999998</v>
      </c>
      <c r="Z11332">
        <v>5498.98</v>
      </c>
      <c r="AA11332">
        <v>4800</v>
      </c>
      <c r="AB11332">
        <v>698.98</v>
      </c>
      <c r="AC11332" s="1">
        <v>40787</v>
      </c>
      <c r="AD11332">
        <v>3347.24</v>
      </c>
      <c r="AE11332" s="1">
        <v>40787</v>
      </c>
      <c r="AF11332">
        <v>15</v>
      </c>
    </row>
    <row r="11333" spans="1:32" x14ac:dyDescent="0.25">
      <c r="A11333">
        <v>536611</v>
      </c>
      <c r="B11333">
        <v>693217</v>
      </c>
      <c r="C11333">
        <v>3500</v>
      </c>
      <c r="D11333">
        <v>3500</v>
      </c>
      <c r="E11333">
        <v>3500</v>
      </c>
      <c r="F11333" t="s">
        <v>31</v>
      </c>
      <c r="G11333">
        <v>0.1186</v>
      </c>
      <c r="H11333">
        <v>116.02</v>
      </c>
      <c r="I11333" t="s">
        <v>32</v>
      </c>
      <c r="J11333" t="s">
        <v>41</v>
      </c>
      <c r="K11333" t="s">
        <v>9281</v>
      </c>
      <c r="L11333" t="s">
        <v>49</v>
      </c>
      <c r="M11333" t="s">
        <v>36</v>
      </c>
      <c r="N11333">
        <v>48000</v>
      </c>
      <c r="O11333" t="s">
        <v>1308</v>
      </c>
      <c r="P11333" s="1">
        <v>40330</v>
      </c>
      <c r="Q11333" t="s">
        <v>38</v>
      </c>
      <c r="R11333" t="s">
        <v>77</v>
      </c>
      <c r="S11333" t="s">
        <v>40</v>
      </c>
      <c r="T11333">
        <v>7.6</v>
      </c>
      <c r="U11333">
        <v>536611</v>
      </c>
      <c r="V11333">
        <v>8316</v>
      </c>
      <c r="W11333">
        <v>0.747</v>
      </c>
      <c r="X11333">
        <v>22</v>
      </c>
      <c r="Y11333">
        <v>4181.6776369999998</v>
      </c>
      <c r="Z11333">
        <v>4181.68</v>
      </c>
      <c r="AA11333">
        <v>3500</v>
      </c>
      <c r="AB11333">
        <v>681.68</v>
      </c>
      <c r="AC11333" s="1">
        <v>41456</v>
      </c>
      <c r="AD11333">
        <v>124.38</v>
      </c>
      <c r="AE11333" s="1">
        <v>41974</v>
      </c>
      <c r="AF11333">
        <v>37</v>
      </c>
    </row>
    <row r="11334" spans="1:32" x14ac:dyDescent="0.25">
      <c r="A11334">
        <v>536625</v>
      </c>
      <c r="B11334">
        <v>693231</v>
      </c>
      <c r="C11334">
        <v>5000</v>
      </c>
      <c r="D11334">
        <v>5000</v>
      </c>
      <c r="E11334">
        <v>4500</v>
      </c>
      <c r="F11334" t="s">
        <v>31</v>
      </c>
      <c r="G11334">
        <v>0.15210000000000001</v>
      </c>
      <c r="H11334">
        <v>173.85</v>
      </c>
      <c r="I11334" t="s">
        <v>63</v>
      </c>
      <c r="J11334" t="s">
        <v>64</v>
      </c>
      <c r="K11334" t="s">
        <v>9282</v>
      </c>
      <c r="L11334" t="s">
        <v>108</v>
      </c>
      <c r="M11334" t="s">
        <v>36</v>
      </c>
      <c r="N11334">
        <v>66000</v>
      </c>
      <c r="O11334" t="s">
        <v>37</v>
      </c>
      <c r="P11334" s="1">
        <v>40330</v>
      </c>
      <c r="Q11334" t="s">
        <v>38</v>
      </c>
      <c r="R11334" t="s">
        <v>39</v>
      </c>
      <c r="S11334" t="s">
        <v>94</v>
      </c>
      <c r="T11334">
        <v>8.36</v>
      </c>
      <c r="U11334">
        <v>536625</v>
      </c>
      <c r="V11334">
        <v>1863</v>
      </c>
      <c r="W11334">
        <v>0.53200000000000003</v>
      </c>
      <c r="X11334">
        <v>7</v>
      </c>
      <c r="Y11334">
        <v>6258.7378760000001</v>
      </c>
      <c r="Z11334">
        <v>5632.86</v>
      </c>
      <c r="AA11334">
        <v>5000</v>
      </c>
      <c r="AB11334">
        <v>1258.74</v>
      </c>
      <c r="AC11334" s="1">
        <v>41456</v>
      </c>
      <c r="AD11334">
        <v>195.08</v>
      </c>
      <c r="AE11334" s="1">
        <v>42370</v>
      </c>
      <c r="AF11334">
        <v>37</v>
      </c>
    </row>
    <row r="11335" spans="1:32" x14ac:dyDescent="0.25">
      <c r="A11335">
        <v>536634</v>
      </c>
      <c r="B11335">
        <v>693241</v>
      </c>
      <c r="C11335">
        <v>15000</v>
      </c>
      <c r="D11335">
        <v>15000</v>
      </c>
      <c r="E11335">
        <v>14950</v>
      </c>
      <c r="F11335" t="s">
        <v>83</v>
      </c>
      <c r="G11335">
        <v>0.1149</v>
      </c>
      <c r="H11335">
        <v>329.82</v>
      </c>
      <c r="I11335" t="s">
        <v>32</v>
      </c>
      <c r="J11335" t="s">
        <v>33</v>
      </c>
      <c r="K11335" t="s">
        <v>9283</v>
      </c>
      <c r="L11335" t="s">
        <v>58</v>
      </c>
      <c r="M11335" t="s">
        <v>36</v>
      </c>
      <c r="N11335">
        <v>24000</v>
      </c>
      <c r="O11335" t="s">
        <v>43</v>
      </c>
      <c r="P11335" s="1">
        <v>40330</v>
      </c>
      <c r="Q11335" t="s">
        <v>38</v>
      </c>
      <c r="R11335" t="s">
        <v>39</v>
      </c>
      <c r="S11335" t="s">
        <v>40</v>
      </c>
      <c r="T11335">
        <v>7.7</v>
      </c>
      <c r="U11335">
        <v>536634</v>
      </c>
      <c r="V11335">
        <v>5810</v>
      </c>
      <c r="W11335">
        <v>0.191</v>
      </c>
      <c r="X11335">
        <v>9</v>
      </c>
      <c r="Y11335">
        <v>17298.032210000001</v>
      </c>
      <c r="Z11335">
        <v>17240.37</v>
      </c>
      <c r="AA11335">
        <v>15000</v>
      </c>
      <c r="AB11335">
        <v>2298.04</v>
      </c>
      <c r="AC11335" s="1">
        <v>40909</v>
      </c>
      <c r="AD11335">
        <v>11700.97</v>
      </c>
      <c r="AE11335" s="1">
        <v>40909</v>
      </c>
      <c r="AF11335">
        <v>19</v>
      </c>
    </row>
    <row r="11336" spans="1:32" x14ac:dyDescent="0.25">
      <c r="A11336">
        <v>536694</v>
      </c>
      <c r="B11336">
        <v>693310</v>
      </c>
      <c r="C11336">
        <v>10000</v>
      </c>
      <c r="D11336">
        <v>10000</v>
      </c>
      <c r="E11336">
        <v>10000</v>
      </c>
      <c r="F11336" t="s">
        <v>83</v>
      </c>
      <c r="G11336">
        <v>0.1186</v>
      </c>
      <c r="H11336">
        <v>221.74</v>
      </c>
      <c r="I11336" t="s">
        <v>32</v>
      </c>
      <c r="J11336" t="s">
        <v>41</v>
      </c>
      <c r="K11336" t="s">
        <v>9284</v>
      </c>
      <c r="L11336" t="s">
        <v>49</v>
      </c>
      <c r="M11336" t="s">
        <v>60</v>
      </c>
      <c r="N11336">
        <v>37896</v>
      </c>
      <c r="O11336" t="s">
        <v>43</v>
      </c>
      <c r="P11336" s="1">
        <v>40330</v>
      </c>
      <c r="Q11336" t="s">
        <v>38</v>
      </c>
      <c r="R11336" t="s">
        <v>39</v>
      </c>
      <c r="S11336" t="s">
        <v>527</v>
      </c>
      <c r="T11336">
        <v>13.9</v>
      </c>
      <c r="U11336">
        <v>536694</v>
      </c>
      <c r="V11336">
        <v>4282</v>
      </c>
      <c r="W11336">
        <v>0.80800000000000005</v>
      </c>
      <c r="X11336">
        <v>13</v>
      </c>
      <c r="Y11336">
        <v>13304.21</v>
      </c>
      <c r="Z11336">
        <v>13304.21</v>
      </c>
      <c r="AA11336">
        <v>10000</v>
      </c>
      <c r="AB11336">
        <v>3304.21</v>
      </c>
      <c r="AC11336" s="1">
        <v>42186</v>
      </c>
      <c r="AD11336">
        <v>231.29</v>
      </c>
      <c r="AE11336" s="1">
        <v>42430</v>
      </c>
      <c r="AF11336">
        <v>61</v>
      </c>
    </row>
    <row r="11337" spans="1:32" x14ac:dyDescent="0.25">
      <c r="A11337">
        <v>536700</v>
      </c>
      <c r="B11337">
        <v>693316</v>
      </c>
      <c r="C11337">
        <v>10000</v>
      </c>
      <c r="D11337">
        <v>10000</v>
      </c>
      <c r="E11337">
        <v>10000</v>
      </c>
      <c r="F11337" t="s">
        <v>83</v>
      </c>
      <c r="G11337">
        <v>0.1149</v>
      </c>
      <c r="H11337">
        <v>219.88</v>
      </c>
      <c r="I11337" t="s">
        <v>32</v>
      </c>
      <c r="J11337" t="s">
        <v>33</v>
      </c>
      <c r="K11337" t="s">
        <v>9285</v>
      </c>
      <c r="L11337" t="s">
        <v>108</v>
      </c>
      <c r="M11337" t="s">
        <v>36</v>
      </c>
      <c r="N11337">
        <v>24000</v>
      </c>
      <c r="O11337" t="s">
        <v>37</v>
      </c>
      <c r="P11337" s="1">
        <v>40330</v>
      </c>
      <c r="Q11337" t="s">
        <v>38</v>
      </c>
      <c r="R11337" t="s">
        <v>39</v>
      </c>
      <c r="S11337" t="s">
        <v>454</v>
      </c>
      <c r="T11337">
        <v>17.95</v>
      </c>
      <c r="U11337">
        <v>536700</v>
      </c>
      <c r="V11337">
        <v>3913</v>
      </c>
      <c r="W11337">
        <v>8.4000000000000005E-2</v>
      </c>
      <c r="X11337">
        <v>37</v>
      </c>
      <c r="Y11337">
        <v>12854.827590000001</v>
      </c>
      <c r="Z11337">
        <v>12854.83</v>
      </c>
      <c r="AA11337">
        <v>10000</v>
      </c>
      <c r="AB11337">
        <v>2854.83</v>
      </c>
      <c r="AC11337" s="1">
        <v>41640</v>
      </c>
      <c r="AD11337">
        <v>3866.77</v>
      </c>
      <c r="AE11337" s="1">
        <v>41671</v>
      </c>
      <c r="AF11337">
        <v>43</v>
      </c>
    </row>
    <row r="11338" spans="1:32" x14ac:dyDescent="0.25">
      <c r="A11338">
        <v>536708</v>
      </c>
      <c r="B11338">
        <v>693325</v>
      </c>
      <c r="C11338">
        <v>4000</v>
      </c>
      <c r="D11338">
        <v>4000</v>
      </c>
      <c r="E11338">
        <v>4000</v>
      </c>
      <c r="F11338" t="s">
        <v>83</v>
      </c>
      <c r="G11338">
        <v>0.1361</v>
      </c>
      <c r="H11338">
        <v>92.27</v>
      </c>
      <c r="I11338" t="s">
        <v>46</v>
      </c>
      <c r="J11338" t="s">
        <v>47</v>
      </c>
      <c r="K11338" t="s">
        <v>9286</v>
      </c>
      <c r="L11338" t="s">
        <v>135</v>
      </c>
      <c r="M11338" t="s">
        <v>60</v>
      </c>
      <c r="N11338">
        <v>55000</v>
      </c>
      <c r="O11338" t="s">
        <v>43</v>
      </c>
      <c r="P11338" s="1">
        <v>40330</v>
      </c>
      <c r="Q11338" t="s">
        <v>38</v>
      </c>
      <c r="R11338" t="s">
        <v>39</v>
      </c>
      <c r="S11338" t="s">
        <v>72</v>
      </c>
      <c r="T11338">
        <v>9.9499999999999993</v>
      </c>
      <c r="U11338">
        <v>536708</v>
      </c>
      <c r="V11338">
        <v>1513</v>
      </c>
      <c r="W11338">
        <v>0.11</v>
      </c>
      <c r="X11338">
        <v>16</v>
      </c>
      <c r="Y11338">
        <v>5532.2857819999999</v>
      </c>
      <c r="Z11338">
        <v>5532.29</v>
      </c>
      <c r="AA11338">
        <v>4000</v>
      </c>
      <c r="AB11338">
        <v>1532.29</v>
      </c>
      <c r="AC11338" s="1">
        <v>42095</v>
      </c>
      <c r="AD11338">
        <v>376.91</v>
      </c>
      <c r="AE11338" s="1">
        <v>42461</v>
      </c>
      <c r="AF11338">
        <v>58</v>
      </c>
    </row>
    <row r="11339" spans="1:32" x14ac:dyDescent="0.25">
      <c r="A11339">
        <v>536717</v>
      </c>
      <c r="B11339">
        <v>693334</v>
      </c>
      <c r="C11339">
        <v>16000</v>
      </c>
      <c r="D11339">
        <v>10350</v>
      </c>
      <c r="E11339">
        <v>10141.45984</v>
      </c>
      <c r="F11339" t="s">
        <v>83</v>
      </c>
      <c r="G11339">
        <v>0.1186</v>
      </c>
      <c r="H11339">
        <v>229.5</v>
      </c>
      <c r="I11339" t="s">
        <v>32</v>
      </c>
      <c r="J11339" t="s">
        <v>41</v>
      </c>
      <c r="K11339" t="s">
        <v>9287</v>
      </c>
      <c r="L11339" t="s">
        <v>58</v>
      </c>
      <c r="M11339" t="s">
        <v>36</v>
      </c>
      <c r="N11339">
        <v>35000</v>
      </c>
      <c r="O11339" t="s">
        <v>43</v>
      </c>
      <c r="P11339" s="1">
        <v>40360</v>
      </c>
      <c r="Q11339" t="s">
        <v>38</v>
      </c>
      <c r="R11339" t="s">
        <v>39</v>
      </c>
      <c r="S11339" t="s">
        <v>104</v>
      </c>
      <c r="T11339">
        <v>8.85</v>
      </c>
      <c r="U11339">
        <v>536717</v>
      </c>
      <c r="V11339">
        <v>15360</v>
      </c>
      <c r="W11339">
        <v>0.69599999999999995</v>
      </c>
      <c r="X11339">
        <v>13</v>
      </c>
      <c r="Y11339">
        <v>13769.87861</v>
      </c>
      <c r="Z11339">
        <v>13426.24</v>
      </c>
      <c r="AA11339">
        <v>10350</v>
      </c>
      <c r="AB11339">
        <v>3419.88</v>
      </c>
      <c r="AC11339" s="1">
        <v>42186</v>
      </c>
      <c r="AD11339">
        <v>248.57</v>
      </c>
      <c r="AE11339" s="1">
        <v>42186</v>
      </c>
      <c r="AF11339">
        <v>60</v>
      </c>
    </row>
    <row r="11340" spans="1:32" x14ac:dyDescent="0.25">
      <c r="A11340">
        <v>536728</v>
      </c>
      <c r="B11340">
        <v>692034</v>
      </c>
      <c r="C11340">
        <v>4000</v>
      </c>
      <c r="D11340">
        <v>4000</v>
      </c>
      <c r="E11340">
        <v>4000</v>
      </c>
      <c r="F11340" t="s">
        <v>31</v>
      </c>
      <c r="G11340">
        <v>0.1149</v>
      </c>
      <c r="H11340">
        <v>131.88999999999999</v>
      </c>
      <c r="I11340" t="s">
        <v>32</v>
      </c>
      <c r="J11340" t="s">
        <v>33</v>
      </c>
      <c r="K11340" t="s">
        <v>9288</v>
      </c>
      <c r="L11340" t="s">
        <v>118</v>
      </c>
      <c r="M11340" t="s">
        <v>36</v>
      </c>
      <c r="N11340">
        <v>75000</v>
      </c>
      <c r="O11340" t="s">
        <v>37</v>
      </c>
      <c r="P11340" s="1">
        <v>40725</v>
      </c>
      <c r="Q11340" t="s">
        <v>38</v>
      </c>
      <c r="R11340" t="s">
        <v>74</v>
      </c>
      <c r="S11340" t="s">
        <v>709</v>
      </c>
      <c r="T11340">
        <v>3.09</v>
      </c>
      <c r="U11340">
        <v>536728</v>
      </c>
      <c r="V11340">
        <v>2095</v>
      </c>
      <c r="W11340">
        <v>8.1000000000000003E-2</v>
      </c>
      <c r="X11340">
        <v>6</v>
      </c>
      <c r="Y11340">
        <v>4662.1248960000003</v>
      </c>
      <c r="Z11340">
        <v>4662.12</v>
      </c>
      <c r="AA11340">
        <v>4000</v>
      </c>
      <c r="AB11340">
        <v>662.12</v>
      </c>
      <c r="AC11340" s="1">
        <v>41640</v>
      </c>
      <c r="AD11340">
        <v>585.76</v>
      </c>
      <c r="AE11340" s="1">
        <v>41730</v>
      </c>
      <c r="AF11340">
        <v>30</v>
      </c>
    </row>
    <row r="11341" spans="1:32" x14ac:dyDescent="0.25">
      <c r="A11341">
        <v>536732</v>
      </c>
      <c r="B11341">
        <v>693351</v>
      </c>
      <c r="C11341">
        <v>8000</v>
      </c>
      <c r="D11341">
        <v>8000</v>
      </c>
      <c r="E11341">
        <v>8000</v>
      </c>
      <c r="F11341" t="s">
        <v>31</v>
      </c>
      <c r="G11341">
        <v>7.1400000000000005E-2</v>
      </c>
      <c r="H11341">
        <v>247.53</v>
      </c>
      <c r="I11341" t="s">
        <v>61</v>
      </c>
      <c r="J11341" t="s">
        <v>90</v>
      </c>
      <c r="K11341" t="s">
        <v>9289</v>
      </c>
      <c r="L11341" t="s">
        <v>71</v>
      </c>
      <c r="M11341" t="s">
        <v>60</v>
      </c>
      <c r="N11341">
        <v>40000</v>
      </c>
      <c r="O11341" t="s">
        <v>43</v>
      </c>
      <c r="P11341" s="1">
        <v>40330</v>
      </c>
      <c r="Q11341" t="s">
        <v>38</v>
      </c>
      <c r="R11341" t="s">
        <v>98</v>
      </c>
      <c r="S11341" t="s">
        <v>68</v>
      </c>
      <c r="T11341">
        <v>0</v>
      </c>
      <c r="U11341">
        <v>536732</v>
      </c>
      <c r="V11341">
        <v>0</v>
      </c>
      <c r="W11341">
        <v>0</v>
      </c>
      <c r="X11341">
        <v>29</v>
      </c>
      <c r="Y11341">
        <v>8889.8999669999994</v>
      </c>
      <c r="Z11341">
        <v>8889.9</v>
      </c>
      <c r="AA11341">
        <v>8000</v>
      </c>
      <c r="AB11341">
        <v>889.9</v>
      </c>
      <c r="AC11341" s="1">
        <v>41306</v>
      </c>
      <c r="AD11341">
        <v>1480.07</v>
      </c>
      <c r="AE11341" s="1">
        <v>42339</v>
      </c>
      <c r="AF11341">
        <v>32</v>
      </c>
    </row>
    <row r="11342" spans="1:32" x14ac:dyDescent="0.25">
      <c r="A11342">
        <v>536780</v>
      </c>
      <c r="B11342">
        <v>693412</v>
      </c>
      <c r="C11342">
        <v>25000</v>
      </c>
      <c r="D11342">
        <v>15500</v>
      </c>
      <c r="E11342">
        <v>10075</v>
      </c>
      <c r="F11342" t="s">
        <v>83</v>
      </c>
      <c r="G11342">
        <v>0.1149</v>
      </c>
      <c r="H11342">
        <v>340.81</v>
      </c>
      <c r="I11342" t="s">
        <v>32</v>
      </c>
      <c r="J11342" t="s">
        <v>33</v>
      </c>
      <c r="K11342" t="s">
        <v>1885</v>
      </c>
      <c r="L11342" t="s">
        <v>54</v>
      </c>
      <c r="M11342" t="s">
        <v>60</v>
      </c>
      <c r="N11342">
        <v>65000</v>
      </c>
      <c r="O11342" t="s">
        <v>1308</v>
      </c>
      <c r="P11342" s="1">
        <v>40360</v>
      </c>
      <c r="Q11342" t="s">
        <v>38</v>
      </c>
      <c r="R11342" t="s">
        <v>77</v>
      </c>
      <c r="S11342" t="s">
        <v>527</v>
      </c>
      <c r="T11342">
        <v>10.06</v>
      </c>
      <c r="U11342">
        <v>536780</v>
      </c>
      <c r="V11342">
        <v>6185</v>
      </c>
      <c r="W11342">
        <v>0.129</v>
      </c>
      <c r="X11342">
        <v>21</v>
      </c>
      <c r="Y11342">
        <v>16899.07315</v>
      </c>
      <c r="Z11342">
        <v>10984.4</v>
      </c>
      <c r="AA11342">
        <v>15500</v>
      </c>
      <c r="AB11342">
        <v>1399.07</v>
      </c>
      <c r="AC11342" s="1">
        <v>40664</v>
      </c>
      <c r="AD11342">
        <v>13841.98</v>
      </c>
      <c r="AE11342" s="1">
        <v>40664</v>
      </c>
      <c r="AF11342">
        <v>10</v>
      </c>
    </row>
    <row r="11343" spans="1:32" x14ac:dyDescent="0.25">
      <c r="A11343">
        <v>536785</v>
      </c>
      <c r="B11343">
        <v>693418</v>
      </c>
      <c r="C11343">
        <v>7000</v>
      </c>
      <c r="D11343">
        <v>7000</v>
      </c>
      <c r="E11343">
        <v>6900</v>
      </c>
      <c r="F11343" t="s">
        <v>31</v>
      </c>
      <c r="G11343">
        <v>0.1323</v>
      </c>
      <c r="H11343">
        <v>236.64</v>
      </c>
      <c r="I11343" t="s">
        <v>46</v>
      </c>
      <c r="J11343" t="s">
        <v>96</v>
      </c>
      <c r="K11343" t="s">
        <v>9290</v>
      </c>
      <c r="L11343" t="s">
        <v>49</v>
      </c>
      <c r="M11343" t="s">
        <v>60</v>
      </c>
      <c r="N11343">
        <v>55000</v>
      </c>
      <c r="O11343" t="s">
        <v>37</v>
      </c>
      <c r="P11343" s="1">
        <v>40330</v>
      </c>
      <c r="Q11343" t="s">
        <v>38</v>
      </c>
      <c r="R11343" t="s">
        <v>44</v>
      </c>
      <c r="S11343" t="s">
        <v>214</v>
      </c>
      <c r="T11343">
        <v>15.73</v>
      </c>
      <c r="U11343">
        <v>536785</v>
      </c>
      <c r="V11343">
        <v>8081</v>
      </c>
      <c r="W11343">
        <v>0.372</v>
      </c>
      <c r="X11343">
        <v>26</v>
      </c>
      <c r="Y11343">
        <v>8519.4939969999996</v>
      </c>
      <c r="Z11343">
        <v>8397.7900000000009</v>
      </c>
      <c r="AA11343">
        <v>7000</v>
      </c>
      <c r="AB11343">
        <v>1519.49</v>
      </c>
      <c r="AC11343" s="1">
        <v>41456</v>
      </c>
      <c r="AD11343">
        <v>249.04</v>
      </c>
      <c r="AE11343" s="1">
        <v>42278</v>
      </c>
      <c r="AF11343">
        <v>37</v>
      </c>
    </row>
    <row r="11344" spans="1:32" x14ac:dyDescent="0.25">
      <c r="A11344">
        <v>536794</v>
      </c>
      <c r="B11344">
        <v>693429</v>
      </c>
      <c r="C11344">
        <v>10000</v>
      </c>
      <c r="D11344">
        <v>10000</v>
      </c>
      <c r="E11344">
        <v>10000</v>
      </c>
      <c r="F11344" t="s">
        <v>83</v>
      </c>
      <c r="G11344">
        <v>0.13980000000000001</v>
      </c>
      <c r="H11344">
        <v>232.58</v>
      </c>
      <c r="I11344" t="s">
        <v>46</v>
      </c>
      <c r="J11344" t="s">
        <v>52</v>
      </c>
      <c r="K11344" t="s">
        <v>9291</v>
      </c>
      <c r="L11344" t="s">
        <v>66</v>
      </c>
      <c r="M11344" t="s">
        <v>60</v>
      </c>
      <c r="N11344">
        <v>121000</v>
      </c>
      <c r="O11344" t="s">
        <v>43</v>
      </c>
      <c r="P11344" s="1">
        <v>40330</v>
      </c>
      <c r="Q11344" t="s">
        <v>67</v>
      </c>
      <c r="R11344" t="s">
        <v>77</v>
      </c>
      <c r="S11344" t="s">
        <v>40</v>
      </c>
      <c r="T11344">
        <v>23.83</v>
      </c>
      <c r="U11344">
        <v>536794</v>
      </c>
      <c r="V11344">
        <v>57018</v>
      </c>
      <c r="W11344">
        <v>0.877</v>
      </c>
      <c r="X11344">
        <v>35</v>
      </c>
      <c r="Y11344">
        <v>697.44</v>
      </c>
      <c r="Z11344">
        <v>697.44</v>
      </c>
      <c r="AA11344">
        <v>352.16</v>
      </c>
      <c r="AB11344">
        <v>345.28</v>
      </c>
      <c r="AC11344" s="1">
        <v>40452</v>
      </c>
      <c r="AD11344">
        <v>232.58</v>
      </c>
      <c r="AE11344" s="1">
        <v>42491</v>
      </c>
      <c r="AF11344">
        <v>4</v>
      </c>
    </row>
    <row r="11345" spans="1:32" x14ac:dyDescent="0.25">
      <c r="A11345">
        <v>536798</v>
      </c>
      <c r="B11345">
        <v>693433</v>
      </c>
      <c r="C11345">
        <v>4800</v>
      </c>
      <c r="D11345">
        <v>4800</v>
      </c>
      <c r="E11345">
        <v>4800</v>
      </c>
      <c r="F11345" t="s">
        <v>31</v>
      </c>
      <c r="G11345">
        <v>7.51E-2</v>
      </c>
      <c r="H11345">
        <v>149.34</v>
      </c>
      <c r="I11345" t="s">
        <v>61</v>
      </c>
      <c r="J11345" t="s">
        <v>88</v>
      </c>
      <c r="K11345" t="s">
        <v>9292</v>
      </c>
      <c r="L11345" t="s">
        <v>54</v>
      </c>
      <c r="M11345" t="s">
        <v>36</v>
      </c>
      <c r="N11345">
        <v>44000</v>
      </c>
      <c r="O11345" t="s">
        <v>43</v>
      </c>
      <c r="P11345" s="1">
        <v>40330</v>
      </c>
      <c r="Q11345" t="s">
        <v>38</v>
      </c>
      <c r="R11345" t="s">
        <v>98</v>
      </c>
      <c r="S11345" t="s">
        <v>138</v>
      </c>
      <c r="T11345">
        <v>22.83</v>
      </c>
      <c r="U11345">
        <v>536798</v>
      </c>
      <c r="V11345">
        <v>13803</v>
      </c>
      <c r="W11345">
        <v>0.437</v>
      </c>
      <c r="X11345">
        <v>33</v>
      </c>
      <c r="Y11345">
        <v>5376.052189</v>
      </c>
      <c r="Z11345">
        <v>5376.05</v>
      </c>
      <c r="AA11345">
        <v>4800</v>
      </c>
      <c r="AB11345">
        <v>576.04999999999995</v>
      </c>
      <c r="AC11345" s="1">
        <v>41456</v>
      </c>
      <c r="AD11345">
        <v>161.94999999999999</v>
      </c>
      <c r="AE11345" s="1">
        <v>41456</v>
      </c>
      <c r="AF11345">
        <v>37</v>
      </c>
    </row>
    <row r="11346" spans="1:32" x14ac:dyDescent="0.25">
      <c r="A11346">
        <v>536831</v>
      </c>
      <c r="B11346">
        <v>693483</v>
      </c>
      <c r="C11346">
        <v>12000</v>
      </c>
      <c r="D11346">
        <v>12000</v>
      </c>
      <c r="E11346">
        <v>11500</v>
      </c>
      <c r="F11346" t="s">
        <v>31</v>
      </c>
      <c r="G11346">
        <v>7.8799999999999995E-2</v>
      </c>
      <c r="H11346">
        <v>375.38</v>
      </c>
      <c r="I11346" t="s">
        <v>61</v>
      </c>
      <c r="J11346" t="s">
        <v>62</v>
      </c>
      <c r="K11346" t="s">
        <v>1064</v>
      </c>
      <c r="L11346" t="s">
        <v>49</v>
      </c>
      <c r="M11346" t="s">
        <v>60</v>
      </c>
      <c r="N11346">
        <v>65000</v>
      </c>
      <c r="O11346" t="s">
        <v>37</v>
      </c>
      <c r="P11346" s="1">
        <v>40360</v>
      </c>
      <c r="Q11346" t="s">
        <v>38</v>
      </c>
      <c r="R11346" t="s">
        <v>77</v>
      </c>
      <c r="S11346" t="s">
        <v>151</v>
      </c>
      <c r="T11346">
        <v>15.01</v>
      </c>
      <c r="U11346">
        <v>536831</v>
      </c>
      <c r="V11346">
        <v>995</v>
      </c>
      <c r="W11346">
        <v>2.5000000000000001E-2</v>
      </c>
      <c r="X11346">
        <v>19</v>
      </c>
      <c r="Y11346">
        <v>12374.404689999999</v>
      </c>
      <c r="Z11346">
        <v>11858.8</v>
      </c>
      <c r="AA11346">
        <v>12000</v>
      </c>
      <c r="AB11346">
        <v>374.41</v>
      </c>
      <c r="AC11346" s="1">
        <v>40544</v>
      </c>
      <c r="AD11346">
        <v>3.92</v>
      </c>
      <c r="AE11346" s="1">
        <v>42095</v>
      </c>
      <c r="AF11346">
        <v>6</v>
      </c>
    </row>
    <row r="11347" spans="1:32" x14ac:dyDescent="0.25">
      <c r="A11347">
        <v>536835</v>
      </c>
      <c r="B11347">
        <v>693489</v>
      </c>
      <c r="C11347">
        <v>4000</v>
      </c>
      <c r="D11347">
        <v>4000</v>
      </c>
      <c r="E11347">
        <v>4000</v>
      </c>
      <c r="F11347" t="s">
        <v>83</v>
      </c>
      <c r="G11347">
        <v>0.1075</v>
      </c>
      <c r="H11347">
        <v>86.48</v>
      </c>
      <c r="I11347" t="s">
        <v>32</v>
      </c>
      <c r="J11347" t="s">
        <v>120</v>
      </c>
      <c r="K11347" t="s">
        <v>9293</v>
      </c>
      <c r="L11347" t="s">
        <v>118</v>
      </c>
      <c r="M11347" t="s">
        <v>60</v>
      </c>
      <c r="N11347">
        <v>60000</v>
      </c>
      <c r="O11347" t="s">
        <v>43</v>
      </c>
      <c r="P11347" s="1">
        <v>40330</v>
      </c>
      <c r="Q11347" t="s">
        <v>67</v>
      </c>
      <c r="R11347" t="s">
        <v>101</v>
      </c>
      <c r="S11347" t="s">
        <v>102</v>
      </c>
      <c r="T11347">
        <v>16.32</v>
      </c>
      <c r="U11347">
        <v>536835</v>
      </c>
      <c r="V11347">
        <v>16485</v>
      </c>
      <c r="W11347">
        <v>0.42099999999999999</v>
      </c>
      <c r="X11347">
        <v>20</v>
      </c>
      <c r="Y11347">
        <v>3024.7</v>
      </c>
      <c r="Z11347">
        <v>3024.7</v>
      </c>
      <c r="AA11347">
        <v>2069.77</v>
      </c>
      <c r="AB11347">
        <v>954.93</v>
      </c>
      <c r="AC11347" s="1">
        <v>41426</v>
      </c>
      <c r="AD11347">
        <v>86.48</v>
      </c>
      <c r="AE11347" s="1">
        <v>42461</v>
      </c>
      <c r="AF11347">
        <v>36</v>
      </c>
    </row>
    <row r="11348" spans="1:32" x14ac:dyDescent="0.25">
      <c r="A11348">
        <v>536869</v>
      </c>
      <c r="B11348">
        <v>693526</v>
      </c>
      <c r="C11348">
        <v>3500</v>
      </c>
      <c r="D11348">
        <v>3500</v>
      </c>
      <c r="E11348">
        <v>3475</v>
      </c>
      <c r="F11348" t="s">
        <v>31</v>
      </c>
      <c r="G11348">
        <v>0.1075</v>
      </c>
      <c r="H11348">
        <v>114.18</v>
      </c>
      <c r="I11348" t="s">
        <v>32</v>
      </c>
      <c r="J11348" t="s">
        <v>120</v>
      </c>
      <c r="K11348" t="s">
        <v>9294</v>
      </c>
      <c r="L11348" t="s">
        <v>108</v>
      </c>
      <c r="M11348" t="s">
        <v>36</v>
      </c>
      <c r="N11348">
        <v>50000</v>
      </c>
      <c r="O11348" t="s">
        <v>37</v>
      </c>
      <c r="P11348" s="1">
        <v>40330</v>
      </c>
      <c r="Q11348" t="s">
        <v>38</v>
      </c>
      <c r="R11348" t="s">
        <v>287</v>
      </c>
      <c r="S11348" t="s">
        <v>45</v>
      </c>
      <c r="T11348">
        <v>19.579999999999998</v>
      </c>
      <c r="U11348">
        <v>536869</v>
      </c>
      <c r="V11348">
        <v>8907</v>
      </c>
      <c r="W11348">
        <v>0.82499999999999996</v>
      </c>
      <c r="X11348">
        <v>9</v>
      </c>
      <c r="Y11348">
        <v>4110.1885339999999</v>
      </c>
      <c r="Z11348">
        <v>4080.83</v>
      </c>
      <c r="AA11348">
        <v>3500</v>
      </c>
      <c r="AB11348">
        <v>610.19000000000005</v>
      </c>
      <c r="AC11348" s="1">
        <v>41456</v>
      </c>
      <c r="AD11348">
        <v>120</v>
      </c>
      <c r="AE11348" s="1">
        <v>41821</v>
      </c>
      <c r="AF11348">
        <v>37</v>
      </c>
    </row>
    <row r="11349" spans="1:32" x14ac:dyDescent="0.25">
      <c r="A11349">
        <v>536872</v>
      </c>
      <c r="B11349">
        <v>693531</v>
      </c>
      <c r="C11349">
        <v>5000</v>
      </c>
      <c r="D11349">
        <v>5000</v>
      </c>
      <c r="E11349">
        <v>5000</v>
      </c>
      <c r="F11349" t="s">
        <v>83</v>
      </c>
      <c r="G11349">
        <v>0.1719</v>
      </c>
      <c r="H11349">
        <v>124.78</v>
      </c>
      <c r="I11349" t="s">
        <v>105</v>
      </c>
      <c r="J11349" t="s">
        <v>358</v>
      </c>
      <c r="K11349" t="s">
        <v>9295</v>
      </c>
      <c r="L11349" t="s">
        <v>49</v>
      </c>
      <c r="M11349" t="s">
        <v>60</v>
      </c>
      <c r="N11349">
        <v>65000</v>
      </c>
      <c r="O11349" t="s">
        <v>37</v>
      </c>
      <c r="P11349" s="1">
        <v>40330</v>
      </c>
      <c r="Q11349" t="s">
        <v>38</v>
      </c>
      <c r="R11349" t="s">
        <v>93</v>
      </c>
      <c r="S11349" t="s">
        <v>68</v>
      </c>
      <c r="T11349">
        <v>0.48</v>
      </c>
      <c r="U11349">
        <v>536872</v>
      </c>
      <c r="V11349">
        <v>514</v>
      </c>
      <c r="W11349">
        <v>0.223</v>
      </c>
      <c r="X11349">
        <v>23</v>
      </c>
      <c r="Y11349">
        <v>7452.7449109999998</v>
      </c>
      <c r="Z11349">
        <v>7452.74</v>
      </c>
      <c r="AA11349">
        <v>5000</v>
      </c>
      <c r="AB11349">
        <v>2452.7399999999998</v>
      </c>
      <c r="AC11349" s="1">
        <v>42005</v>
      </c>
      <c r="AD11349">
        <v>845.54</v>
      </c>
      <c r="AE11349" s="1">
        <v>42005</v>
      </c>
      <c r="AF11349">
        <v>55</v>
      </c>
    </row>
    <row r="11350" spans="1:32" x14ac:dyDescent="0.25">
      <c r="A11350">
        <v>537011</v>
      </c>
      <c r="B11350">
        <v>693693</v>
      </c>
      <c r="C11350">
        <v>15000</v>
      </c>
      <c r="D11350">
        <v>15000</v>
      </c>
      <c r="E11350">
        <v>14500</v>
      </c>
      <c r="F11350" t="s">
        <v>31</v>
      </c>
      <c r="G11350">
        <v>7.8799999999999995E-2</v>
      </c>
      <c r="H11350">
        <v>469.22</v>
      </c>
      <c r="I11350" t="s">
        <v>61</v>
      </c>
      <c r="J11350" t="s">
        <v>62</v>
      </c>
      <c r="K11350" t="s">
        <v>9296</v>
      </c>
      <c r="L11350" t="s">
        <v>35</v>
      </c>
      <c r="M11350" t="s">
        <v>36</v>
      </c>
      <c r="N11350">
        <v>106800</v>
      </c>
      <c r="O11350" t="s">
        <v>1308</v>
      </c>
      <c r="P11350" s="1">
        <v>40360</v>
      </c>
      <c r="Q11350" t="s">
        <v>38</v>
      </c>
      <c r="R11350" t="s">
        <v>109</v>
      </c>
      <c r="S11350" t="s">
        <v>104</v>
      </c>
      <c r="T11350">
        <v>13.06</v>
      </c>
      <c r="U11350">
        <v>537011</v>
      </c>
      <c r="V11350">
        <v>0</v>
      </c>
      <c r="W11350">
        <v>0</v>
      </c>
      <c r="X11350">
        <v>28</v>
      </c>
      <c r="Y11350">
        <v>16892.520560000001</v>
      </c>
      <c r="Z11350">
        <v>16329.44</v>
      </c>
      <c r="AA11350">
        <v>15000</v>
      </c>
      <c r="AB11350">
        <v>1892.52</v>
      </c>
      <c r="AC11350" s="1">
        <v>41456</v>
      </c>
      <c r="AD11350">
        <v>485.8</v>
      </c>
      <c r="AE11350" s="1">
        <v>41456</v>
      </c>
      <c r="AF11350">
        <v>36</v>
      </c>
    </row>
    <row r="11351" spans="1:32" x14ac:dyDescent="0.25">
      <c r="A11351">
        <v>537018</v>
      </c>
      <c r="B11351">
        <v>693702</v>
      </c>
      <c r="C11351">
        <v>1400</v>
      </c>
      <c r="D11351">
        <v>1400</v>
      </c>
      <c r="E11351">
        <v>1400</v>
      </c>
      <c r="F11351" t="s">
        <v>83</v>
      </c>
      <c r="G11351">
        <v>0.11119999999999999</v>
      </c>
      <c r="H11351">
        <v>30.53</v>
      </c>
      <c r="I11351" t="s">
        <v>32</v>
      </c>
      <c r="J11351" t="s">
        <v>56</v>
      </c>
      <c r="K11351" t="s">
        <v>9297</v>
      </c>
      <c r="L11351" t="s">
        <v>108</v>
      </c>
      <c r="M11351" t="s">
        <v>60</v>
      </c>
      <c r="N11351">
        <v>30240</v>
      </c>
      <c r="O11351" t="s">
        <v>1308</v>
      </c>
      <c r="P11351" s="1">
        <v>40330</v>
      </c>
      <c r="Q11351" t="s">
        <v>67</v>
      </c>
      <c r="R11351" t="s">
        <v>77</v>
      </c>
      <c r="S11351" t="s">
        <v>239</v>
      </c>
      <c r="T11351">
        <v>22.38</v>
      </c>
      <c r="U11351">
        <v>537018</v>
      </c>
      <c r="V11351">
        <v>127</v>
      </c>
      <c r="W11351">
        <v>2.5000000000000001E-2</v>
      </c>
      <c r="X11351">
        <v>16</v>
      </c>
      <c r="Y11351">
        <v>270.94</v>
      </c>
      <c r="Z11351">
        <v>270.94</v>
      </c>
      <c r="AA11351">
        <v>126.04</v>
      </c>
      <c r="AB11351">
        <v>87.11</v>
      </c>
      <c r="AC11351" s="1">
        <v>40575</v>
      </c>
      <c r="AD11351">
        <v>30.53</v>
      </c>
      <c r="AE11351" s="1">
        <v>40725</v>
      </c>
      <c r="AF11351">
        <v>8</v>
      </c>
    </row>
    <row r="11352" spans="1:32" x14ac:dyDescent="0.25">
      <c r="A11352">
        <v>537022</v>
      </c>
      <c r="B11352">
        <v>693707</v>
      </c>
      <c r="C11352">
        <v>10500</v>
      </c>
      <c r="D11352">
        <v>10500</v>
      </c>
      <c r="E11352">
        <v>10425</v>
      </c>
      <c r="F11352" t="s">
        <v>83</v>
      </c>
      <c r="G11352">
        <v>0.1149</v>
      </c>
      <c r="H11352">
        <v>230.87</v>
      </c>
      <c r="I11352" t="s">
        <v>32</v>
      </c>
      <c r="J11352" t="s">
        <v>33</v>
      </c>
      <c r="K11352" t="s">
        <v>9298</v>
      </c>
      <c r="L11352" t="s">
        <v>49</v>
      </c>
      <c r="M11352" t="s">
        <v>60</v>
      </c>
      <c r="N11352">
        <v>36730</v>
      </c>
      <c r="O11352" t="s">
        <v>43</v>
      </c>
      <c r="P11352" s="1">
        <v>40360</v>
      </c>
      <c r="Q11352" t="s">
        <v>67</v>
      </c>
      <c r="R11352" t="s">
        <v>44</v>
      </c>
      <c r="S11352" t="s">
        <v>439</v>
      </c>
      <c r="T11352">
        <v>20.16</v>
      </c>
      <c r="U11352">
        <v>537022</v>
      </c>
      <c r="V11352">
        <v>6847</v>
      </c>
      <c r="W11352">
        <v>0.32900000000000001</v>
      </c>
      <c r="X11352">
        <v>30</v>
      </c>
      <c r="Y11352">
        <v>1615.53</v>
      </c>
      <c r="Z11352">
        <v>1604.03</v>
      </c>
      <c r="AA11352">
        <v>931.15</v>
      </c>
      <c r="AB11352">
        <v>671.5</v>
      </c>
      <c r="AC11352" s="1">
        <v>40575</v>
      </c>
      <c r="AD11352">
        <v>230.87</v>
      </c>
      <c r="AE11352" s="1">
        <v>42491</v>
      </c>
      <c r="AF11352">
        <v>7</v>
      </c>
    </row>
    <row r="11353" spans="1:32" x14ac:dyDescent="0.25">
      <c r="A11353">
        <v>537037</v>
      </c>
      <c r="B11353">
        <v>693722</v>
      </c>
      <c r="C11353">
        <v>13000</v>
      </c>
      <c r="D11353">
        <v>13000</v>
      </c>
      <c r="E11353">
        <v>12875</v>
      </c>
      <c r="F11353" t="s">
        <v>83</v>
      </c>
      <c r="G11353">
        <v>0.1186</v>
      </c>
      <c r="H11353">
        <v>288.26</v>
      </c>
      <c r="I11353" t="s">
        <v>32</v>
      </c>
      <c r="J11353" t="s">
        <v>41</v>
      </c>
      <c r="K11353" t="s">
        <v>9299</v>
      </c>
      <c r="L11353" t="s">
        <v>35</v>
      </c>
      <c r="M11353" t="s">
        <v>36</v>
      </c>
      <c r="N11353">
        <v>42000</v>
      </c>
      <c r="O11353" t="s">
        <v>43</v>
      </c>
      <c r="P11353" s="1">
        <v>40360</v>
      </c>
      <c r="Q11353" t="s">
        <v>38</v>
      </c>
      <c r="R11353" t="s">
        <v>39</v>
      </c>
      <c r="S11353" t="s">
        <v>524</v>
      </c>
      <c r="T11353">
        <v>23.2</v>
      </c>
      <c r="U11353">
        <v>537037</v>
      </c>
      <c r="V11353">
        <v>5085</v>
      </c>
      <c r="W11353">
        <v>0.247</v>
      </c>
      <c r="X11353">
        <v>26</v>
      </c>
      <c r="Y11353">
        <v>16314.97611</v>
      </c>
      <c r="Z11353">
        <v>16158.1</v>
      </c>
      <c r="AA11353">
        <v>13000</v>
      </c>
      <c r="AB11353">
        <v>3314.98</v>
      </c>
      <c r="AC11353" s="1">
        <v>41365</v>
      </c>
      <c r="AD11353">
        <v>7103.64</v>
      </c>
      <c r="AE11353" s="1">
        <v>42461</v>
      </c>
      <c r="AF11353">
        <v>33</v>
      </c>
    </row>
    <row r="11354" spans="1:32" x14ac:dyDescent="0.25">
      <c r="A11354">
        <v>537043</v>
      </c>
      <c r="B11354">
        <v>693733</v>
      </c>
      <c r="C11354">
        <v>3300</v>
      </c>
      <c r="D11354">
        <v>3300</v>
      </c>
      <c r="E11354">
        <v>3300</v>
      </c>
      <c r="F11354" t="s">
        <v>83</v>
      </c>
      <c r="G11354">
        <v>0.1323</v>
      </c>
      <c r="H11354">
        <v>75.48</v>
      </c>
      <c r="I11354" t="s">
        <v>46</v>
      </c>
      <c r="J11354" t="s">
        <v>96</v>
      </c>
      <c r="K11354" t="s">
        <v>9300</v>
      </c>
      <c r="L11354" t="s">
        <v>135</v>
      </c>
      <c r="M11354" t="s">
        <v>36</v>
      </c>
      <c r="N11354">
        <v>30504</v>
      </c>
      <c r="O11354" t="s">
        <v>43</v>
      </c>
      <c r="P11354" s="1">
        <v>40330</v>
      </c>
      <c r="Q11354" t="s">
        <v>67</v>
      </c>
      <c r="R11354" t="s">
        <v>109</v>
      </c>
      <c r="S11354" t="s">
        <v>141</v>
      </c>
      <c r="T11354">
        <v>18.88</v>
      </c>
      <c r="U11354">
        <v>537043</v>
      </c>
      <c r="V11354">
        <v>0</v>
      </c>
      <c r="W11354">
        <v>0</v>
      </c>
      <c r="X11354">
        <v>4</v>
      </c>
      <c r="Y11354">
        <v>958.11</v>
      </c>
      <c r="Z11354">
        <v>958.11</v>
      </c>
      <c r="AA11354">
        <v>453.62</v>
      </c>
      <c r="AB11354">
        <v>374.9</v>
      </c>
      <c r="AC11354" s="1">
        <v>40695</v>
      </c>
      <c r="AD11354">
        <v>75.48</v>
      </c>
      <c r="AE11354" s="1">
        <v>40848</v>
      </c>
      <c r="AF11354">
        <v>12</v>
      </c>
    </row>
    <row r="11355" spans="1:32" x14ac:dyDescent="0.25">
      <c r="A11355">
        <v>537058</v>
      </c>
      <c r="B11355">
        <v>693753</v>
      </c>
      <c r="C11355">
        <v>1000</v>
      </c>
      <c r="D11355">
        <v>1000</v>
      </c>
      <c r="E11355">
        <v>975</v>
      </c>
      <c r="F11355" t="s">
        <v>83</v>
      </c>
      <c r="G11355">
        <v>0.15210000000000001</v>
      </c>
      <c r="H11355">
        <v>23.91</v>
      </c>
      <c r="I11355" t="s">
        <v>63</v>
      </c>
      <c r="J11355" t="s">
        <v>64</v>
      </c>
      <c r="K11355" t="s">
        <v>34</v>
      </c>
      <c r="L11355" t="s">
        <v>4193</v>
      </c>
      <c r="M11355" t="s">
        <v>36</v>
      </c>
      <c r="N11355">
        <v>12000</v>
      </c>
      <c r="O11355" t="s">
        <v>43</v>
      </c>
      <c r="P11355" s="1">
        <v>40330</v>
      </c>
      <c r="Q11355" t="s">
        <v>67</v>
      </c>
      <c r="R11355" t="s">
        <v>109</v>
      </c>
      <c r="S11355" t="s">
        <v>454</v>
      </c>
      <c r="T11355">
        <v>22.2</v>
      </c>
      <c r="U11355">
        <v>537058</v>
      </c>
      <c r="V11355">
        <v>5397</v>
      </c>
      <c r="W11355">
        <v>0.81</v>
      </c>
      <c r="X11355">
        <v>15</v>
      </c>
      <c r="Y11355">
        <v>569.54</v>
      </c>
      <c r="Z11355">
        <v>555.36</v>
      </c>
      <c r="AA11355">
        <v>295.23</v>
      </c>
      <c r="AB11355">
        <v>249.87</v>
      </c>
      <c r="AC11355" s="1">
        <v>41061</v>
      </c>
      <c r="AD11355">
        <v>23.91</v>
      </c>
      <c r="AE11355" s="1">
        <v>41214</v>
      </c>
      <c r="AF11355">
        <v>24</v>
      </c>
    </row>
    <row r="11356" spans="1:32" x14ac:dyDescent="0.25">
      <c r="A11356">
        <v>537061</v>
      </c>
      <c r="B11356">
        <v>693758</v>
      </c>
      <c r="C11356">
        <v>6000</v>
      </c>
      <c r="D11356">
        <v>6000</v>
      </c>
      <c r="E11356">
        <v>6000</v>
      </c>
      <c r="F11356" t="s">
        <v>31</v>
      </c>
      <c r="G11356">
        <v>7.8799999999999995E-2</v>
      </c>
      <c r="H11356">
        <v>187.69</v>
      </c>
      <c r="I11356" t="s">
        <v>61</v>
      </c>
      <c r="J11356" t="s">
        <v>62</v>
      </c>
      <c r="K11356" t="s">
        <v>9301</v>
      </c>
      <c r="L11356" t="s">
        <v>35</v>
      </c>
      <c r="M11356" t="s">
        <v>60</v>
      </c>
      <c r="N11356">
        <v>45000</v>
      </c>
      <c r="O11356" t="s">
        <v>43</v>
      </c>
      <c r="P11356" s="1">
        <v>40330</v>
      </c>
      <c r="Q11356" t="s">
        <v>38</v>
      </c>
      <c r="R11356" t="s">
        <v>98</v>
      </c>
      <c r="S11356" t="s">
        <v>219</v>
      </c>
      <c r="T11356">
        <v>8.91</v>
      </c>
      <c r="U11356">
        <v>537061</v>
      </c>
      <c r="V11356">
        <v>1167</v>
      </c>
      <c r="W11356">
        <v>1.0999999999999999E-2</v>
      </c>
      <c r="X11356">
        <v>55</v>
      </c>
      <c r="Y11356">
        <v>6738.5737840000002</v>
      </c>
      <c r="Z11356">
        <v>6738.57</v>
      </c>
      <c r="AA11356">
        <v>6000</v>
      </c>
      <c r="AB11356">
        <v>738.57</v>
      </c>
      <c r="AC11356" s="1">
        <v>41306</v>
      </c>
      <c r="AD11356">
        <v>1110.6600000000001</v>
      </c>
      <c r="AE11356" s="1">
        <v>41306</v>
      </c>
      <c r="AF11356">
        <v>32</v>
      </c>
    </row>
    <row r="11357" spans="1:32" x14ac:dyDescent="0.25">
      <c r="A11357">
        <v>537070</v>
      </c>
      <c r="B11357">
        <v>693770</v>
      </c>
      <c r="C11357">
        <v>9600</v>
      </c>
      <c r="D11357">
        <v>9600</v>
      </c>
      <c r="E11357">
        <v>9450</v>
      </c>
      <c r="F11357" t="s">
        <v>83</v>
      </c>
      <c r="G11357">
        <v>0.15210000000000001</v>
      </c>
      <c r="H11357">
        <v>229.45</v>
      </c>
      <c r="I11357" t="s">
        <v>63</v>
      </c>
      <c r="J11357" t="s">
        <v>64</v>
      </c>
      <c r="K11357" t="s">
        <v>9302</v>
      </c>
      <c r="L11357" t="s">
        <v>108</v>
      </c>
      <c r="M11357" t="s">
        <v>36</v>
      </c>
      <c r="N11357">
        <v>51000</v>
      </c>
      <c r="O11357" t="s">
        <v>37</v>
      </c>
      <c r="P11357" s="1">
        <v>40360</v>
      </c>
      <c r="Q11357" t="s">
        <v>38</v>
      </c>
      <c r="R11357" t="s">
        <v>39</v>
      </c>
      <c r="S11357" t="s">
        <v>45</v>
      </c>
      <c r="T11357">
        <v>14.05</v>
      </c>
      <c r="U11357">
        <v>537070</v>
      </c>
      <c r="V11357">
        <v>9300</v>
      </c>
      <c r="W11357">
        <v>0.628</v>
      </c>
      <c r="X11357">
        <v>9</v>
      </c>
      <c r="Y11357">
        <v>10534.343570000001</v>
      </c>
      <c r="Z11357">
        <v>10369.74</v>
      </c>
      <c r="AA11357">
        <v>9600</v>
      </c>
      <c r="AB11357">
        <v>934.34</v>
      </c>
      <c r="AC11357" s="1">
        <v>40603</v>
      </c>
      <c r="AD11357">
        <v>8934.85</v>
      </c>
      <c r="AE11357" s="1">
        <v>42005</v>
      </c>
      <c r="AF11357">
        <v>8</v>
      </c>
    </row>
    <row r="11358" spans="1:32" x14ac:dyDescent="0.25">
      <c r="A11358">
        <v>537078</v>
      </c>
      <c r="B11358">
        <v>693779</v>
      </c>
      <c r="C11358">
        <v>14400</v>
      </c>
      <c r="D11358">
        <v>10600</v>
      </c>
      <c r="E11358">
        <v>10019.969440000001</v>
      </c>
      <c r="F11358" t="s">
        <v>83</v>
      </c>
      <c r="G11358">
        <v>0.1149</v>
      </c>
      <c r="H11358">
        <v>233.07</v>
      </c>
      <c r="I11358" t="s">
        <v>32</v>
      </c>
      <c r="J11358" t="s">
        <v>33</v>
      </c>
      <c r="K11358" t="s">
        <v>9303</v>
      </c>
      <c r="L11358" t="s">
        <v>35</v>
      </c>
      <c r="M11358" t="s">
        <v>36</v>
      </c>
      <c r="N11358">
        <v>30000</v>
      </c>
      <c r="O11358" t="s">
        <v>43</v>
      </c>
      <c r="P11358" s="1">
        <v>40360</v>
      </c>
      <c r="Q11358" t="s">
        <v>38</v>
      </c>
      <c r="R11358" t="s">
        <v>39</v>
      </c>
      <c r="S11358" t="s">
        <v>72</v>
      </c>
      <c r="T11358">
        <v>20.28</v>
      </c>
      <c r="U11358">
        <v>537078</v>
      </c>
      <c r="V11358">
        <v>14246</v>
      </c>
      <c r="W11358">
        <v>0.66100000000000003</v>
      </c>
      <c r="X11358">
        <v>24</v>
      </c>
      <c r="Y11358">
        <v>13972.44001</v>
      </c>
      <c r="Z11358">
        <v>13016.05</v>
      </c>
      <c r="AA11358">
        <v>10600</v>
      </c>
      <c r="AB11358">
        <v>3372.44</v>
      </c>
      <c r="AC11358" s="1">
        <v>42095</v>
      </c>
      <c r="AD11358">
        <v>961.13</v>
      </c>
      <c r="AE11358" s="1">
        <v>42095</v>
      </c>
      <c r="AF11358">
        <v>57</v>
      </c>
    </row>
    <row r="11359" spans="1:32" x14ac:dyDescent="0.25">
      <c r="A11359">
        <v>537090</v>
      </c>
      <c r="B11359">
        <v>693791</v>
      </c>
      <c r="C11359">
        <v>7750</v>
      </c>
      <c r="D11359">
        <v>7750</v>
      </c>
      <c r="E11359">
        <v>7725</v>
      </c>
      <c r="F11359" t="s">
        <v>31</v>
      </c>
      <c r="G11359">
        <v>0.15579999999999999</v>
      </c>
      <c r="H11359">
        <v>270.87</v>
      </c>
      <c r="I11359" t="s">
        <v>63</v>
      </c>
      <c r="J11359" t="s">
        <v>85</v>
      </c>
      <c r="K11359" t="s">
        <v>34</v>
      </c>
      <c r="L11359" t="s">
        <v>4193</v>
      </c>
      <c r="M11359" t="s">
        <v>60</v>
      </c>
      <c r="N11359">
        <v>24000</v>
      </c>
      <c r="O11359" t="s">
        <v>43</v>
      </c>
      <c r="P11359" s="1">
        <v>40360</v>
      </c>
      <c r="Q11359" t="s">
        <v>38</v>
      </c>
      <c r="R11359" t="s">
        <v>77</v>
      </c>
      <c r="S11359" t="s">
        <v>40</v>
      </c>
      <c r="T11359">
        <v>12.2</v>
      </c>
      <c r="U11359">
        <v>537090</v>
      </c>
      <c r="V11359">
        <v>678</v>
      </c>
      <c r="W11359">
        <v>0.48399999999999999</v>
      </c>
      <c r="X11359">
        <v>11</v>
      </c>
      <c r="Y11359">
        <v>9714.9697639999995</v>
      </c>
      <c r="Z11359">
        <v>9683.6299999999992</v>
      </c>
      <c r="AA11359">
        <v>7750</v>
      </c>
      <c r="AB11359">
        <v>1964.97</v>
      </c>
      <c r="AC11359" s="1">
        <v>41426</v>
      </c>
      <c r="AD11359">
        <v>476.07</v>
      </c>
      <c r="AE11359" s="1">
        <v>41579</v>
      </c>
      <c r="AF11359">
        <v>35</v>
      </c>
    </row>
    <row r="11360" spans="1:32" x14ac:dyDescent="0.25">
      <c r="A11360">
        <v>537095</v>
      </c>
      <c r="B11360">
        <v>693798</v>
      </c>
      <c r="C11360">
        <v>22000</v>
      </c>
      <c r="D11360">
        <v>22000</v>
      </c>
      <c r="E11360">
        <v>21975</v>
      </c>
      <c r="F11360" t="s">
        <v>83</v>
      </c>
      <c r="G11360">
        <v>0.1867</v>
      </c>
      <c r="H11360">
        <v>566.71</v>
      </c>
      <c r="I11360" t="s">
        <v>157</v>
      </c>
      <c r="J11360" t="s">
        <v>193</v>
      </c>
      <c r="K11360" t="s">
        <v>9304</v>
      </c>
      <c r="L11360" t="s">
        <v>118</v>
      </c>
      <c r="M11360" t="s">
        <v>60</v>
      </c>
      <c r="N11360">
        <v>77976</v>
      </c>
      <c r="O11360" t="s">
        <v>37</v>
      </c>
      <c r="P11360" s="1">
        <v>40360</v>
      </c>
      <c r="Q11360" t="s">
        <v>38</v>
      </c>
      <c r="R11360" t="s">
        <v>44</v>
      </c>
      <c r="S11360" t="s">
        <v>527</v>
      </c>
      <c r="T11360">
        <v>13.16</v>
      </c>
      <c r="U11360">
        <v>537095</v>
      </c>
      <c r="V11360">
        <v>11024</v>
      </c>
      <c r="W11360">
        <v>0.26400000000000001</v>
      </c>
      <c r="X11360">
        <v>42</v>
      </c>
      <c r="Y11360">
        <v>34002.099889999998</v>
      </c>
      <c r="Z11360">
        <v>33963.46</v>
      </c>
      <c r="AA11360">
        <v>22000</v>
      </c>
      <c r="AB11360">
        <v>12002.1</v>
      </c>
      <c r="AC11360" s="1">
        <v>42186</v>
      </c>
      <c r="AD11360">
        <v>606.57000000000005</v>
      </c>
      <c r="AE11360" s="1">
        <v>42186</v>
      </c>
      <c r="AF11360">
        <v>60</v>
      </c>
    </row>
    <row r="11361" spans="1:32" x14ac:dyDescent="0.25">
      <c r="A11361">
        <v>537110</v>
      </c>
      <c r="B11361">
        <v>693817</v>
      </c>
      <c r="C11361">
        <v>22000</v>
      </c>
      <c r="D11361">
        <v>22000</v>
      </c>
      <c r="E11361">
        <v>15193.92706</v>
      </c>
      <c r="F11361" t="s">
        <v>31</v>
      </c>
      <c r="G11361">
        <v>0.1719</v>
      </c>
      <c r="H11361">
        <v>786.45</v>
      </c>
      <c r="I11361" t="s">
        <v>105</v>
      </c>
      <c r="J11361" t="s">
        <v>358</v>
      </c>
      <c r="K11361" t="s">
        <v>9305</v>
      </c>
      <c r="L11361" t="s">
        <v>54</v>
      </c>
      <c r="M11361" t="s">
        <v>60</v>
      </c>
      <c r="N11361">
        <v>65000</v>
      </c>
      <c r="O11361" t="s">
        <v>37</v>
      </c>
      <c r="P11361" s="1">
        <v>40330</v>
      </c>
      <c r="Q11361" t="s">
        <v>38</v>
      </c>
      <c r="R11361" t="s">
        <v>39</v>
      </c>
      <c r="S11361" t="s">
        <v>119</v>
      </c>
      <c r="T11361">
        <v>9.51</v>
      </c>
      <c r="U11361">
        <v>537110</v>
      </c>
      <c r="V11361">
        <v>3041</v>
      </c>
      <c r="W11361">
        <v>0.72399999999999998</v>
      </c>
      <c r="X11361">
        <v>42</v>
      </c>
      <c r="Y11361">
        <v>27853.29782</v>
      </c>
      <c r="Z11361">
        <v>18038.32</v>
      </c>
      <c r="AA11361">
        <v>22000</v>
      </c>
      <c r="AB11361">
        <v>5853.3</v>
      </c>
      <c r="AC11361" s="1">
        <v>41214</v>
      </c>
      <c r="AD11361">
        <v>1627.83</v>
      </c>
      <c r="AE11361" s="1">
        <v>41244</v>
      </c>
      <c r="AF11361">
        <v>29</v>
      </c>
    </row>
    <row r="11362" spans="1:32" x14ac:dyDescent="0.25">
      <c r="A11362">
        <v>537162</v>
      </c>
      <c r="B11362">
        <v>693923</v>
      </c>
      <c r="C11362">
        <v>16000</v>
      </c>
      <c r="D11362">
        <v>16000</v>
      </c>
      <c r="E11362">
        <v>16000</v>
      </c>
      <c r="F11362" t="s">
        <v>83</v>
      </c>
      <c r="G11362">
        <v>0.1149</v>
      </c>
      <c r="H11362">
        <v>351.81</v>
      </c>
      <c r="I11362" t="s">
        <v>32</v>
      </c>
      <c r="J11362" t="s">
        <v>33</v>
      </c>
      <c r="K11362" t="s">
        <v>9306</v>
      </c>
      <c r="L11362" t="s">
        <v>135</v>
      </c>
      <c r="M11362" t="s">
        <v>60</v>
      </c>
      <c r="N11362">
        <v>105000</v>
      </c>
      <c r="O11362" t="s">
        <v>43</v>
      </c>
      <c r="P11362" s="1">
        <v>40360</v>
      </c>
      <c r="Q11362" t="s">
        <v>67</v>
      </c>
      <c r="R11362" t="s">
        <v>39</v>
      </c>
      <c r="S11362" t="s">
        <v>40</v>
      </c>
      <c r="T11362">
        <v>10.53</v>
      </c>
      <c r="U11362">
        <v>537162</v>
      </c>
      <c r="V11362">
        <v>48774</v>
      </c>
      <c r="W11362">
        <v>0.49099999999999999</v>
      </c>
      <c r="X11362">
        <v>36</v>
      </c>
      <c r="Y11362">
        <v>17438.59</v>
      </c>
      <c r="Z11362">
        <v>17438.59</v>
      </c>
      <c r="AA11362">
        <v>11987.08</v>
      </c>
      <c r="AB11362">
        <v>4836.46</v>
      </c>
      <c r="AC11362" s="1">
        <v>41821</v>
      </c>
      <c r="AD11362">
        <v>351.81</v>
      </c>
      <c r="AE11362" s="1">
        <v>41974</v>
      </c>
      <c r="AF11362">
        <v>48</v>
      </c>
    </row>
    <row r="11363" spans="1:32" x14ac:dyDescent="0.25">
      <c r="A11363">
        <v>537167</v>
      </c>
      <c r="B11363">
        <v>693929</v>
      </c>
      <c r="C11363">
        <v>8300</v>
      </c>
      <c r="D11363">
        <v>8300</v>
      </c>
      <c r="E11363">
        <v>8300</v>
      </c>
      <c r="F11363" t="s">
        <v>31</v>
      </c>
      <c r="G11363">
        <v>7.8799999999999995E-2</v>
      </c>
      <c r="H11363">
        <v>259.64</v>
      </c>
      <c r="I11363" t="s">
        <v>61</v>
      </c>
      <c r="J11363" t="s">
        <v>62</v>
      </c>
      <c r="K11363" t="s">
        <v>9307</v>
      </c>
      <c r="L11363" t="s">
        <v>118</v>
      </c>
      <c r="M11363" t="s">
        <v>36</v>
      </c>
      <c r="N11363">
        <v>83000</v>
      </c>
      <c r="O11363" t="s">
        <v>43</v>
      </c>
      <c r="P11363" s="1">
        <v>40330</v>
      </c>
      <c r="Q11363" t="s">
        <v>38</v>
      </c>
      <c r="R11363" t="s">
        <v>39</v>
      </c>
      <c r="S11363" t="s">
        <v>141</v>
      </c>
      <c r="T11363">
        <v>24.8</v>
      </c>
      <c r="U11363">
        <v>537167</v>
      </c>
      <c r="V11363">
        <v>39251</v>
      </c>
      <c r="W11363">
        <v>0.67100000000000004</v>
      </c>
      <c r="X11363">
        <v>23</v>
      </c>
      <c r="Y11363">
        <v>9347.0824100000009</v>
      </c>
      <c r="Z11363">
        <v>9347.08</v>
      </c>
      <c r="AA11363">
        <v>8300</v>
      </c>
      <c r="AB11363">
        <v>1047.08</v>
      </c>
      <c r="AC11363" s="1">
        <v>41456</v>
      </c>
      <c r="AD11363">
        <v>266.97000000000003</v>
      </c>
      <c r="AE11363" s="1">
        <v>42491</v>
      </c>
      <c r="AF11363">
        <v>37</v>
      </c>
    </row>
    <row r="11364" spans="1:32" x14ac:dyDescent="0.25">
      <c r="A11364">
        <v>537203</v>
      </c>
      <c r="B11364">
        <v>693972</v>
      </c>
      <c r="C11364">
        <v>6000</v>
      </c>
      <c r="D11364">
        <v>6000</v>
      </c>
      <c r="E11364">
        <v>6000</v>
      </c>
      <c r="F11364" t="s">
        <v>83</v>
      </c>
      <c r="G11364">
        <v>0.11119999999999999</v>
      </c>
      <c r="H11364">
        <v>130.82</v>
      </c>
      <c r="I11364" t="s">
        <v>32</v>
      </c>
      <c r="J11364" t="s">
        <v>56</v>
      </c>
      <c r="K11364" t="s">
        <v>9308</v>
      </c>
      <c r="L11364" t="s">
        <v>49</v>
      </c>
      <c r="M11364" t="s">
        <v>36</v>
      </c>
      <c r="N11364">
        <v>60000</v>
      </c>
      <c r="O11364" t="s">
        <v>43</v>
      </c>
      <c r="P11364" s="1">
        <v>40330</v>
      </c>
      <c r="Q11364" t="s">
        <v>38</v>
      </c>
      <c r="R11364" t="s">
        <v>44</v>
      </c>
      <c r="S11364" t="s">
        <v>102</v>
      </c>
      <c r="T11364">
        <v>1.06</v>
      </c>
      <c r="U11364">
        <v>537203</v>
      </c>
      <c r="V11364">
        <v>10646</v>
      </c>
      <c r="W11364">
        <v>0.49099999999999999</v>
      </c>
      <c r="X11364">
        <v>20</v>
      </c>
      <c r="Y11364">
        <v>7835.2600030000003</v>
      </c>
      <c r="Z11364">
        <v>7835.26</v>
      </c>
      <c r="AA11364">
        <v>6000</v>
      </c>
      <c r="AB11364">
        <v>1835.26</v>
      </c>
      <c r="AC11364" s="1">
        <v>42036</v>
      </c>
      <c r="AD11364">
        <v>781.55</v>
      </c>
      <c r="AE11364" s="1">
        <v>42461</v>
      </c>
      <c r="AF11364">
        <v>56</v>
      </c>
    </row>
    <row r="11365" spans="1:32" x14ac:dyDescent="0.25">
      <c r="A11365">
        <v>537226</v>
      </c>
      <c r="B11365">
        <v>694005</v>
      </c>
      <c r="C11365">
        <v>8500</v>
      </c>
      <c r="D11365">
        <v>8500</v>
      </c>
      <c r="E11365">
        <v>8450</v>
      </c>
      <c r="F11365" t="s">
        <v>31</v>
      </c>
      <c r="G11365">
        <v>7.51E-2</v>
      </c>
      <c r="H11365">
        <v>264.45</v>
      </c>
      <c r="I11365" t="s">
        <v>61</v>
      </c>
      <c r="J11365" t="s">
        <v>88</v>
      </c>
      <c r="K11365" t="s">
        <v>9309</v>
      </c>
      <c r="L11365" t="s">
        <v>35</v>
      </c>
      <c r="M11365" t="s">
        <v>36</v>
      </c>
      <c r="N11365">
        <v>44000</v>
      </c>
      <c r="O11365" t="s">
        <v>43</v>
      </c>
      <c r="P11365" s="1">
        <v>40330</v>
      </c>
      <c r="Q11365" t="s">
        <v>38</v>
      </c>
      <c r="R11365" t="s">
        <v>39</v>
      </c>
      <c r="S11365" t="s">
        <v>45</v>
      </c>
      <c r="T11365">
        <v>5.62</v>
      </c>
      <c r="U11365">
        <v>537226</v>
      </c>
      <c r="V11365">
        <v>1243</v>
      </c>
      <c r="W11365">
        <v>5.5E-2</v>
      </c>
      <c r="X11365">
        <v>11</v>
      </c>
      <c r="Y11365">
        <v>8727.8649530000002</v>
      </c>
      <c r="Z11365">
        <v>8676.52</v>
      </c>
      <c r="AA11365">
        <v>8500</v>
      </c>
      <c r="AB11365">
        <v>227.86</v>
      </c>
      <c r="AC11365" s="1">
        <v>40695</v>
      </c>
      <c r="AD11365">
        <v>1587.52</v>
      </c>
      <c r="AE11365" s="1">
        <v>41699</v>
      </c>
      <c r="AF11365">
        <v>12</v>
      </c>
    </row>
    <row r="11366" spans="1:32" x14ac:dyDescent="0.25">
      <c r="A11366">
        <v>537244</v>
      </c>
      <c r="B11366">
        <v>694025</v>
      </c>
      <c r="C11366">
        <v>4000</v>
      </c>
      <c r="D11366">
        <v>4000</v>
      </c>
      <c r="E11366">
        <v>4000</v>
      </c>
      <c r="F11366" t="s">
        <v>31</v>
      </c>
      <c r="G11366">
        <v>7.1400000000000005E-2</v>
      </c>
      <c r="H11366">
        <v>123.77</v>
      </c>
      <c r="I11366" t="s">
        <v>61</v>
      </c>
      <c r="J11366" t="s">
        <v>90</v>
      </c>
      <c r="K11366" t="s">
        <v>9310</v>
      </c>
      <c r="L11366" t="s">
        <v>58</v>
      </c>
      <c r="M11366" t="s">
        <v>60</v>
      </c>
      <c r="N11366">
        <v>58000</v>
      </c>
      <c r="O11366" t="s">
        <v>43</v>
      </c>
      <c r="P11366" s="1">
        <v>40330</v>
      </c>
      <c r="Q11366" t="s">
        <v>38</v>
      </c>
      <c r="R11366" t="s">
        <v>174</v>
      </c>
      <c r="S11366" t="s">
        <v>75</v>
      </c>
      <c r="T11366">
        <v>4.3</v>
      </c>
      <c r="U11366">
        <v>537244</v>
      </c>
      <c r="V11366">
        <v>1078</v>
      </c>
      <c r="W11366">
        <v>5.6000000000000001E-2</v>
      </c>
      <c r="X11366">
        <v>26</v>
      </c>
      <c r="Y11366">
        <v>4423.1299280000003</v>
      </c>
      <c r="Z11366">
        <v>4423.13</v>
      </c>
      <c r="AA11366">
        <v>4000</v>
      </c>
      <c r="AB11366">
        <v>423.13</v>
      </c>
      <c r="AC11366" s="1">
        <v>41183</v>
      </c>
      <c r="AD11366">
        <v>1213.44</v>
      </c>
      <c r="AE11366" s="1">
        <v>42491</v>
      </c>
      <c r="AF11366">
        <v>28</v>
      </c>
    </row>
    <row r="11367" spans="1:32" x14ac:dyDescent="0.25">
      <c r="A11367">
        <v>537245</v>
      </c>
      <c r="B11367">
        <v>694026</v>
      </c>
      <c r="C11367">
        <v>20000</v>
      </c>
      <c r="D11367">
        <v>20000</v>
      </c>
      <c r="E11367">
        <v>19950</v>
      </c>
      <c r="F11367" t="s">
        <v>83</v>
      </c>
      <c r="G11367">
        <v>0.1361</v>
      </c>
      <c r="H11367">
        <v>461.34</v>
      </c>
      <c r="I11367" t="s">
        <v>46</v>
      </c>
      <c r="J11367" t="s">
        <v>47</v>
      </c>
      <c r="K11367" t="s">
        <v>9311</v>
      </c>
      <c r="L11367" t="s">
        <v>49</v>
      </c>
      <c r="M11367" t="s">
        <v>60</v>
      </c>
      <c r="N11367">
        <v>148000</v>
      </c>
      <c r="O11367" t="s">
        <v>37</v>
      </c>
      <c r="P11367" s="1">
        <v>40330</v>
      </c>
      <c r="Q11367" t="s">
        <v>38</v>
      </c>
      <c r="R11367" t="s">
        <v>44</v>
      </c>
      <c r="S11367" t="s">
        <v>40</v>
      </c>
      <c r="T11367">
        <v>17.78</v>
      </c>
      <c r="U11367">
        <v>537245</v>
      </c>
      <c r="V11367">
        <v>58557</v>
      </c>
      <c r="W11367">
        <v>0.66100000000000003</v>
      </c>
      <c r="X11367">
        <v>34</v>
      </c>
      <c r="Y11367">
        <v>24645.066449999998</v>
      </c>
      <c r="Z11367">
        <v>24583.45</v>
      </c>
      <c r="AA11367">
        <v>20000</v>
      </c>
      <c r="AB11367">
        <v>4645.07</v>
      </c>
      <c r="AC11367" s="1">
        <v>41091</v>
      </c>
      <c r="AD11367">
        <v>14041.05</v>
      </c>
      <c r="AE11367" s="1">
        <v>41122</v>
      </c>
      <c r="AF11367">
        <v>25</v>
      </c>
    </row>
    <row r="11368" spans="1:32" x14ac:dyDescent="0.25">
      <c r="A11368">
        <v>537250</v>
      </c>
      <c r="B11368">
        <v>694030</v>
      </c>
      <c r="C11368">
        <v>12000</v>
      </c>
      <c r="D11368">
        <v>12000</v>
      </c>
      <c r="E11368">
        <v>11925</v>
      </c>
      <c r="F11368" t="s">
        <v>31</v>
      </c>
      <c r="G11368">
        <v>0.1038</v>
      </c>
      <c r="H11368">
        <v>389.36</v>
      </c>
      <c r="I11368" t="s">
        <v>32</v>
      </c>
      <c r="J11368" t="s">
        <v>69</v>
      </c>
      <c r="K11368" t="s">
        <v>34</v>
      </c>
      <c r="L11368" t="s">
        <v>108</v>
      </c>
      <c r="M11368" t="s">
        <v>60</v>
      </c>
      <c r="N11368">
        <v>200000</v>
      </c>
      <c r="O11368" t="s">
        <v>37</v>
      </c>
      <c r="P11368" s="1">
        <v>40360</v>
      </c>
      <c r="Q11368" t="s">
        <v>38</v>
      </c>
      <c r="R11368" t="s">
        <v>174</v>
      </c>
      <c r="S11368" t="s">
        <v>51</v>
      </c>
      <c r="T11368">
        <v>14.71</v>
      </c>
      <c r="U11368">
        <v>537250</v>
      </c>
      <c r="V11368">
        <v>52384</v>
      </c>
      <c r="W11368">
        <v>0.79200000000000004</v>
      </c>
      <c r="X11368">
        <v>41</v>
      </c>
      <c r="Y11368">
        <v>14017.99541</v>
      </c>
      <c r="Z11368">
        <v>13930.38</v>
      </c>
      <c r="AA11368">
        <v>12000</v>
      </c>
      <c r="AB11368">
        <v>2018</v>
      </c>
      <c r="AC11368" s="1">
        <v>41456</v>
      </c>
      <c r="AD11368">
        <v>404.87</v>
      </c>
      <c r="AE11368" s="1">
        <v>41456</v>
      </c>
      <c r="AF11368">
        <v>36</v>
      </c>
    </row>
    <row r="11369" spans="1:32" x14ac:dyDescent="0.25">
      <c r="A11369">
        <v>537275</v>
      </c>
      <c r="B11369">
        <v>694059</v>
      </c>
      <c r="C11369">
        <v>8400</v>
      </c>
      <c r="D11369">
        <v>8400</v>
      </c>
      <c r="E11369">
        <v>8400</v>
      </c>
      <c r="F11369" t="s">
        <v>31</v>
      </c>
      <c r="G11369">
        <v>7.1400000000000005E-2</v>
      </c>
      <c r="H11369">
        <v>259.91000000000003</v>
      </c>
      <c r="I11369" t="s">
        <v>61</v>
      </c>
      <c r="J11369" t="s">
        <v>90</v>
      </c>
      <c r="K11369" t="s">
        <v>9312</v>
      </c>
      <c r="L11369" t="s">
        <v>118</v>
      </c>
      <c r="M11369" t="s">
        <v>60</v>
      </c>
      <c r="N11369">
        <v>120000</v>
      </c>
      <c r="O11369" t="s">
        <v>43</v>
      </c>
      <c r="P11369" s="1">
        <v>40330</v>
      </c>
      <c r="Q11369" t="s">
        <v>38</v>
      </c>
      <c r="R11369" t="s">
        <v>98</v>
      </c>
      <c r="S11369" t="s">
        <v>767</v>
      </c>
      <c r="T11369">
        <v>4.0999999999999996</v>
      </c>
      <c r="U11369">
        <v>537275</v>
      </c>
      <c r="V11369">
        <v>8761</v>
      </c>
      <c r="W11369">
        <v>8.6999999999999994E-2</v>
      </c>
      <c r="X11369">
        <v>48</v>
      </c>
      <c r="Y11369">
        <v>9314.0572659999998</v>
      </c>
      <c r="Z11369">
        <v>9314.06</v>
      </c>
      <c r="AA11369">
        <v>8400</v>
      </c>
      <c r="AB11369">
        <v>914.06</v>
      </c>
      <c r="AC11369" s="1">
        <v>41244</v>
      </c>
      <c r="AD11369">
        <v>2049.41</v>
      </c>
      <c r="AE11369" s="1">
        <v>41244</v>
      </c>
      <c r="AF11369">
        <v>30</v>
      </c>
    </row>
    <row r="11370" spans="1:32" x14ac:dyDescent="0.25">
      <c r="A11370">
        <v>537294</v>
      </c>
      <c r="B11370">
        <v>694083</v>
      </c>
      <c r="C11370">
        <v>19200</v>
      </c>
      <c r="D11370">
        <v>19200</v>
      </c>
      <c r="E11370">
        <v>19075</v>
      </c>
      <c r="F11370" t="s">
        <v>31</v>
      </c>
      <c r="G11370">
        <v>0.15210000000000001</v>
      </c>
      <c r="H11370">
        <v>667.56</v>
      </c>
      <c r="I11370" t="s">
        <v>63</v>
      </c>
      <c r="J11370" t="s">
        <v>64</v>
      </c>
      <c r="K11370" t="s">
        <v>9313</v>
      </c>
      <c r="L11370" t="s">
        <v>58</v>
      </c>
      <c r="M11370" t="s">
        <v>36</v>
      </c>
      <c r="N11370">
        <v>55000</v>
      </c>
      <c r="O11370" t="s">
        <v>37</v>
      </c>
      <c r="P11370" s="1">
        <v>40360</v>
      </c>
      <c r="Q11370" t="s">
        <v>38</v>
      </c>
      <c r="R11370" t="s">
        <v>98</v>
      </c>
      <c r="S11370" t="s">
        <v>141</v>
      </c>
      <c r="T11370">
        <v>12.89</v>
      </c>
      <c r="U11370">
        <v>537294</v>
      </c>
      <c r="V11370">
        <v>6814</v>
      </c>
      <c r="W11370">
        <v>0.48</v>
      </c>
      <c r="X11370">
        <v>10</v>
      </c>
      <c r="Y11370">
        <v>23803.579890000001</v>
      </c>
      <c r="Z11370">
        <v>23648.61</v>
      </c>
      <c r="AA11370">
        <v>19200</v>
      </c>
      <c r="AB11370">
        <v>4603.58</v>
      </c>
      <c r="AC11370" s="1">
        <v>41244</v>
      </c>
      <c r="AD11370">
        <v>5159.3599999999997</v>
      </c>
      <c r="AE11370" s="1">
        <v>42491</v>
      </c>
      <c r="AF11370">
        <v>29</v>
      </c>
    </row>
    <row r="11371" spans="1:32" x14ac:dyDescent="0.25">
      <c r="A11371">
        <v>537297</v>
      </c>
      <c r="B11371">
        <v>694086</v>
      </c>
      <c r="C11371">
        <v>5000</v>
      </c>
      <c r="D11371">
        <v>5000</v>
      </c>
      <c r="E11371">
        <v>5000</v>
      </c>
      <c r="F11371" t="s">
        <v>83</v>
      </c>
      <c r="G11371">
        <v>0.1361</v>
      </c>
      <c r="H11371">
        <v>115.34</v>
      </c>
      <c r="I11371" t="s">
        <v>46</v>
      </c>
      <c r="J11371" t="s">
        <v>47</v>
      </c>
      <c r="K11371" t="s">
        <v>633</v>
      </c>
      <c r="L11371" t="s">
        <v>49</v>
      </c>
      <c r="M11371" t="s">
        <v>36</v>
      </c>
      <c r="N11371">
        <v>36672</v>
      </c>
      <c r="O11371" t="s">
        <v>43</v>
      </c>
      <c r="P11371" s="1">
        <v>40330</v>
      </c>
      <c r="Q11371" t="s">
        <v>67</v>
      </c>
      <c r="R11371" t="s">
        <v>98</v>
      </c>
      <c r="S11371" t="s">
        <v>40</v>
      </c>
      <c r="T11371">
        <v>13.61</v>
      </c>
      <c r="U11371">
        <v>537297</v>
      </c>
      <c r="V11371">
        <v>3028</v>
      </c>
      <c r="W11371">
        <v>0.84099999999999997</v>
      </c>
      <c r="X11371">
        <v>10</v>
      </c>
      <c r="Y11371">
        <v>2426.88</v>
      </c>
      <c r="Z11371">
        <v>2426.88</v>
      </c>
      <c r="AA11371">
        <v>1185.42</v>
      </c>
      <c r="AB11371">
        <v>1241.46</v>
      </c>
      <c r="AC11371" s="1">
        <v>41091</v>
      </c>
      <c r="AD11371">
        <v>100.09</v>
      </c>
      <c r="AE11371" s="1">
        <v>42491</v>
      </c>
      <c r="AF11371">
        <v>25</v>
      </c>
    </row>
    <row r="11372" spans="1:32" x14ac:dyDescent="0.25">
      <c r="A11372">
        <v>537320</v>
      </c>
      <c r="B11372">
        <v>694109</v>
      </c>
      <c r="C11372">
        <v>6000</v>
      </c>
      <c r="D11372">
        <v>6000</v>
      </c>
      <c r="E11372">
        <v>6000</v>
      </c>
      <c r="F11372" t="s">
        <v>31</v>
      </c>
      <c r="G11372">
        <v>0.15579999999999999</v>
      </c>
      <c r="H11372">
        <v>209.71</v>
      </c>
      <c r="I11372" t="s">
        <v>63</v>
      </c>
      <c r="J11372" t="s">
        <v>85</v>
      </c>
      <c r="K11372" t="s">
        <v>9314</v>
      </c>
      <c r="L11372" t="s">
        <v>35</v>
      </c>
      <c r="M11372" t="s">
        <v>36</v>
      </c>
      <c r="N11372">
        <v>104000</v>
      </c>
      <c r="O11372" t="s">
        <v>43</v>
      </c>
      <c r="P11372" s="1">
        <v>40330</v>
      </c>
      <c r="Q11372" t="s">
        <v>38</v>
      </c>
      <c r="R11372" t="s">
        <v>109</v>
      </c>
      <c r="S11372" t="s">
        <v>40</v>
      </c>
      <c r="T11372">
        <v>6.32</v>
      </c>
      <c r="U11372">
        <v>537320</v>
      </c>
      <c r="V11372">
        <v>21845</v>
      </c>
      <c r="W11372">
        <v>0.97099999999999997</v>
      </c>
      <c r="X11372">
        <v>10</v>
      </c>
      <c r="Y11372">
        <v>7510.1055200000001</v>
      </c>
      <c r="Z11372">
        <v>7510.11</v>
      </c>
      <c r="AA11372">
        <v>6000</v>
      </c>
      <c r="AB11372">
        <v>1510.11</v>
      </c>
      <c r="AC11372" s="1">
        <v>41306</v>
      </c>
      <c r="AD11372">
        <v>1229.3</v>
      </c>
      <c r="AE11372" s="1">
        <v>42461</v>
      </c>
      <c r="AF11372">
        <v>32</v>
      </c>
    </row>
    <row r="11373" spans="1:32" x14ac:dyDescent="0.25">
      <c r="A11373">
        <v>537324</v>
      </c>
      <c r="B11373">
        <v>694114</v>
      </c>
      <c r="C11373">
        <v>1500</v>
      </c>
      <c r="D11373">
        <v>1500</v>
      </c>
      <c r="E11373">
        <v>1500</v>
      </c>
      <c r="F11373" t="s">
        <v>31</v>
      </c>
      <c r="G11373">
        <v>0.1472</v>
      </c>
      <c r="H11373">
        <v>51.8</v>
      </c>
      <c r="I11373" t="s">
        <v>46</v>
      </c>
      <c r="J11373" t="s">
        <v>59</v>
      </c>
      <c r="K11373" t="s">
        <v>9315</v>
      </c>
      <c r="L11373" t="s">
        <v>108</v>
      </c>
      <c r="M11373" t="s">
        <v>36</v>
      </c>
      <c r="N11373">
        <v>21600</v>
      </c>
      <c r="O11373" t="s">
        <v>37</v>
      </c>
      <c r="P11373" s="1">
        <v>40330</v>
      </c>
      <c r="Q11373" t="s">
        <v>38</v>
      </c>
      <c r="R11373" t="s">
        <v>109</v>
      </c>
      <c r="S11373" t="s">
        <v>45</v>
      </c>
      <c r="T11373">
        <v>12.89</v>
      </c>
      <c r="U11373">
        <v>537324</v>
      </c>
      <c r="V11373">
        <v>618</v>
      </c>
      <c r="W11373">
        <v>0.441</v>
      </c>
      <c r="X11373">
        <v>12</v>
      </c>
      <c r="Y11373">
        <v>1864.6743369999999</v>
      </c>
      <c r="Z11373">
        <v>1864.67</v>
      </c>
      <c r="AA11373">
        <v>1500</v>
      </c>
      <c r="AB11373">
        <v>364.67</v>
      </c>
      <c r="AC11373" s="1">
        <v>41456</v>
      </c>
      <c r="AD11373">
        <v>54.63</v>
      </c>
      <c r="AE11373" s="1">
        <v>42156</v>
      </c>
      <c r="AF11373">
        <v>37</v>
      </c>
    </row>
    <row r="11374" spans="1:32" x14ac:dyDescent="0.25">
      <c r="A11374">
        <v>537342</v>
      </c>
      <c r="B11374">
        <v>694138</v>
      </c>
      <c r="C11374">
        <v>1750</v>
      </c>
      <c r="D11374">
        <v>1750</v>
      </c>
      <c r="E11374">
        <v>1750</v>
      </c>
      <c r="F11374" t="s">
        <v>31</v>
      </c>
      <c r="G11374">
        <v>6.7599999999999993E-2</v>
      </c>
      <c r="H11374">
        <v>53.85</v>
      </c>
      <c r="I11374" t="s">
        <v>61</v>
      </c>
      <c r="J11374" t="s">
        <v>122</v>
      </c>
      <c r="K11374" t="s">
        <v>9316</v>
      </c>
      <c r="L11374" t="s">
        <v>118</v>
      </c>
      <c r="M11374" t="s">
        <v>36</v>
      </c>
      <c r="N11374">
        <v>12996</v>
      </c>
      <c r="O11374" t="s">
        <v>1308</v>
      </c>
      <c r="P11374" s="1">
        <v>40360</v>
      </c>
      <c r="Q11374" t="s">
        <v>38</v>
      </c>
      <c r="R11374" t="s">
        <v>98</v>
      </c>
      <c r="S11374" t="s">
        <v>40</v>
      </c>
      <c r="T11374">
        <v>7.48</v>
      </c>
      <c r="U11374">
        <v>537342</v>
      </c>
      <c r="V11374">
        <v>2867</v>
      </c>
      <c r="W11374">
        <v>0.16700000000000001</v>
      </c>
      <c r="X11374">
        <v>6</v>
      </c>
      <c r="Y11374">
        <v>1813.7574910000001</v>
      </c>
      <c r="Z11374">
        <v>1813.76</v>
      </c>
      <c r="AA11374">
        <v>1750</v>
      </c>
      <c r="AB11374">
        <v>63.76</v>
      </c>
      <c r="AC11374" s="1">
        <v>40575</v>
      </c>
      <c r="AD11374">
        <v>1491.47</v>
      </c>
      <c r="AE11374" s="1">
        <v>42491</v>
      </c>
      <c r="AF11374">
        <v>7</v>
      </c>
    </row>
    <row r="11375" spans="1:32" x14ac:dyDescent="0.25">
      <c r="A11375">
        <v>537354</v>
      </c>
      <c r="B11375">
        <v>694154</v>
      </c>
      <c r="C11375">
        <v>2500</v>
      </c>
      <c r="D11375">
        <v>2500</v>
      </c>
      <c r="E11375">
        <v>2500</v>
      </c>
      <c r="F11375" t="s">
        <v>31</v>
      </c>
      <c r="G11375">
        <v>0.1186</v>
      </c>
      <c r="H11375">
        <v>82.87</v>
      </c>
      <c r="I11375" t="s">
        <v>32</v>
      </c>
      <c r="J11375" t="s">
        <v>41</v>
      </c>
      <c r="K11375" t="s">
        <v>9317</v>
      </c>
      <c r="L11375" t="s">
        <v>49</v>
      </c>
      <c r="M11375" t="s">
        <v>50</v>
      </c>
      <c r="N11375">
        <v>18720</v>
      </c>
      <c r="O11375" t="s">
        <v>43</v>
      </c>
      <c r="P11375" s="1">
        <v>40360</v>
      </c>
      <c r="Q11375" t="s">
        <v>38</v>
      </c>
      <c r="R11375" t="s">
        <v>109</v>
      </c>
      <c r="S11375" t="s">
        <v>151</v>
      </c>
      <c r="T11375">
        <v>9.49</v>
      </c>
      <c r="U11375">
        <v>537354</v>
      </c>
      <c r="V11375">
        <v>6785</v>
      </c>
      <c r="W11375">
        <v>0.90500000000000003</v>
      </c>
      <c r="X11375">
        <v>9</v>
      </c>
      <c r="Y11375">
        <v>2983.8090000000002</v>
      </c>
      <c r="Z11375">
        <v>2983.81</v>
      </c>
      <c r="AA11375">
        <v>2500</v>
      </c>
      <c r="AB11375">
        <v>483.81</v>
      </c>
      <c r="AC11375" s="1">
        <v>41456</v>
      </c>
      <c r="AD11375">
        <v>100.19</v>
      </c>
      <c r="AE11375" s="1">
        <v>42005</v>
      </c>
      <c r="AF11375">
        <v>36</v>
      </c>
    </row>
    <row r="11376" spans="1:32" x14ac:dyDescent="0.25">
      <c r="A11376">
        <v>537383</v>
      </c>
      <c r="B11376">
        <v>694189</v>
      </c>
      <c r="C11376">
        <v>11500</v>
      </c>
      <c r="D11376">
        <v>11500</v>
      </c>
      <c r="E11376">
        <v>11500</v>
      </c>
      <c r="F11376" t="s">
        <v>31</v>
      </c>
      <c r="G11376">
        <v>7.51E-2</v>
      </c>
      <c r="H11376">
        <v>357.78</v>
      </c>
      <c r="I11376" t="s">
        <v>61</v>
      </c>
      <c r="J11376" t="s">
        <v>88</v>
      </c>
      <c r="K11376" t="s">
        <v>9318</v>
      </c>
      <c r="L11376" t="s">
        <v>118</v>
      </c>
      <c r="M11376" t="s">
        <v>50</v>
      </c>
      <c r="N11376">
        <v>46800</v>
      </c>
      <c r="O11376" t="s">
        <v>43</v>
      </c>
      <c r="P11376" s="1">
        <v>40330</v>
      </c>
      <c r="Q11376" t="s">
        <v>38</v>
      </c>
      <c r="R11376" t="s">
        <v>39</v>
      </c>
      <c r="S11376" t="s">
        <v>72</v>
      </c>
      <c r="T11376">
        <v>6.1</v>
      </c>
      <c r="U11376">
        <v>537383</v>
      </c>
      <c r="V11376">
        <v>7319</v>
      </c>
      <c r="W11376">
        <v>0.316</v>
      </c>
      <c r="X11376">
        <v>12</v>
      </c>
      <c r="Y11376">
        <v>12880.01312</v>
      </c>
      <c r="Z11376">
        <v>12880.01</v>
      </c>
      <c r="AA11376">
        <v>11500</v>
      </c>
      <c r="AB11376">
        <v>1380.01</v>
      </c>
      <c r="AC11376" s="1">
        <v>41456</v>
      </c>
      <c r="AD11376">
        <v>376.98</v>
      </c>
      <c r="AE11376" s="1">
        <v>41699</v>
      </c>
      <c r="AF11376">
        <v>37</v>
      </c>
    </row>
    <row r="11377" spans="1:32" x14ac:dyDescent="0.25">
      <c r="A11377">
        <v>537393</v>
      </c>
      <c r="B11377">
        <v>694201</v>
      </c>
      <c r="C11377">
        <v>8000</v>
      </c>
      <c r="D11377">
        <v>8000</v>
      </c>
      <c r="E11377">
        <v>8000</v>
      </c>
      <c r="F11377" t="s">
        <v>31</v>
      </c>
      <c r="G11377">
        <v>0.1186</v>
      </c>
      <c r="H11377">
        <v>265.18</v>
      </c>
      <c r="I11377" t="s">
        <v>32</v>
      </c>
      <c r="J11377" t="s">
        <v>41</v>
      </c>
      <c r="K11377" t="s">
        <v>9319</v>
      </c>
      <c r="L11377" t="s">
        <v>49</v>
      </c>
      <c r="M11377" t="s">
        <v>60</v>
      </c>
      <c r="N11377">
        <v>100000</v>
      </c>
      <c r="O11377" t="s">
        <v>37</v>
      </c>
      <c r="P11377" s="1">
        <v>40360</v>
      </c>
      <c r="Q11377" t="s">
        <v>38</v>
      </c>
      <c r="R11377" t="s">
        <v>98</v>
      </c>
      <c r="S11377" t="s">
        <v>540</v>
      </c>
      <c r="T11377">
        <v>12.3</v>
      </c>
      <c r="U11377">
        <v>537393</v>
      </c>
      <c r="V11377">
        <v>4784</v>
      </c>
      <c r="W11377">
        <v>0.155</v>
      </c>
      <c r="X11377">
        <v>36</v>
      </c>
      <c r="Y11377">
        <v>9380.8160129999997</v>
      </c>
      <c r="Z11377">
        <v>9380.82</v>
      </c>
      <c r="AA11377">
        <v>8000</v>
      </c>
      <c r="AB11377">
        <v>1380.82</v>
      </c>
      <c r="AC11377" s="1">
        <v>41153</v>
      </c>
      <c r="AD11377">
        <v>30.21</v>
      </c>
      <c r="AE11377" s="1">
        <v>42491</v>
      </c>
      <c r="AF11377">
        <v>26</v>
      </c>
    </row>
    <row r="11378" spans="1:32" x14ac:dyDescent="0.25">
      <c r="A11378">
        <v>537433</v>
      </c>
      <c r="B11378">
        <v>694241</v>
      </c>
      <c r="C11378">
        <v>6500</v>
      </c>
      <c r="D11378">
        <v>6500</v>
      </c>
      <c r="E11378">
        <v>6475</v>
      </c>
      <c r="F11378" t="s">
        <v>83</v>
      </c>
      <c r="G11378">
        <v>0.13980000000000001</v>
      </c>
      <c r="H11378">
        <v>151.18</v>
      </c>
      <c r="I11378" t="s">
        <v>46</v>
      </c>
      <c r="J11378" t="s">
        <v>52</v>
      </c>
      <c r="K11378" t="s">
        <v>9320</v>
      </c>
      <c r="L11378" t="s">
        <v>35</v>
      </c>
      <c r="M11378" t="s">
        <v>36</v>
      </c>
      <c r="N11378">
        <v>54000</v>
      </c>
      <c r="O11378" t="s">
        <v>43</v>
      </c>
      <c r="P11378" s="1">
        <v>40360</v>
      </c>
      <c r="Q11378" t="s">
        <v>38</v>
      </c>
      <c r="R11378" t="s">
        <v>74</v>
      </c>
      <c r="S11378" t="s">
        <v>40</v>
      </c>
      <c r="T11378">
        <v>0.11</v>
      </c>
      <c r="U11378">
        <v>537433</v>
      </c>
      <c r="V11378">
        <v>42</v>
      </c>
      <c r="W11378">
        <v>4.4999999999999998E-2</v>
      </c>
      <c r="X11378">
        <v>23</v>
      </c>
      <c r="Y11378">
        <v>8851.639991</v>
      </c>
      <c r="Z11378">
        <v>8817.6</v>
      </c>
      <c r="AA11378">
        <v>6500</v>
      </c>
      <c r="AB11378">
        <v>2351.64</v>
      </c>
      <c r="AC11378" s="1">
        <v>42005</v>
      </c>
      <c r="AD11378">
        <v>347.21</v>
      </c>
      <c r="AE11378" s="1">
        <v>42005</v>
      </c>
      <c r="AF11378">
        <v>54</v>
      </c>
    </row>
    <row r="11379" spans="1:32" x14ac:dyDescent="0.25">
      <c r="A11379">
        <v>537441</v>
      </c>
      <c r="B11379">
        <v>694248</v>
      </c>
      <c r="C11379">
        <v>10200</v>
      </c>
      <c r="D11379">
        <v>10200</v>
      </c>
      <c r="E11379">
        <v>10200</v>
      </c>
      <c r="F11379" t="s">
        <v>83</v>
      </c>
      <c r="G11379">
        <v>0.16320000000000001</v>
      </c>
      <c r="H11379">
        <v>249.79</v>
      </c>
      <c r="I11379" t="s">
        <v>63</v>
      </c>
      <c r="J11379" t="s">
        <v>232</v>
      </c>
      <c r="K11379" t="s">
        <v>9321</v>
      </c>
      <c r="L11379" t="s">
        <v>108</v>
      </c>
      <c r="M11379" t="s">
        <v>60</v>
      </c>
      <c r="N11379">
        <v>75996</v>
      </c>
      <c r="O11379" t="s">
        <v>37</v>
      </c>
      <c r="P11379" s="1">
        <v>40360</v>
      </c>
      <c r="Q11379" t="s">
        <v>38</v>
      </c>
      <c r="R11379" t="s">
        <v>77</v>
      </c>
      <c r="S11379" t="s">
        <v>141</v>
      </c>
      <c r="T11379">
        <v>16.07</v>
      </c>
      <c r="U11379">
        <v>537441</v>
      </c>
      <c r="V11379">
        <v>5023</v>
      </c>
      <c r="W11379">
        <v>0.96599999999999997</v>
      </c>
      <c r="X11379">
        <v>30</v>
      </c>
      <c r="Y11379">
        <v>14986.64968</v>
      </c>
      <c r="Z11379">
        <v>14986.65</v>
      </c>
      <c r="AA11379">
        <v>10200</v>
      </c>
      <c r="AB11379">
        <v>4786.6499999999996</v>
      </c>
      <c r="AC11379" s="1">
        <v>42186</v>
      </c>
      <c r="AD11379">
        <v>265.77999999999997</v>
      </c>
      <c r="AE11379" s="1">
        <v>42186</v>
      </c>
      <c r="AF11379">
        <v>60</v>
      </c>
    </row>
    <row r="11380" spans="1:32" x14ac:dyDescent="0.25">
      <c r="A11380">
        <v>537448</v>
      </c>
      <c r="B11380">
        <v>694256</v>
      </c>
      <c r="C11380">
        <v>8000</v>
      </c>
      <c r="D11380">
        <v>8000</v>
      </c>
      <c r="E11380">
        <v>8000</v>
      </c>
      <c r="F11380" t="s">
        <v>83</v>
      </c>
      <c r="G11380">
        <v>0.15579999999999999</v>
      </c>
      <c r="H11380">
        <v>192.77</v>
      </c>
      <c r="I11380" t="s">
        <v>63</v>
      </c>
      <c r="J11380" t="s">
        <v>85</v>
      </c>
      <c r="K11380" t="s">
        <v>9322</v>
      </c>
      <c r="L11380" t="s">
        <v>54</v>
      </c>
      <c r="M11380" t="s">
        <v>60</v>
      </c>
      <c r="N11380">
        <v>84000</v>
      </c>
      <c r="O11380" t="s">
        <v>1308</v>
      </c>
      <c r="P11380" s="1">
        <v>40330</v>
      </c>
      <c r="Q11380" t="s">
        <v>38</v>
      </c>
      <c r="R11380" t="s">
        <v>98</v>
      </c>
      <c r="S11380" t="s">
        <v>112</v>
      </c>
      <c r="T11380">
        <v>10.77</v>
      </c>
      <c r="U11380">
        <v>537448</v>
      </c>
      <c r="V11380">
        <v>6407</v>
      </c>
      <c r="W11380">
        <v>0.58199999999999996</v>
      </c>
      <c r="X11380">
        <v>22</v>
      </c>
      <c r="Y11380">
        <v>11565.64</v>
      </c>
      <c r="Z11380">
        <v>11565.64</v>
      </c>
      <c r="AA11380">
        <v>8000</v>
      </c>
      <c r="AB11380">
        <v>3565.64</v>
      </c>
      <c r="AC11380" s="1">
        <v>42186</v>
      </c>
      <c r="AD11380">
        <v>200.64</v>
      </c>
      <c r="AE11380" s="1">
        <v>42461</v>
      </c>
      <c r="AF11380">
        <v>61</v>
      </c>
    </row>
    <row r="11381" spans="1:32" x14ac:dyDescent="0.25">
      <c r="A11381">
        <v>537454</v>
      </c>
      <c r="B11381">
        <v>694263</v>
      </c>
      <c r="C11381">
        <v>4800</v>
      </c>
      <c r="D11381">
        <v>4800</v>
      </c>
      <c r="E11381">
        <v>4800</v>
      </c>
      <c r="F11381" t="s">
        <v>31</v>
      </c>
      <c r="G11381">
        <v>0.1361</v>
      </c>
      <c r="H11381">
        <v>163.15</v>
      </c>
      <c r="I11381" t="s">
        <v>46</v>
      </c>
      <c r="J11381" t="s">
        <v>47</v>
      </c>
      <c r="K11381" t="s">
        <v>9323</v>
      </c>
      <c r="L11381" t="s">
        <v>66</v>
      </c>
      <c r="M11381" t="s">
        <v>36</v>
      </c>
      <c r="N11381">
        <v>32000</v>
      </c>
      <c r="O11381" t="s">
        <v>43</v>
      </c>
      <c r="P11381" s="1">
        <v>40330</v>
      </c>
      <c r="Q11381" t="s">
        <v>38</v>
      </c>
      <c r="R11381" t="s">
        <v>101</v>
      </c>
      <c r="S11381" t="s">
        <v>40</v>
      </c>
      <c r="T11381">
        <v>14.93</v>
      </c>
      <c r="U11381">
        <v>537454</v>
      </c>
      <c r="V11381">
        <v>2911</v>
      </c>
      <c r="W11381">
        <v>0.54900000000000004</v>
      </c>
      <c r="X11381">
        <v>17</v>
      </c>
      <c r="Y11381">
        <v>5846.3184700000002</v>
      </c>
      <c r="Z11381">
        <v>5846.32</v>
      </c>
      <c r="AA11381">
        <v>4800</v>
      </c>
      <c r="AB11381">
        <v>1046.32</v>
      </c>
      <c r="AC11381" s="1">
        <v>41306</v>
      </c>
      <c r="AD11381">
        <v>963.43</v>
      </c>
      <c r="AE11381" s="1">
        <v>41334</v>
      </c>
      <c r="AF11381">
        <v>32</v>
      </c>
    </row>
    <row r="11382" spans="1:32" x14ac:dyDescent="0.25">
      <c r="A11382">
        <v>537505</v>
      </c>
      <c r="B11382">
        <v>694317</v>
      </c>
      <c r="C11382">
        <v>7000</v>
      </c>
      <c r="D11382">
        <v>7000</v>
      </c>
      <c r="E11382">
        <v>7000</v>
      </c>
      <c r="F11382" t="s">
        <v>31</v>
      </c>
      <c r="G11382">
        <v>7.1400000000000005E-2</v>
      </c>
      <c r="H11382">
        <v>216.59</v>
      </c>
      <c r="I11382" t="s">
        <v>61</v>
      </c>
      <c r="J11382" t="s">
        <v>90</v>
      </c>
      <c r="K11382" t="s">
        <v>9324</v>
      </c>
      <c r="L11382" t="s">
        <v>58</v>
      </c>
      <c r="M11382" t="s">
        <v>60</v>
      </c>
      <c r="N11382">
        <v>33600</v>
      </c>
      <c r="O11382" t="s">
        <v>1308</v>
      </c>
      <c r="P11382" s="1">
        <v>40360</v>
      </c>
      <c r="Q11382" t="s">
        <v>38</v>
      </c>
      <c r="R11382" t="s">
        <v>98</v>
      </c>
      <c r="S11382" t="s">
        <v>40</v>
      </c>
      <c r="T11382">
        <v>3.14</v>
      </c>
      <c r="U11382">
        <v>537505</v>
      </c>
      <c r="V11382">
        <v>2656</v>
      </c>
      <c r="W11382">
        <v>0.29499999999999998</v>
      </c>
      <c r="X11382">
        <v>8</v>
      </c>
      <c r="Y11382">
        <v>7789.7536739999996</v>
      </c>
      <c r="Z11382">
        <v>7789.75</v>
      </c>
      <c r="AA11382">
        <v>7000</v>
      </c>
      <c r="AB11382">
        <v>789.75</v>
      </c>
      <c r="AC11382" s="1">
        <v>41365</v>
      </c>
      <c r="AD11382">
        <v>866.04</v>
      </c>
      <c r="AE11382" s="1">
        <v>41609</v>
      </c>
      <c r="AF11382">
        <v>33</v>
      </c>
    </row>
    <row r="11383" spans="1:32" x14ac:dyDescent="0.25">
      <c r="A11383">
        <v>537523</v>
      </c>
      <c r="B11383">
        <v>694336</v>
      </c>
      <c r="C11383">
        <v>24250</v>
      </c>
      <c r="D11383">
        <v>24250</v>
      </c>
      <c r="E11383">
        <v>24205.4925</v>
      </c>
      <c r="F11383" t="s">
        <v>83</v>
      </c>
      <c r="G11383">
        <v>0.1323</v>
      </c>
      <c r="H11383">
        <v>554.63</v>
      </c>
      <c r="I11383" t="s">
        <v>46</v>
      </c>
      <c r="J11383" t="s">
        <v>96</v>
      </c>
      <c r="K11383" t="s">
        <v>283</v>
      </c>
      <c r="L11383" t="s">
        <v>54</v>
      </c>
      <c r="M11383" t="s">
        <v>36</v>
      </c>
      <c r="N11383">
        <v>101004</v>
      </c>
      <c r="O11383" t="s">
        <v>37</v>
      </c>
      <c r="P11383" s="1">
        <v>40360</v>
      </c>
      <c r="Q11383" t="s">
        <v>38</v>
      </c>
      <c r="R11383" t="s">
        <v>39</v>
      </c>
      <c r="S11383" t="s">
        <v>72</v>
      </c>
      <c r="T11383">
        <v>21.21</v>
      </c>
      <c r="U11383">
        <v>537523</v>
      </c>
      <c r="V11383">
        <v>39107</v>
      </c>
      <c r="W11383">
        <v>0.77</v>
      </c>
      <c r="X11383">
        <v>17</v>
      </c>
      <c r="Y11383">
        <v>33302.829949999999</v>
      </c>
      <c r="Z11383">
        <v>33222.89</v>
      </c>
      <c r="AA11383">
        <v>24250</v>
      </c>
      <c r="AB11383">
        <v>9027.4</v>
      </c>
      <c r="AC11383" s="1">
        <v>42217</v>
      </c>
      <c r="AD11383">
        <v>579.03</v>
      </c>
      <c r="AE11383" s="1">
        <v>42430</v>
      </c>
      <c r="AF11383">
        <v>61</v>
      </c>
    </row>
    <row r="11384" spans="1:32" x14ac:dyDescent="0.25">
      <c r="A11384">
        <v>537538</v>
      </c>
      <c r="B11384">
        <v>694350</v>
      </c>
      <c r="C11384">
        <v>14000</v>
      </c>
      <c r="D11384">
        <v>14000</v>
      </c>
      <c r="E11384">
        <v>14000</v>
      </c>
      <c r="F11384" t="s">
        <v>83</v>
      </c>
      <c r="G11384">
        <v>0.1186</v>
      </c>
      <c r="H11384">
        <v>310.44</v>
      </c>
      <c r="I11384" t="s">
        <v>32</v>
      </c>
      <c r="J11384" t="s">
        <v>41</v>
      </c>
      <c r="K11384" t="s">
        <v>9325</v>
      </c>
      <c r="L11384" t="s">
        <v>54</v>
      </c>
      <c r="M11384" t="s">
        <v>36</v>
      </c>
      <c r="N11384">
        <v>81080</v>
      </c>
      <c r="O11384" t="s">
        <v>43</v>
      </c>
      <c r="P11384" s="1">
        <v>40330</v>
      </c>
      <c r="Q11384" t="s">
        <v>38</v>
      </c>
      <c r="R11384" t="s">
        <v>39</v>
      </c>
      <c r="S11384" t="s">
        <v>102</v>
      </c>
      <c r="T11384">
        <v>15.35</v>
      </c>
      <c r="U11384">
        <v>537538</v>
      </c>
      <c r="V11384">
        <v>15459</v>
      </c>
      <c r="W11384">
        <v>0.432</v>
      </c>
      <c r="X11384">
        <v>32</v>
      </c>
      <c r="Y11384">
        <v>18463.575990000001</v>
      </c>
      <c r="Z11384">
        <v>18463.580000000002</v>
      </c>
      <c r="AA11384">
        <v>14000</v>
      </c>
      <c r="AB11384">
        <v>4463.58</v>
      </c>
      <c r="AC11384" s="1">
        <v>41883</v>
      </c>
      <c r="AD11384">
        <v>3263.53</v>
      </c>
      <c r="AE11384" s="1">
        <v>41821</v>
      </c>
      <c r="AF11384">
        <v>51</v>
      </c>
    </row>
    <row r="11385" spans="1:32" x14ac:dyDescent="0.25">
      <c r="A11385">
        <v>537562</v>
      </c>
      <c r="B11385">
        <v>694380</v>
      </c>
      <c r="C11385">
        <v>5000</v>
      </c>
      <c r="D11385">
        <v>5000</v>
      </c>
      <c r="E11385">
        <v>5000</v>
      </c>
      <c r="F11385" t="s">
        <v>31</v>
      </c>
      <c r="G11385">
        <v>0.1186</v>
      </c>
      <c r="H11385">
        <v>165.74</v>
      </c>
      <c r="I11385" t="s">
        <v>32</v>
      </c>
      <c r="J11385" t="s">
        <v>41</v>
      </c>
      <c r="K11385" t="s">
        <v>9326</v>
      </c>
      <c r="L11385" t="s">
        <v>130</v>
      </c>
      <c r="M11385" t="s">
        <v>36</v>
      </c>
      <c r="N11385">
        <v>49000</v>
      </c>
      <c r="O11385" t="s">
        <v>43</v>
      </c>
      <c r="P11385" s="1">
        <v>40330</v>
      </c>
      <c r="Q11385" t="s">
        <v>38</v>
      </c>
      <c r="R11385" t="s">
        <v>98</v>
      </c>
      <c r="S11385" t="s">
        <v>45</v>
      </c>
      <c r="T11385">
        <v>16.16</v>
      </c>
      <c r="U11385">
        <v>537562</v>
      </c>
      <c r="V11385">
        <v>15160</v>
      </c>
      <c r="W11385">
        <v>0.91300000000000003</v>
      </c>
      <c r="X11385">
        <v>8</v>
      </c>
      <c r="Y11385">
        <v>5730.8656780000001</v>
      </c>
      <c r="Z11385">
        <v>5730.87</v>
      </c>
      <c r="AA11385">
        <v>5000</v>
      </c>
      <c r="AB11385">
        <v>730.87</v>
      </c>
      <c r="AC11385" s="1">
        <v>40940</v>
      </c>
      <c r="AD11385">
        <v>2756.37</v>
      </c>
      <c r="AE11385" s="1">
        <v>40940</v>
      </c>
      <c r="AF11385">
        <v>20</v>
      </c>
    </row>
    <row r="11386" spans="1:32" x14ac:dyDescent="0.25">
      <c r="A11386">
        <v>537568</v>
      </c>
      <c r="B11386">
        <v>694388</v>
      </c>
      <c r="C11386">
        <v>6000</v>
      </c>
      <c r="D11386">
        <v>6000</v>
      </c>
      <c r="E11386">
        <v>6000</v>
      </c>
      <c r="F11386" t="s">
        <v>31</v>
      </c>
      <c r="G11386">
        <v>0.1149</v>
      </c>
      <c r="H11386">
        <v>197.83</v>
      </c>
      <c r="I11386" t="s">
        <v>32</v>
      </c>
      <c r="J11386" t="s">
        <v>33</v>
      </c>
      <c r="K11386" t="s">
        <v>9327</v>
      </c>
      <c r="L11386" t="s">
        <v>130</v>
      </c>
      <c r="M11386" t="s">
        <v>36</v>
      </c>
      <c r="N11386">
        <v>22884</v>
      </c>
      <c r="O11386" t="s">
        <v>1308</v>
      </c>
      <c r="P11386" s="1">
        <v>40360</v>
      </c>
      <c r="Q11386" t="s">
        <v>38</v>
      </c>
      <c r="R11386" t="s">
        <v>109</v>
      </c>
      <c r="S11386" t="s">
        <v>151</v>
      </c>
      <c r="T11386">
        <v>8.2899999999999991</v>
      </c>
      <c r="U11386">
        <v>537568</v>
      </c>
      <c r="V11386">
        <v>7563</v>
      </c>
      <c r="W11386">
        <v>0.72</v>
      </c>
      <c r="X11386">
        <v>4</v>
      </c>
      <c r="Y11386">
        <v>7121.8994769999999</v>
      </c>
      <c r="Z11386">
        <v>7121.9</v>
      </c>
      <c r="AA11386">
        <v>6000</v>
      </c>
      <c r="AB11386">
        <v>1121.9000000000001</v>
      </c>
      <c r="AC11386" s="1">
        <v>41456</v>
      </c>
      <c r="AD11386">
        <v>206.63</v>
      </c>
      <c r="AE11386" s="1">
        <v>42491</v>
      </c>
      <c r="AF11386">
        <v>36</v>
      </c>
    </row>
    <row r="11387" spans="1:32" x14ac:dyDescent="0.25">
      <c r="A11387">
        <v>537601</v>
      </c>
      <c r="B11387">
        <v>694424</v>
      </c>
      <c r="C11387">
        <v>7000</v>
      </c>
      <c r="D11387">
        <v>7000</v>
      </c>
      <c r="E11387">
        <v>7000</v>
      </c>
      <c r="F11387" t="s">
        <v>31</v>
      </c>
      <c r="G11387">
        <v>0.1472</v>
      </c>
      <c r="H11387">
        <v>241.7</v>
      </c>
      <c r="I11387" t="s">
        <v>46</v>
      </c>
      <c r="J11387" t="s">
        <v>59</v>
      </c>
      <c r="K11387" t="s">
        <v>9328</v>
      </c>
      <c r="L11387" t="s">
        <v>135</v>
      </c>
      <c r="M11387" t="s">
        <v>60</v>
      </c>
      <c r="N11387">
        <v>81996</v>
      </c>
      <c r="O11387" t="s">
        <v>43</v>
      </c>
      <c r="P11387" s="1">
        <v>40330</v>
      </c>
      <c r="Q11387" t="s">
        <v>38</v>
      </c>
      <c r="R11387" t="s">
        <v>39</v>
      </c>
      <c r="S11387" t="s">
        <v>138</v>
      </c>
      <c r="T11387">
        <v>11.39</v>
      </c>
      <c r="U11387">
        <v>537601</v>
      </c>
      <c r="V11387">
        <v>5537</v>
      </c>
      <c r="W11387">
        <v>0.622</v>
      </c>
      <c r="X11387">
        <v>44</v>
      </c>
      <c r="Y11387">
        <v>8452.8810759999997</v>
      </c>
      <c r="Z11387">
        <v>8452.8799999999992</v>
      </c>
      <c r="AA11387">
        <v>7000</v>
      </c>
      <c r="AB11387">
        <v>1452.88</v>
      </c>
      <c r="AC11387" s="1">
        <v>41091</v>
      </c>
      <c r="AD11387">
        <v>2730.76</v>
      </c>
      <c r="AE11387" s="1">
        <v>42491</v>
      </c>
      <c r="AF11387">
        <v>25</v>
      </c>
    </row>
    <row r="11388" spans="1:32" x14ac:dyDescent="0.25">
      <c r="A11388">
        <v>537616</v>
      </c>
      <c r="B11388">
        <v>694440</v>
      </c>
      <c r="C11388">
        <v>5000</v>
      </c>
      <c r="D11388">
        <v>5000</v>
      </c>
      <c r="E11388">
        <v>5000</v>
      </c>
      <c r="F11388" t="s">
        <v>31</v>
      </c>
      <c r="G11388">
        <v>7.1400000000000005E-2</v>
      </c>
      <c r="H11388">
        <v>154.71</v>
      </c>
      <c r="I11388" t="s">
        <v>61</v>
      </c>
      <c r="J11388" t="s">
        <v>90</v>
      </c>
      <c r="K11388" t="s">
        <v>9329</v>
      </c>
      <c r="L11388" t="s">
        <v>118</v>
      </c>
      <c r="M11388" t="s">
        <v>60</v>
      </c>
      <c r="N11388">
        <v>26400</v>
      </c>
      <c r="O11388" t="s">
        <v>43</v>
      </c>
      <c r="P11388" s="1">
        <v>40330</v>
      </c>
      <c r="Q11388" t="s">
        <v>38</v>
      </c>
      <c r="R11388" t="s">
        <v>77</v>
      </c>
      <c r="S11388" t="s">
        <v>242</v>
      </c>
      <c r="T11388">
        <v>1.59</v>
      </c>
      <c r="U11388">
        <v>537616</v>
      </c>
      <c r="V11388">
        <v>1152</v>
      </c>
      <c r="W11388">
        <v>0.25</v>
      </c>
      <c r="X11388">
        <v>11</v>
      </c>
      <c r="Y11388">
        <v>5564.2657630000003</v>
      </c>
      <c r="Z11388">
        <v>5564.27</v>
      </c>
      <c r="AA11388">
        <v>5000</v>
      </c>
      <c r="AB11388">
        <v>564.27</v>
      </c>
      <c r="AC11388" s="1">
        <v>41365</v>
      </c>
      <c r="AD11388">
        <v>624.09</v>
      </c>
      <c r="AE11388" s="1">
        <v>41365</v>
      </c>
      <c r="AF11388">
        <v>34</v>
      </c>
    </row>
    <row r="11389" spans="1:32" x14ac:dyDescent="0.25">
      <c r="A11389">
        <v>537617</v>
      </c>
      <c r="B11389">
        <v>694441</v>
      </c>
      <c r="C11389">
        <v>4000</v>
      </c>
      <c r="D11389">
        <v>4000</v>
      </c>
      <c r="E11389">
        <v>4000</v>
      </c>
      <c r="F11389" t="s">
        <v>31</v>
      </c>
      <c r="G11389">
        <v>0.11119999999999999</v>
      </c>
      <c r="H11389">
        <v>131.19</v>
      </c>
      <c r="I11389" t="s">
        <v>32</v>
      </c>
      <c r="J11389" t="s">
        <v>56</v>
      </c>
      <c r="K11389" t="s">
        <v>9330</v>
      </c>
      <c r="L11389" t="s">
        <v>71</v>
      </c>
      <c r="M11389" t="s">
        <v>36</v>
      </c>
      <c r="N11389">
        <v>19200</v>
      </c>
      <c r="O11389" t="s">
        <v>43</v>
      </c>
      <c r="P11389" s="1">
        <v>40330</v>
      </c>
      <c r="Q11389" t="s">
        <v>38</v>
      </c>
      <c r="R11389" t="s">
        <v>39</v>
      </c>
      <c r="S11389" t="s">
        <v>72</v>
      </c>
      <c r="T11389">
        <v>24.38</v>
      </c>
      <c r="U11389">
        <v>537617</v>
      </c>
      <c r="V11389">
        <v>10068</v>
      </c>
      <c r="W11389">
        <v>0.69399999999999995</v>
      </c>
      <c r="X11389">
        <v>19</v>
      </c>
      <c r="Y11389">
        <v>4739.0247289999998</v>
      </c>
      <c r="Z11389">
        <v>4739.0200000000004</v>
      </c>
      <c r="AA11389">
        <v>4000</v>
      </c>
      <c r="AB11389">
        <v>724.02</v>
      </c>
      <c r="AC11389" s="1">
        <v>41487</v>
      </c>
      <c r="AD11389">
        <v>21.16</v>
      </c>
      <c r="AE11389" s="1">
        <v>41821</v>
      </c>
      <c r="AF11389">
        <v>38</v>
      </c>
    </row>
    <row r="11390" spans="1:32" x14ac:dyDescent="0.25">
      <c r="A11390">
        <v>537645</v>
      </c>
      <c r="B11390">
        <v>694472</v>
      </c>
      <c r="C11390">
        <v>18000</v>
      </c>
      <c r="D11390">
        <v>18000</v>
      </c>
      <c r="E11390">
        <v>14905.78535</v>
      </c>
      <c r="F11390" t="s">
        <v>83</v>
      </c>
      <c r="G11390">
        <v>0.1867</v>
      </c>
      <c r="H11390">
        <v>463.67</v>
      </c>
      <c r="I11390" t="s">
        <v>157</v>
      </c>
      <c r="J11390" t="s">
        <v>193</v>
      </c>
      <c r="K11390" t="s">
        <v>9331</v>
      </c>
      <c r="L11390" t="s">
        <v>49</v>
      </c>
      <c r="M11390" t="s">
        <v>60</v>
      </c>
      <c r="N11390">
        <v>115956</v>
      </c>
      <c r="O11390" t="s">
        <v>37</v>
      </c>
      <c r="P11390" s="1">
        <v>40330</v>
      </c>
      <c r="Q11390" t="s">
        <v>38</v>
      </c>
      <c r="R11390" t="s">
        <v>39</v>
      </c>
      <c r="S11390" t="s">
        <v>104</v>
      </c>
      <c r="T11390">
        <v>15.77</v>
      </c>
      <c r="U11390">
        <v>537645</v>
      </c>
      <c r="V11390">
        <v>7774</v>
      </c>
      <c r="W11390">
        <v>0.93300000000000005</v>
      </c>
      <c r="X11390">
        <v>38</v>
      </c>
      <c r="Y11390">
        <v>25771.350589999998</v>
      </c>
      <c r="Z11390">
        <v>19104.900000000001</v>
      </c>
      <c r="AA11390">
        <v>18000</v>
      </c>
      <c r="AB11390">
        <v>7771.35</v>
      </c>
      <c r="AC11390" s="1">
        <v>41426</v>
      </c>
      <c r="AD11390">
        <v>10013.58</v>
      </c>
      <c r="AE11390" s="1">
        <v>41426</v>
      </c>
      <c r="AF11390">
        <v>36</v>
      </c>
    </row>
    <row r="11391" spans="1:32" x14ac:dyDescent="0.25">
      <c r="A11391">
        <v>537651</v>
      </c>
      <c r="B11391">
        <v>694480</v>
      </c>
      <c r="C11391">
        <v>10000</v>
      </c>
      <c r="D11391">
        <v>10000</v>
      </c>
      <c r="E11391">
        <v>10000</v>
      </c>
      <c r="F11391" t="s">
        <v>31</v>
      </c>
      <c r="G11391">
        <v>0.1075</v>
      </c>
      <c r="H11391">
        <v>326.20999999999998</v>
      </c>
      <c r="I11391" t="s">
        <v>32</v>
      </c>
      <c r="J11391" t="s">
        <v>120</v>
      </c>
      <c r="K11391" t="s">
        <v>9332</v>
      </c>
      <c r="L11391" t="s">
        <v>58</v>
      </c>
      <c r="M11391" t="s">
        <v>60</v>
      </c>
      <c r="N11391">
        <v>49500</v>
      </c>
      <c r="O11391" t="s">
        <v>43</v>
      </c>
      <c r="P11391" s="1">
        <v>40330</v>
      </c>
      <c r="Q11391" t="s">
        <v>38</v>
      </c>
      <c r="R11391" t="s">
        <v>77</v>
      </c>
      <c r="S11391" t="s">
        <v>251</v>
      </c>
      <c r="T11391">
        <v>4.41</v>
      </c>
      <c r="U11391">
        <v>537651</v>
      </c>
      <c r="V11391">
        <v>7716</v>
      </c>
      <c r="W11391">
        <v>0.67100000000000004</v>
      </c>
      <c r="X11391">
        <v>17</v>
      </c>
      <c r="Y11391">
        <v>11267.382310000001</v>
      </c>
      <c r="Z11391">
        <v>11267.38</v>
      </c>
      <c r="AA11391">
        <v>10000</v>
      </c>
      <c r="AB11391">
        <v>1267.3800000000001</v>
      </c>
      <c r="AC11391" s="1">
        <v>41000</v>
      </c>
      <c r="AD11391">
        <v>3426.03</v>
      </c>
      <c r="AE11391" s="1">
        <v>42491</v>
      </c>
      <c r="AF11391">
        <v>22</v>
      </c>
    </row>
    <row r="11392" spans="1:32" x14ac:dyDescent="0.25">
      <c r="A11392">
        <v>537664</v>
      </c>
      <c r="B11392">
        <v>694495</v>
      </c>
      <c r="C11392">
        <v>10000</v>
      </c>
      <c r="D11392">
        <v>10000</v>
      </c>
      <c r="E11392">
        <v>10000</v>
      </c>
      <c r="F11392" t="s">
        <v>31</v>
      </c>
      <c r="G11392">
        <v>7.51E-2</v>
      </c>
      <c r="H11392">
        <v>311.11</v>
      </c>
      <c r="I11392" t="s">
        <v>61</v>
      </c>
      <c r="J11392" t="s">
        <v>88</v>
      </c>
      <c r="K11392" t="s">
        <v>9333</v>
      </c>
      <c r="L11392" t="s">
        <v>92</v>
      </c>
      <c r="M11392" t="s">
        <v>60</v>
      </c>
      <c r="N11392">
        <v>32004</v>
      </c>
      <c r="O11392" t="s">
        <v>37</v>
      </c>
      <c r="P11392" s="1">
        <v>40330</v>
      </c>
      <c r="Q11392" t="s">
        <v>38</v>
      </c>
      <c r="R11392" t="s">
        <v>109</v>
      </c>
      <c r="S11392" t="s">
        <v>112</v>
      </c>
      <c r="T11392">
        <v>0</v>
      </c>
      <c r="U11392">
        <v>537664</v>
      </c>
      <c r="V11392">
        <v>0</v>
      </c>
      <c r="W11392">
        <v>0</v>
      </c>
      <c r="X11392">
        <v>13</v>
      </c>
      <c r="Y11392">
        <v>11200.073410000001</v>
      </c>
      <c r="Z11392">
        <v>11200.07</v>
      </c>
      <c r="AA11392">
        <v>10000</v>
      </c>
      <c r="AB11392">
        <v>1200.07</v>
      </c>
      <c r="AC11392" s="1">
        <v>41456</v>
      </c>
      <c r="AD11392">
        <v>336.25</v>
      </c>
      <c r="AE11392" s="1">
        <v>41456</v>
      </c>
      <c r="AF11392">
        <v>37</v>
      </c>
    </row>
    <row r="11393" spans="1:32" x14ac:dyDescent="0.25">
      <c r="A11393">
        <v>537675</v>
      </c>
      <c r="B11393">
        <v>694506</v>
      </c>
      <c r="C11393">
        <v>5000</v>
      </c>
      <c r="D11393">
        <v>5000</v>
      </c>
      <c r="E11393">
        <v>5000</v>
      </c>
      <c r="F11393" t="s">
        <v>31</v>
      </c>
      <c r="G11393">
        <v>0.15210000000000001</v>
      </c>
      <c r="H11393">
        <v>173.85</v>
      </c>
      <c r="I11393" t="s">
        <v>63</v>
      </c>
      <c r="J11393" t="s">
        <v>64</v>
      </c>
      <c r="K11393" t="s">
        <v>9334</v>
      </c>
      <c r="L11393" t="s">
        <v>58</v>
      </c>
      <c r="M11393" t="s">
        <v>36</v>
      </c>
      <c r="N11393">
        <v>120000</v>
      </c>
      <c r="O11393" t="s">
        <v>1308</v>
      </c>
      <c r="P11393" s="1">
        <v>40330</v>
      </c>
      <c r="Q11393" t="s">
        <v>67</v>
      </c>
      <c r="R11393" t="s">
        <v>109</v>
      </c>
      <c r="S11393" t="s">
        <v>40</v>
      </c>
      <c r="T11393">
        <v>14.8</v>
      </c>
      <c r="U11393">
        <v>537675</v>
      </c>
      <c r="V11393">
        <v>1783</v>
      </c>
      <c r="W11393">
        <v>0.23799999999999999</v>
      </c>
      <c r="X11393">
        <v>33</v>
      </c>
      <c r="Y11393">
        <v>4219.59</v>
      </c>
      <c r="Z11393">
        <v>4219.59</v>
      </c>
      <c r="AA11393">
        <v>2630.69</v>
      </c>
      <c r="AB11393">
        <v>1008.61</v>
      </c>
      <c r="AC11393" s="1">
        <v>41000</v>
      </c>
      <c r="AD11393">
        <v>173.85</v>
      </c>
      <c r="AE11393" s="1">
        <v>41122</v>
      </c>
      <c r="AF11393">
        <v>22</v>
      </c>
    </row>
    <row r="11394" spans="1:32" x14ac:dyDescent="0.25">
      <c r="A11394">
        <v>537678</v>
      </c>
      <c r="B11394">
        <v>694510</v>
      </c>
      <c r="C11394">
        <v>8000</v>
      </c>
      <c r="D11394">
        <v>8000</v>
      </c>
      <c r="E11394">
        <v>8000</v>
      </c>
      <c r="F11394" t="s">
        <v>83</v>
      </c>
      <c r="G11394">
        <v>0.06</v>
      </c>
      <c r="H11394">
        <v>154.66</v>
      </c>
      <c r="I11394" t="s">
        <v>63</v>
      </c>
      <c r="J11394" t="s">
        <v>64</v>
      </c>
      <c r="K11394" t="s">
        <v>1669</v>
      </c>
      <c r="L11394" t="s">
        <v>118</v>
      </c>
      <c r="M11394" t="s">
        <v>60</v>
      </c>
      <c r="N11394">
        <v>84996</v>
      </c>
      <c r="O11394" t="s">
        <v>37</v>
      </c>
      <c r="P11394" s="1">
        <v>40330</v>
      </c>
      <c r="Q11394" t="s">
        <v>38</v>
      </c>
      <c r="R11394" t="s">
        <v>77</v>
      </c>
      <c r="S11394" t="s">
        <v>141</v>
      </c>
      <c r="T11394">
        <v>15.7</v>
      </c>
      <c r="U11394">
        <v>537678</v>
      </c>
      <c r="V11394">
        <v>30114</v>
      </c>
      <c r="W11394">
        <v>0.85099999999999998</v>
      </c>
      <c r="X11394">
        <v>27</v>
      </c>
      <c r="Y11394">
        <v>9508.6204280000002</v>
      </c>
      <c r="Z11394">
        <v>9508.6200000000008</v>
      </c>
      <c r="AA11394">
        <v>8000</v>
      </c>
      <c r="AB11394">
        <v>1508.62</v>
      </c>
      <c r="AC11394" s="1">
        <v>41091</v>
      </c>
      <c r="AD11394">
        <v>5517.98</v>
      </c>
      <c r="AE11394" s="1">
        <v>42461</v>
      </c>
      <c r="AF11394">
        <v>25</v>
      </c>
    </row>
    <row r="11395" spans="1:32" x14ac:dyDescent="0.25">
      <c r="A11395">
        <v>537688</v>
      </c>
      <c r="B11395">
        <v>694522</v>
      </c>
      <c r="C11395">
        <v>4900</v>
      </c>
      <c r="D11395">
        <v>4900</v>
      </c>
      <c r="E11395">
        <v>4900</v>
      </c>
      <c r="F11395" t="s">
        <v>83</v>
      </c>
      <c r="G11395">
        <v>0.15579999999999999</v>
      </c>
      <c r="H11395">
        <v>118.07</v>
      </c>
      <c r="I11395" t="s">
        <v>63</v>
      </c>
      <c r="J11395" t="s">
        <v>85</v>
      </c>
      <c r="K11395" t="s">
        <v>9335</v>
      </c>
      <c r="L11395" t="s">
        <v>130</v>
      </c>
      <c r="M11395" t="s">
        <v>60</v>
      </c>
      <c r="N11395">
        <v>50000</v>
      </c>
      <c r="O11395" t="s">
        <v>1308</v>
      </c>
      <c r="P11395" s="1">
        <v>40360</v>
      </c>
      <c r="Q11395" t="s">
        <v>38</v>
      </c>
      <c r="R11395" t="s">
        <v>39</v>
      </c>
      <c r="S11395" t="s">
        <v>242</v>
      </c>
      <c r="T11395">
        <v>6.1</v>
      </c>
      <c r="U11395">
        <v>537688</v>
      </c>
      <c r="V11395">
        <v>720</v>
      </c>
      <c r="W11395">
        <v>0.16</v>
      </c>
      <c r="X11395">
        <v>11</v>
      </c>
      <c r="Y11395">
        <v>7083.9999980000002</v>
      </c>
      <c r="Z11395">
        <v>7084</v>
      </c>
      <c r="AA11395">
        <v>4900</v>
      </c>
      <c r="AB11395">
        <v>2184</v>
      </c>
      <c r="AC11395" s="1">
        <v>42186</v>
      </c>
      <c r="AD11395">
        <v>125.24</v>
      </c>
      <c r="AE11395" s="1">
        <v>42186</v>
      </c>
      <c r="AF11395">
        <v>60</v>
      </c>
    </row>
    <row r="11396" spans="1:32" x14ac:dyDescent="0.25">
      <c r="A11396">
        <v>537704</v>
      </c>
      <c r="B11396">
        <v>694548</v>
      </c>
      <c r="C11396">
        <v>22000</v>
      </c>
      <c r="D11396">
        <v>22000</v>
      </c>
      <c r="E11396">
        <v>21500</v>
      </c>
      <c r="F11396" t="s">
        <v>31</v>
      </c>
      <c r="G11396">
        <v>0.1075</v>
      </c>
      <c r="H11396">
        <v>717.65</v>
      </c>
      <c r="I11396" t="s">
        <v>32</v>
      </c>
      <c r="J11396" t="s">
        <v>120</v>
      </c>
      <c r="K11396" t="s">
        <v>7704</v>
      </c>
      <c r="L11396" t="s">
        <v>58</v>
      </c>
      <c r="M11396" t="s">
        <v>60</v>
      </c>
      <c r="N11396">
        <v>160000</v>
      </c>
      <c r="O11396" t="s">
        <v>1308</v>
      </c>
      <c r="P11396" s="1">
        <v>40330</v>
      </c>
      <c r="Q11396" t="s">
        <v>38</v>
      </c>
      <c r="R11396" t="s">
        <v>93</v>
      </c>
      <c r="S11396" t="s">
        <v>110</v>
      </c>
      <c r="T11396">
        <v>2.74</v>
      </c>
      <c r="U11396">
        <v>537704</v>
      </c>
      <c r="V11396">
        <v>28318</v>
      </c>
      <c r="W11396">
        <v>0.58399999999999996</v>
      </c>
      <c r="X11396">
        <v>21</v>
      </c>
      <c r="Y11396">
        <v>25829.496090000001</v>
      </c>
      <c r="Z11396">
        <v>25242.46</v>
      </c>
      <c r="AA11396">
        <v>22000</v>
      </c>
      <c r="AB11396">
        <v>3829.5</v>
      </c>
      <c r="AC11396" s="1">
        <v>41426</v>
      </c>
      <c r="AD11396">
        <v>1440.92</v>
      </c>
      <c r="AE11396" s="1">
        <v>42370</v>
      </c>
      <c r="AF11396">
        <v>36</v>
      </c>
    </row>
    <row r="11397" spans="1:32" x14ac:dyDescent="0.25">
      <c r="A11397">
        <v>537736</v>
      </c>
      <c r="B11397">
        <v>694590</v>
      </c>
      <c r="C11397">
        <v>10000</v>
      </c>
      <c r="D11397">
        <v>10000</v>
      </c>
      <c r="E11397">
        <v>10000</v>
      </c>
      <c r="F11397" t="s">
        <v>31</v>
      </c>
      <c r="G11397">
        <v>7.51E-2</v>
      </c>
      <c r="H11397">
        <v>311.11</v>
      </c>
      <c r="I11397" t="s">
        <v>61</v>
      </c>
      <c r="J11397" t="s">
        <v>88</v>
      </c>
      <c r="K11397" t="s">
        <v>2548</v>
      </c>
      <c r="L11397" t="s">
        <v>118</v>
      </c>
      <c r="M11397" t="s">
        <v>60</v>
      </c>
      <c r="N11397">
        <v>95004</v>
      </c>
      <c r="O11397" t="s">
        <v>1308</v>
      </c>
      <c r="P11397" s="1">
        <v>40330</v>
      </c>
      <c r="Q11397" t="s">
        <v>38</v>
      </c>
      <c r="R11397" t="s">
        <v>39</v>
      </c>
      <c r="S11397" t="s">
        <v>40</v>
      </c>
      <c r="T11397">
        <v>10.34</v>
      </c>
      <c r="U11397">
        <v>537736</v>
      </c>
      <c r="V11397">
        <v>10096</v>
      </c>
      <c r="W11397">
        <v>0.36</v>
      </c>
      <c r="X11397">
        <v>17</v>
      </c>
      <c r="Y11397">
        <v>11189.11636</v>
      </c>
      <c r="Z11397">
        <v>11189.12</v>
      </c>
      <c r="AA11397">
        <v>10000</v>
      </c>
      <c r="AB11397">
        <v>1189.1199999999999</v>
      </c>
      <c r="AC11397" s="1">
        <v>41365</v>
      </c>
      <c r="AD11397">
        <v>1253.93</v>
      </c>
      <c r="AE11397" s="1">
        <v>41365</v>
      </c>
      <c r="AF11397">
        <v>34</v>
      </c>
    </row>
    <row r="11398" spans="1:32" x14ac:dyDescent="0.25">
      <c r="A11398">
        <v>537743</v>
      </c>
      <c r="B11398">
        <v>694598</v>
      </c>
      <c r="C11398">
        <v>2100</v>
      </c>
      <c r="D11398">
        <v>2100</v>
      </c>
      <c r="E11398">
        <v>2100</v>
      </c>
      <c r="F11398" t="s">
        <v>83</v>
      </c>
      <c r="G11398">
        <v>0.1361</v>
      </c>
      <c r="H11398">
        <v>48.44</v>
      </c>
      <c r="I11398" t="s">
        <v>46</v>
      </c>
      <c r="J11398" t="s">
        <v>47</v>
      </c>
      <c r="K11398" t="s">
        <v>9336</v>
      </c>
      <c r="L11398" t="s">
        <v>58</v>
      </c>
      <c r="M11398" t="s">
        <v>50</v>
      </c>
      <c r="N11398">
        <v>54996</v>
      </c>
      <c r="O11398" t="s">
        <v>1308</v>
      </c>
      <c r="P11398" s="1">
        <v>40330</v>
      </c>
      <c r="Q11398" t="s">
        <v>67</v>
      </c>
      <c r="R11398" t="s">
        <v>98</v>
      </c>
      <c r="S11398" t="s">
        <v>45</v>
      </c>
      <c r="T11398">
        <v>3.84</v>
      </c>
      <c r="U11398">
        <v>537743</v>
      </c>
      <c r="V11398">
        <v>2536</v>
      </c>
      <c r="W11398">
        <v>0.17299999999999999</v>
      </c>
      <c r="X11398">
        <v>16</v>
      </c>
      <c r="Y11398">
        <v>2374.1081260000001</v>
      </c>
      <c r="Z11398">
        <v>2374.11</v>
      </c>
      <c r="AA11398">
        <v>302.81</v>
      </c>
      <c r="AB11398">
        <v>203.75</v>
      </c>
      <c r="AC11398" s="1">
        <v>40725</v>
      </c>
      <c r="AD11398">
        <v>48.44</v>
      </c>
      <c r="AE11398" s="1">
        <v>42491</v>
      </c>
      <c r="AF11398">
        <v>13</v>
      </c>
    </row>
    <row r="11399" spans="1:32" x14ac:dyDescent="0.25">
      <c r="A11399">
        <v>537783</v>
      </c>
      <c r="B11399">
        <v>694645</v>
      </c>
      <c r="C11399">
        <v>15000</v>
      </c>
      <c r="D11399">
        <v>15000</v>
      </c>
      <c r="E11399">
        <v>14900</v>
      </c>
      <c r="F11399" t="s">
        <v>83</v>
      </c>
      <c r="G11399">
        <v>0.17560000000000001</v>
      </c>
      <c r="H11399">
        <v>377.33</v>
      </c>
      <c r="I11399" t="s">
        <v>105</v>
      </c>
      <c r="J11399" t="s">
        <v>106</v>
      </c>
      <c r="K11399" t="s">
        <v>9337</v>
      </c>
      <c r="L11399" t="s">
        <v>118</v>
      </c>
      <c r="M11399" t="s">
        <v>36</v>
      </c>
      <c r="N11399">
        <v>37000</v>
      </c>
      <c r="O11399" t="s">
        <v>37</v>
      </c>
      <c r="P11399" s="1">
        <v>40360</v>
      </c>
      <c r="Q11399" t="s">
        <v>38</v>
      </c>
      <c r="R11399" t="s">
        <v>39</v>
      </c>
      <c r="S11399" t="s">
        <v>40</v>
      </c>
      <c r="T11399">
        <v>13.04</v>
      </c>
      <c r="U11399">
        <v>537783</v>
      </c>
      <c r="V11399">
        <v>14396</v>
      </c>
      <c r="W11399">
        <v>0.92900000000000005</v>
      </c>
      <c r="X11399">
        <v>16</v>
      </c>
      <c r="Y11399">
        <v>22638.870060000001</v>
      </c>
      <c r="Z11399">
        <v>22487.94</v>
      </c>
      <c r="AA11399">
        <v>15000</v>
      </c>
      <c r="AB11399">
        <v>7638.87</v>
      </c>
      <c r="AC11399" s="1">
        <v>42186</v>
      </c>
      <c r="AD11399">
        <v>439.64</v>
      </c>
      <c r="AE11399" s="1">
        <v>42186</v>
      </c>
      <c r="AF11399">
        <v>60</v>
      </c>
    </row>
    <row r="11400" spans="1:32" x14ac:dyDescent="0.25">
      <c r="A11400">
        <v>537792</v>
      </c>
      <c r="B11400">
        <v>694654</v>
      </c>
      <c r="C11400">
        <v>5400</v>
      </c>
      <c r="D11400">
        <v>5400</v>
      </c>
      <c r="E11400">
        <v>5400</v>
      </c>
      <c r="F11400" t="s">
        <v>31</v>
      </c>
      <c r="G11400">
        <v>0.1038</v>
      </c>
      <c r="H11400">
        <v>175.21</v>
      </c>
      <c r="I11400" t="s">
        <v>32</v>
      </c>
      <c r="J11400" t="s">
        <v>69</v>
      </c>
      <c r="K11400" t="s">
        <v>9338</v>
      </c>
      <c r="L11400" t="s">
        <v>135</v>
      </c>
      <c r="M11400" t="s">
        <v>36</v>
      </c>
      <c r="N11400">
        <v>26400</v>
      </c>
      <c r="O11400" t="s">
        <v>1308</v>
      </c>
      <c r="P11400" s="1">
        <v>40360</v>
      </c>
      <c r="Q11400" t="s">
        <v>38</v>
      </c>
      <c r="R11400" t="s">
        <v>109</v>
      </c>
      <c r="S11400" t="s">
        <v>94</v>
      </c>
      <c r="T11400">
        <v>24.14</v>
      </c>
      <c r="U11400">
        <v>537792</v>
      </c>
      <c r="V11400">
        <v>2951</v>
      </c>
      <c r="W11400">
        <v>0.26100000000000001</v>
      </c>
      <c r="X11400">
        <v>14</v>
      </c>
      <c r="Y11400">
        <v>6307.8130540000002</v>
      </c>
      <c r="Z11400">
        <v>6307.81</v>
      </c>
      <c r="AA11400">
        <v>5400</v>
      </c>
      <c r="AB11400">
        <v>907.81</v>
      </c>
      <c r="AC11400" s="1">
        <v>41456</v>
      </c>
      <c r="AD11400">
        <v>179.44</v>
      </c>
      <c r="AE11400" s="1">
        <v>41456</v>
      </c>
      <c r="AF11400">
        <v>36</v>
      </c>
    </row>
    <row r="11401" spans="1:32" x14ac:dyDescent="0.25">
      <c r="A11401">
        <v>537804</v>
      </c>
      <c r="B11401">
        <v>694667</v>
      </c>
      <c r="C11401">
        <v>17000</v>
      </c>
      <c r="D11401">
        <v>17000</v>
      </c>
      <c r="E11401">
        <v>17000</v>
      </c>
      <c r="F11401" t="s">
        <v>31</v>
      </c>
      <c r="G11401">
        <v>0.16819999999999999</v>
      </c>
      <c r="H11401">
        <v>604.58000000000004</v>
      </c>
      <c r="I11401" t="s">
        <v>105</v>
      </c>
      <c r="J11401" t="s">
        <v>124</v>
      </c>
      <c r="K11401" t="s">
        <v>9339</v>
      </c>
      <c r="L11401" t="s">
        <v>135</v>
      </c>
      <c r="M11401" t="s">
        <v>36</v>
      </c>
      <c r="N11401">
        <v>49896</v>
      </c>
      <c r="O11401" t="s">
        <v>43</v>
      </c>
      <c r="P11401" s="1">
        <v>40360</v>
      </c>
      <c r="Q11401" t="s">
        <v>38</v>
      </c>
      <c r="R11401" t="s">
        <v>39</v>
      </c>
      <c r="S11401" t="s">
        <v>45</v>
      </c>
      <c r="T11401">
        <v>10.8</v>
      </c>
      <c r="U11401">
        <v>537804</v>
      </c>
      <c r="V11401">
        <v>15703</v>
      </c>
      <c r="W11401">
        <v>0.94</v>
      </c>
      <c r="X11401">
        <v>11</v>
      </c>
      <c r="Y11401">
        <v>20937.626919999999</v>
      </c>
      <c r="Z11401">
        <v>20937.63</v>
      </c>
      <c r="AA11401">
        <v>17000</v>
      </c>
      <c r="AB11401">
        <v>3937.63</v>
      </c>
      <c r="AC11401" s="1">
        <v>41030</v>
      </c>
      <c r="AD11401">
        <v>8279.11</v>
      </c>
      <c r="AE11401" s="1">
        <v>41913</v>
      </c>
      <c r="AF11401">
        <v>22</v>
      </c>
    </row>
    <row r="11402" spans="1:32" x14ac:dyDescent="0.25">
      <c r="A11402">
        <v>537831</v>
      </c>
      <c r="B11402">
        <v>694696</v>
      </c>
      <c r="C11402">
        <v>6250</v>
      </c>
      <c r="D11402">
        <v>6250</v>
      </c>
      <c r="E11402">
        <v>6250</v>
      </c>
      <c r="F11402" t="s">
        <v>31</v>
      </c>
      <c r="G11402">
        <v>6.7599999999999993E-2</v>
      </c>
      <c r="H11402">
        <v>192.3</v>
      </c>
      <c r="I11402" t="s">
        <v>61</v>
      </c>
      <c r="J11402" t="s">
        <v>122</v>
      </c>
      <c r="K11402" t="s">
        <v>9340</v>
      </c>
      <c r="L11402" t="s">
        <v>49</v>
      </c>
      <c r="M11402" t="s">
        <v>60</v>
      </c>
      <c r="N11402">
        <v>40542</v>
      </c>
      <c r="O11402" t="s">
        <v>1308</v>
      </c>
      <c r="P11402" s="1">
        <v>40330</v>
      </c>
      <c r="Q11402" t="s">
        <v>38</v>
      </c>
      <c r="R11402" t="s">
        <v>39</v>
      </c>
      <c r="S11402" t="s">
        <v>51</v>
      </c>
      <c r="T11402">
        <v>11.19</v>
      </c>
      <c r="U11402">
        <v>537831</v>
      </c>
      <c r="V11402">
        <v>13972</v>
      </c>
      <c r="W11402">
        <v>0.20200000000000001</v>
      </c>
      <c r="X11402">
        <v>23</v>
      </c>
      <c r="Y11402">
        <v>6922.9382100000003</v>
      </c>
      <c r="Z11402">
        <v>6922.94</v>
      </c>
      <c r="AA11402">
        <v>6250</v>
      </c>
      <c r="AB11402">
        <v>672.94</v>
      </c>
      <c r="AC11402" s="1">
        <v>41456</v>
      </c>
      <c r="AD11402">
        <v>216.43</v>
      </c>
      <c r="AE11402" s="1">
        <v>41456</v>
      </c>
      <c r="AF11402">
        <v>37</v>
      </c>
    </row>
    <row r="11403" spans="1:32" x14ac:dyDescent="0.25">
      <c r="A11403">
        <v>537855</v>
      </c>
      <c r="B11403">
        <v>694723</v>
      </c>
      <c r="C11403">
        <v>4500</v>
      </c>
      <c r="D11403">
        <v>4500</v>
      </c>
      <c r="E11403">
        <v>4500</v>
      </c>
      <c r="F11403" t="s">
        <v>31</v>
      </c>
      <c r="G11403">
        <v>0.1472</v>
      </c>
      <c r="H11403">
        <v>155.38</v>
      </c>
      <c r="I11403" t="s">
        <v>46</v>
      </c>
      <c r="J11403" t="s">
        <v>59</v>
      </c>
      <c r="K11403" t="s">
        <v>9341</v>
      </c>
      <c r="L11403" t="s">
        <v>135</v>
      </c>
      <c r="M11403" t="s">
        <v>36</v>
      </c>
      <c r="N11403">
        <v>90750</v>
      </c>
      <c r="O11403" t="s">
        <v>43</v>
      </c>
      <c r="P11403" s="1">
        <v>40330</v>
      </c>
      <c r="Q11403" t="s">
        <v>38</v>
      </c>
      <c r="R11403" t="s">
        <v>77</v>
      </c>
      <c r="S11403" t="s">
        <v>45</v>
      </c>
      <c r="T11403">
        <v>12.52</v>
      </c>
      <c r="U11403">
        <v>537855</v>
      </c>
      <c r="V11403">
        <v>33054</v>
      </c>
      <c r="W11403">
        <v>0.82799999999999996</v>
      </c>
      <c r="X11403">
        <v>10</v>
      </c>
      <c r="Y11403">
        <v>4860.0596770000002</v>
      </c>
      <c r="Z11403">
        <v>4860.0600000000004</v>
      </c>
      <c r="AA11403">
        <v>4500</v>
      </c>
      <c r="AB11403">
        <v>360.06</v>
      </c>
      <c r="AC11403" s="1">
        <v>40575</v>
      </c>
      <c r="AD11403">
        <v>3929.61</v>
      </c>
      <c r="AE11403" s="1">
        <v>42491</v>
      </c>
      <c r="AF11403">
        <v>8</v>
      </c>
    </row>
    <row r="11404" spans="1:32" x14ac:dyDescent="0.25">
      <c r="A11404">
        <v>537883</v>
      </c>
      <c r="B11404">
        <v>694753</v>
      </c>
      <c r="C11404">
        <v>8000</v>
      </c>
      <c r="D11404">
        <v>8000</v>
      </c>
      <c r="E11404">
        <v>8000</v>
      </c>
      <c r="F11404" t="s">
        <v>31</v>
      </c>
      <c r="G11404">
        <v>0.13980000000000001</v>
      </c>
      <c r="H11404">
        <v>273.35000000000002</v>
      </c>
      <c r="I11404" t="s">
        <v>46</v>
      </c>
      <c r="J11404" t="s">
        <v>52</v>
      </c>
      <c r="K11404" t="s">
        <v>9342</v>
      </c>
      <c r="L11404" t="s">
        <v>118</v>
      </c>
      <c r="M11404" t="s">
        <v>36</v>
      </c>
      <c r="N11404">
        <v>30000</v>
      </c>
      <c r="O11404" t="s">
        <v>43</v>
      </c>
      <c r="P11404" s="1">
        <v>40330</v>
      </c>
      <c r="Q11404" t="s">
        <v>38</v>
      </c>
      <c r="R11404" t="s">
        <v>39</v>
      </c>
      <c r="S11404" t="s">
        <v>141</v>
      </c>
      <c r="T11404">
        <v>19.239999999999998</v>
      </c>
      <c r="U11404">
        <v>537883</v>
      </c>
      <c r="V11404">
        <v>11181</v>
      </c>
      <c r="W11404">
        <v>0.93200000000000005</v>
      </c>
      <c r="X11404">
        <v>13</v>
      </c>
      <c r="Y11404">
        <v>9840.8346519999996</v>
      </c>
      <c r="Z11404">
        <v>9840.83</v>
      </c>
      <c r="AA11404">
        <v>8000</v>
      </c>
      <c r="AB11404">
        <v>1840.83</v>
      </c>
      <c r="AC11404" s="1">
        <v>41456</v>
      </c>
      <c r="AD11404">
        <v>284.38</v>
      </c>
      <c r="AE11404" s="1">
        <v>41456</v>
      </c>
      <c r="AF11404">
        <v>37</v>
      </c>
    </row>
    <row r="11405" spans="1:32" x14ac:dyDescent="0.25">
      <c r="A11405">
        <v>537890</v>
      </c>
      <c r="B11405">
        <v>694760</v>
      </c>
      <c r="C11405">
        <v>7000</v>
      </c>
      <c r="D11405">
        <v>7000</v>
      </c>
      <c r="E11405">
        <v>7000</v>
      </c>
      <c r="F11405" t="s">
        <v>31</v>
      </c>
      <c r="G11405">
        <v>7.1400000000000005E-2</v>
      </c>
      <c r="H11405">
        <v>216.59</v>
      </c>
      <c r="I11405" t="s">
        <v>61</v>
      </c>
      <c r="J11405" t="s">
        <v>90</v>
      </c>
      <c r="K11405" t="s">
        <v>9343</v>
      </c>
      <c r="L11405" t="s">
        <v>130</v>
      </c>
      <c r="M11405" t="s">
        <v>60</v>
      </c>
      <c r="N11405">
        <v>57000</v>
      </c>
      <c r="O11405" t="s">
        <v>43</v>
      </c>
      <c r="P11405" s="1">
        <v>40330</v>
      </c>
      <c r="Q11405" t="s">
        <v>38</v>
      </c>
      <c r="R11405" t="s">
        <v>74</v>
      </c>
      <c r="S11405" t="s">
        <v>72</v>
      </c>
      <c r="T11405">
        <v>11.66</v>
      </c>
      <c r="U11405">
        <v>537890</v>
      </c>
      <c r="V11405">
        <v>343</v>
      </c>
      <c r="W11405">
        <v>6.0000000000000001E-3</v>
      </c>
      <c r="X11405">
        <v>30</v>
      </c>
      <c r="Y11405">
        <v>7699.4495720000004</v>
      </c>
      <c r="Z11405">
        <v>7699.45</v>
      </c>
      <c r="AA11405">
        <v>7000</v>
      </c>
      <c r="AB11405">
        <v>699.45</v>
      </c>
      <c r="AC11405" s="1">
        <v>41091</v>
      </c>
      <c r="AD11405">
        <v>2728.15</v>
      </c>
      <c r="AE11405" s="1">
        <v>41821</v>
      </c>
      <c r="AF11405">
        <v>25</v>
      </c>
    </row>
    <row r="11406" spans="1:32" x14ac:dyDescent="0.25">
      <c r="A11406">
        <v>537896</v>
      </c>
      <c r="B11406">
        <v>694766</v>
      </c>
      <c r="C11406">
        <v>25000</v>
      </c>
      <c r="D11406">
        <v>25000</v>
      </c>
      <c r="E11406">
        <v>23082.137640000001</v>
      </c>
      <c r="F11406" t="s">
        <v>83</v>
      </c>
      <c r="G11406">
        <v>0.1186</v>
      </c>
      <c r="H11406">
        <v>554.35</v>
      </c>
      <c r="I11406" t="s">
        <v>32</v>
      </c>
      <c r="J11406" t="s">
        <v>41</v>
      </c>
      <c r="K11406" t="s">
        <v>9344</v>
      </c>
      <c r="L11406" t="s">
        <v>49</v>
      </c>
      <c r="M11406" t="s">
        <v>60</v>
      </c>
      <c r="N11406">
        <v>720000</v>
      </c>
      <c r="O11406" t="s">
        <v>1308</v>
      </c>
      <c r="P11406" s="1">
        <v>40360</v>
      </c>
      <c r="Q11406" t="s">
        <v>38</v>
      </c>
      <c r="R11406" t="s">
        <v>39</v>
      </c>
      <c r="S11406" t="s">
        <v>132</v>
      </c>
      <c r="T11406">
        <v>1.98</v>
      </c>
      <c r="U11406">
        <v>537896</v>
      </c>
      <c r="V11406">
        <v>27892</v>
      </c>
      <c r="W11406">
        <v>0.48599999999999999</v>
      </c>
      <c r="X11406">
        <v>44</v>
      </c>
      <c r="Y11406">
        <v>30471.980159999999</v>
      </c>
      <c r="Z11406">
        <v>27919.8</v>
      </c>
      <c r="AA11406">
        <v>25000</v>
      </c>
      <c r="AB11406">
        <v>5471.98</v>
      </c>
      <c r="AC11406" s="1">
        <v>41548</v>
      </c>
      <c r="AD11406">
        <v>806.25</v>
      </c>
      <c r="AE11406" s="1">
        <v>42370</v>
      </c>
      <c r="AF11406">
        <v>39</v>
      </c>
    </row>
    <row r="11407" spans="1:32" x14ac:dyDescent="0.25">
      <c r="A11407">
        <v>537907</v>
      </c>
      <c r="B11407">
        <v>694778</v>
      </c>
      <c r="C11407">
        <v>18000</v>
      </c>
      <c r="D11407">
        <v>18000</v>
      </c>
      <c r="E11407">
        <v>18000</v>
      </c>
      <c r="F11407" t="s">
        <v>83</v>
      </c>
      <c r="G11407">
        <v>0.1149</v>
      </c>
      <c r="H11407">
        <v>395.78</v>
      </c>
      <c r="I11407" t="s">
        <v>32</v>
      </c>
      <c r="J11407" t="s">
        <v>33</v>
      </c>
      <c r="K11407" t="s">
        <v>9345</v>
      </c>
      <c r="L11407" t="s">
        <v>71</v>
      </c>
      <c r="M11407" t="s">
        <v>36</v>
      </c>
      <c r="N11407">
        <v>43264</v>
      </c>
      <c r="O11407" t="s">
        <v>1308</v>
      </c>
      <c r="P11407" s="1">
        <v>40360</v>
      </c>
      <c r="Q11407" t="s">
        <v>38</v>
      </c>
      <c r="R11407" t="s">
        <v>39</v>
      </c>
      <c r="S11407" t="s">
        <v>40</v>
      </c>
      <c r="T11407">
        <v>18.420000000000002</v>
      </c>
      <c r="U11407">
        <v>537907</v>
      </c>
      <c r="V11407">
        <v>13659</v>
      </c>
      <c r="W11407">
        <v>0.76700000000000002</v>
      </c>
      <c r="X11407">
        <v>13</v>
      </c>
      <c r="Y11407">
        <v>23737.050009999999</v>
      </c>
      <c r="Z11407">
        <v>23737.05</v>
      </c>
      <c r="AA11407">
        <v>18000</v>
      </c>
      <c r="AB11407">
        <v>5737.05</v>
      </c>
      <c r="AC11407" s="1">
        <v>42125</v>
      </c>
      <c r="AD11407">
        <v>1213.54</v>
      </c>
      <c r="AE11407" s="1">
        <v>42491</v>
      </c>
      <c r="AF11407">
        <v>58</v>
      </c>
    </row>
    <row r="11408" spans="1:32" x14ac:dyDescent="0.25">
      <c r="A11408">
        <v>537952</v>
      </c>
      <c r="B11408">
        <v>694832</v>
      </c>
      <c r="C11408">
        <v>12000</v>
      </c>
      <c r="D11408">
        <v>12000</v>
      </c>
      <c r="E11408">
        <v>11995.731470000001</v>
      </c>
      <c r="F11408" t="s">
        <v>83</v>
      </c>
      <c r="G11408">
        <v>0.11119999999999999</v>
      </c>
      <c r="H11408">
        <v>261.63</v>
      </c>
      <c r="I11408" t="s">
        <v>32</v>
      </c>
      <c r="J11408" t="s">
        <v>56</v>
      </c>
      <c r="K11408" t="s">
        <v>9346</v>
      </c>
      <c r="L11408" t="s">
        <v>58</v>
      </c>
      <c r="M11408" t="s">
        <v>60</v>
      </c>
      <c r="N11408">
        <v>82140</v>
      </c>
      <c r="O11408" t="s">
        <v>1308</v>
      </c>
      <c r="P11408" s="1">
        <v>40330</v>
      </c>
      <c r="Q11408" t="s">
        <v>38</v>
      </c>
      <c r="R11408" t="s">
        <v>77</v>
      </c>
      <c r="S11408" t="s">
        <v>219</v>
      </c>
      <c r="T11408">
        <v>14.43</v>
      </c>
      <c r="U11408">
        <v>537952</v>
      </c>
      <c r="V11408">
        <v>2495</v>
      </c>
      <c r="W11408">
        <v>5.8000000000000003E-2</v>
      </c>
      <c r="X11408">
        <v>33</v>
      </c>
      <c r="Y11408">
        <v>14971.63941</v>
      </c>
      <c r="Z11408">
        <v>14964.62</v>
      </c>
      <c r="AA11408">
        <v>12000</v>
      </c>
      <c r="AB11408">
        <v>2971.64</v>
      </c>
      <c r="AC11408" s="1">
        <v>41426</v>
      </c>
      <c r="AD11408">
        <v>6080.71</v>
      </c>
      <c r="AE11408" s="1">
        <v>41426</v>
      </c>
      <c r="AF11408">
        <v>36</v>
      </c>
    </row>
    <row r="11409" spans="1:32" x14ac:dyDescent="0.25">
      <c r="A11409">
        <v>538010</v>
      </c>
      <c r="B11409">
        <v>694902</v>
      </c>
      <c r="C11409">
        <v>1200</v>
      </c>
      <c r="D11409">
        <v>1200</v>
      </c>
      <c r="E11409">
        <v>1200</v>
      </c>
      <c r="F11409" t="s">
        <v>83</v>
      </c>
      <c r="G11409">
        <v>7.8799999999999995E-2</v>
      </c>
      <c r="H11409">
        <v>24.27</v>
      </c>
      <c r="I11409" t="s">
        <v>61</v>
      </c>
      <c r="J11409" t="s">
        <v>62</v>
      </c>
      <c r="K11409" t="s">
        <v>9347</v>
      </c>
      <c r="L11409" t="s">
        <v>58</v>
      </c>
      <c r="M11409" t="s">
        <v>36</v>
      </c>
      <c r="N11409">
        <v>24000</v>
      </c>
      <c r="O11409" t="s">
        <v>43</v>
      </c>
      <c r="P11409" s="1">
        <v>40330</v>
      </c>
      <c r="Q11409" t="s">
        <v>38</v>
      </c>
      <c r="R11409" t="s">
        <v>39</v>
      </c>
      <c r="S11409" t="s">
        <v>102</v>
      </c>
      <c r="T11409">
        <v>3.5</v>
      </c>
      <c r="U11409">
        <v>538010</v>
      </c>
      <c r="V11409">
        <v>1204</v>
      </c>
      <c r="W11409">
        <v>2.7E-2</v>
      </c>
      <c r="X11409">
        <v>24</v>
      </c>
      <c r="Y11409">
        <v>1455.6737519999999</v>
      </c>
      <c r="Z11409">
        <v>1455.67</v>
      </c>
      <c r="AA11409">
        <v>1200</v>
      </c>
      <c r="AB11409">
        <v>255.67</v>
      </c>
      <c r="AC11409" s="1">
        <v>42186</v>
      </c>
      <c r="AD11409">
        <v>27.09</v>
      </c>
      <c r="AE11409" s="1">
        <v>42370</v>
      </c>
      <c r="AF11409">
        <v>61</v>
      </c>
    </row>
    <row r="11410" spans="1:32" x14ac:dyDescent="0.25">
      <c r="A11410">
        <v>538024</v>
      </c>
      <c r="B11410">
        <v>694919</v>
      </c>
      <c r="C11410">
        <v>8000</v>
      </c>
      <c r="D11410">
        <v>8000</v>
      </c>
      <c r="E11410">
        <v>8000</v>
      </c>
      <c r="F11410" t="s">
        <v>83</v>
      </c>
      <c r="G11410">
        <v>0.15210000000000001</v>
      </c>
      <c r="H11410">
        <v>191.21</v>
      </c>
      <c r="I11410" t="s">
        <v>63</v>
      </c>
      <c r="J11410" t="s">
        <v>64</v>
      </c>
      <c r="K11410" t="s">
        <v>9348</v>
      </c>
      <c r="L11410" t="s">
        <v>71</v>
      </c>
      <c r="M11410" t="s">
        <v>36</v>
      </c>
      <c r="N11410">
        <v>29000</v>
      </c>
      <c r="O11410" t="s">
        <v>1308</v>
      </c>
      <c r="P11410" s="1">
        <v>40330</v>
      </c>
      <c r="Q11410" t="s">
        <v>67</v>
      </c>
      <c r="R11410" t="s">
        <v>39</v>
      </c>
      <c r="S11410" t="s">
        <v>527</v>
      </c>
      <c r="T11410">
        <v>21.43</v>
      </c>
      <c r="U11410">
        <v>538024</v>
      </c>
      <c r="V11410">
        <v>10676</v>
      </c>
      <c r="W11410">
        <v>0.80900000000000005</v>
      </c>
      <c r="X11410">
        <v>26</v>
      </c>
      <c r="Y11410">
        <v>9061.14</v>
      </c>
      <c r="Z11410">
        <v>9061.14</v>
      </c>
      <c r="AA11410">
        <v>5704.48</v>
      </c>
      <c r="AB11410">
        <v>3356.66</v>
      </c>
      <c r="AC11410" s="1">
        <v>41821</v>
      </c>
      <c r="AD11410">
        <v>42.68</v>
      </c>
      <c r="AE11410" s="1">
        <v>42491</v>
      </c>
      <c r="AF11410">
        <v>49</v>
      </c>
    </row>
    <row r="11411" spans="1:32" x14ac:dyDescent="0.25">
      <c r="A11411">
        <v>538025</v>
      </c>
      <c r="B11411">
        <v>694920</v>
      </c>
      <c r="C11411">
        <v>5000</v>
      </c>
      <c r="D11411">
        <v>5000</v>
      </c>
      <c r="E11411">
        <v>4975</v>
      </c>
      <c r="F11411" t="s">
        <v>31</v>
      </c>
      <c r="G11411">
        <v>0.1323</v>
      </c>
      <c r="H11411">
        <v>169.03</v>
      </c>
      <c r="I11411" t="s">
        <v>46</v>
      </c>
      <c r="J11411" t="s">
        <v>96</v>
      </c>
      <c r="K11411" t="s">
        <v>9349</v>
      </c>
      <c r="L11411" t="s">
        <v>49</v>
      </c>
      <c r="M11411" t="s">
        <v>60</v>
      </c>
      <c r="N11411">
        <v>30000</v>
      </c>
      <c r="O11411" t="s">
        <v>43</v>
      </c>
      <c r="P11411" s="1">
        <v>40360</v>
      </c>
      <c r="Q11411" t="s">
        <v>38</v>
      </c>
      <c r="R11411" t="s">
        <v>39</v>
      </c>
      <c r="S11411" t="s">
        <v>55</v>
      </c>
      <c r="T11411">
        <v>8.8800000000000008</v>
      </c>
      <c r="U11411">
        <v>538025</v>
      </c>
      <c r="V11411">
        <v>6456</v>
      </c>
      <c r="W11411">
        <v>0.57599999999999996</v>
      </c>
      <c r="X11411">
        <v>18</v>
      </c>
      <c r="Y11411">
        <v>6057.9282130000001</v>
      </c>
      <c r="Z11411">
        <v>6027.64</v>
      </c>
      <c r="AA11411">
        <v>5000</v>
      </c>
      <c r="AB11411">
        <v>1057.93</v>
      </c>
      <c r="AC11411" s="1">
        <v>41306</v>
      </c>
      <c r="AD11411">
        <v>994.22</v>
      </c>
      <c r="AE11411" s="1">
        <v>41306</v>
      </c>
      <c r="AF11411">
        <v>31</v>
      </c>
    </row>
    <row r="11412" spans="1:32" x14ac:dyDescent="0.25">
      <c r="A11412">
        <v>538031</v>
      </c>
      <c r="B11412">
        <v>694927</v>
      </c>
      <c r="C11412">
        <v>8000</v>
      </c>
      <c r="D11412">
        <v>8000</v>
      </c>
      <c r="E11412">
        <v>8000</v>
      </c>
      <c r="F11412" t="s">
        <v>31</v>
      </c>
      <c r="G11412">
        <v>0.1149</v>
      </c>
      <c r="H11412">
        <v>263.77999999999997</v>
      </c>
      <c r="I11412" t="s">
        <v>32</v>
      </c>
      <c r="J11412" t="s">
        <v>33</v>
      </c>
      <c r="K11412" t="s">
        <v>9350</v>
      </c>
      <c r="L11412" t="s">
        <v>66</v>
      </c>
      <c r="M11412" t="s">
        <v>36</v>
      </c>
      <c r="N11412">
        <v>60000</v>
      </c>
      <c r="O11412" t="s">
        <v>1308</v>
      </c>
      <c r="P11412" s="1">
        <v>40330</v>
      </c>
      <c r="Q11412" t="s">
        <v>67</v>
      </c>
      <c r="R11412" t="s">
        <v>39</v>
      </c>
      <c r="S11412" t="s">
        <v>45</v>
      </c>
      <c r="T11412">
        <v>23.74</v>
      </c>
      <c r="U11412">
        <v>538031</v>
      </c>
      <c r="V11412">
        <v>16041</v>
      </c>
      <c r="W11412">
        <v>0.76</v>
      </c>
      <c r="X11412">
        <v>38</v>
      </c>
      <c r="Y11412">
        <v>7380.8</v>
      </c>
      <c r="Z11412">
        <v>7380.8</v>
      </c>
      <c r="AA11412">
        <v>5974.17</v>
      </c>
      <c r="AB11412">
        <v>1406.63</v>
      </c>
      <c r="AC11412" s="1">
        <v>41214</v>
      </c>
      <c r="AD11412">
        <v>263.77999999999997</v>
      </c>
      <c r="AE11412" s="1">
        <v>42491</v>
      </c>
      <c r="AF11412">
        <v>29</v>
      </c>
    </row>
    <row r="11413" spans="1:32" x14ac:dyDescent="0.25">
      <c r="A11413">
        <v>538050</v>
      </c>
      <c r="B11413">
        <v>694953</v>
      </c>
      <c r="C11413">
        <v>10000</v>
      </c>
      <c r="D11413">
        <v>10000</v>
      </c>
      <c r="E11413">
        <v>10000</v>
      </c>
      <c r="F11413" t="s">
        <v>31</v>
      </c>
      <c r="G11413">
        <v>0.1323</v>
      </c>
      <c r="H11413">
        <v>338.05</v>
      </c>
      <c r="I11413" t="s">
        <v>46</v>
      </c>
      <c r="J11413" t="s">
        <v>96</v>
      </c>
      <c r="K11413" t="s">
        <v>9351</v>
      </c>
      <c r="L11413" t="s">
        <v>118</v>
      </c>
      <c r="M11413" t="s">
        <v>36</v>
      </c>
      <c r="N11413">
        <v>52000</v>
      </c>
      <c r="O11413" t="s">
        <v>1308</v>
      </c>
      <c r="P11413" s="1">
        <v>40330</v>
      </c>
      <c r="Q11413" t="s">
        <v>38</v>
      </c>
      <c r="R11413" t="s">
        <v>109</v>
      </c>
      <c r="S11413" t="s">
        <v>51</v>
      </c>
      <c r="T11413">
        <v>7.68</v>
      </c>
      <c r="U11413">
        <v>538050</v>
      </c>
      <c r="V11413">
        <v>3817</v>
      </c>
      <c r="W11413">
        <v>0.81200000000000006</v>
      </c>
      <c r="X11413">
        <v>6</v>
      </c>
      <c r="Y11413">
        <v>12170.13142</v>
      </c>
      <c r="Z11413">
        <v>12170.13</v>
      </c>
      <c r="AA11413">
        <v>10000</v>
      </c>
      <c r="AB11413">
        <v>2170.13</v>
      </c>
      <c r="AC11413" s="1">
        <v>41456</v>
      </c>
      <c r="AD11413">
        <v>345.93</v>
      </c>
      <c r="AE11413" s="1">
        <v>41456</v>
      </c>
      <c r="AF11413">
        <v>37</v>
      </c>
    </row>
    <row r="11414" spans="1:32" x14ac:dyDescent="0.25">
      <c r="A11414">
        <v>538056</v>
      </c>
      <c r="B11414">
        <v>694960</v>
      </c>
      <c r="C11414">
        <v>1800</v>
      </c>
      <c r="D11414">
        <v>1800</v>
      </c>
      <c r="E11414">
        <v>1300</v>
      </c>
      <c r="F11414" t="s">
        <v>31</v>
      </c>
      <c r="G11414">
        <v>0.1075</v>
      </c>
      <c r="H11414">
        <v>58.72</v>
      </c>
      <c r="I11414" t="s">
        <v>32</v>
      </c>
      <c r="J11414" t="s">
        <v>120</v>
      </c>
      <c r="K11414" t="s">
        <v>34</v>
      </c>
      <c r="L11414" t="s">
        <v>4193</v>
      </c>
      <c r="M11414" t="s">
        <v>36</v>
      </c>
      <c r="N11414">
        <v>14400</v>
      </c>
      <c r="O11414" t="s">
        <v>43</v>
      </c>
      <c r="P11414" s="1">
        <v>40330</v>
      </c>
      <c r="Q11414" t="s">
        <v>38</v>
      </c>
      <c r="R11414" t="s">
        <v>148</v>
      </c>
      <c r="S11414" t="s">
        <v>141</v>
      </c>
      <c r="T11414">
        <v>5.08</v>
      </c>
      <c r="U11414">
        <v>538056</v>
      </c>
      <c r="V11414">
        <v>1462</v>
      </c>
      <c r="W11414">
        <v>7.3999999999999996E-2</v>
      </c>
      <c r="X11414">
        <v>12</v>
      </c>
      <c r="Y11414">
        <v>2107.8345730000001</v>
      </c>
      <c r="Z11414">
        <v>1522.32</v>
      </c>
      <c r="AA11414">
        <v>1800</v>
      </c>
      <c r="AB11414">
        <v>307.83</v>
      </c>
      <c r="AC11414" s="1">
        <v>41456</v>
      </c>
      <c r="AD11414">
        <v>8.39</v>
      </c>
      <c r="AE11414" s="1">
        <v>41456</v>
      </c>
      <c r="AF11414">
        <v>37</v>
      </c>
    </row>
    <row r="11415" spans="1:32" x14ac:dyDescent="0.25">
      <c r="A11415">
        <v>538104</v>
      </c>
      <c r="B11415">
        <v>695018</v>
      </c>
      <c r="C11415">
        <v>20000</v>
      </c>
      <c r="D11415">
        <v>20000</v>
      </c>
      <c r="E11415">
        <v>19725</v>
      </c>
      <c r="F11415" t="s">
        <v>83</v>
      </c>
      <c r="G11415">
        <v>0.1361</v>
      </c>
      <c r="H11415">
        <v>461.34</v>
      </c>
      <c r="I11415" t="s">
        <v>46</v>
      </c>
      <c r="J11415" t="s">
        <v>47</v>
      </c>
      <c r="K11415" t="s">
        <v>9352</v>
      </c>
      <c r="L11415" t="s">
        <v>130</v>
      </c>
      <c r="M11415" t="s">
        <v>60</v>
      </c>
      <c r="N11415">
        <v>100000</v>
      </c>
      <c r="O11415" t="s">
        <v>37</v>
      </c>
      <c r="P11415" s="1">
        <v>40360</v>
      </c>
      <c r="Q11415" t="s">
        <v>38</v>
      </c>
      <c r="R11415" t="s">
        <v>39</v>
      </c>
      <c r="S11415" t="s">
        <v>102</v>
      </c>
      <c r="T11415">
        <v>12.98</v>
      </c>
      <c r="U11415">
        <v>538104</v>
      </c>
      <c r="V11415">
        <v>20984</v>
      </c>
      <c r="W11415">
        <v>0.27500000000000002</v>
      </c>
      <c r="X11415">
        <v>20</v>
      </c>
      <c r="Y11415">
        <v>27679.645759999999</v>
      </c>
      <c r="Z11415">
        <v>27299.05</v>
      </c>
      <c r="AA11415">
        <v>20000</v>
      </c>
      <c r="AB11415">
        <v>7679.65</v>
      </c>
      <c r="AC11415" s="1">
        <v>42186</v>
      </c>
      <c r="AD11415">
        <v>513.17999999999995</v>
      </c>
      <c r="AE11415" s="1">
        <v>42461</v>
      </c>
      <c r="AF11415">
        <v>60</v>
      </c>
    </row>
    <row r="11416" spans="1:32" x14ac:dyDescent="0.25">
      <c r="A11416">
        <v>538111</v>
      </c>
      <c r="B11416">
        <v>695030</v>
      </c>
      <c r="C11416">
        <v>2000</v>
      </c>
      <c r="D11416">
        <v>2000</v>
      </c>
      <c r="E11416">
        <v>2000</v>
      </c>
      <c r="F11416" t="s">
        <v>31</v>
      </c>
      <c r="G11416">
        <v>0.1361</v>
      </c>
      <c r="H11416">
        <v>67.98</v>
      </c>
      <c r="I11416" t="s">
        <v>46</v>
      </c>
      <c r="J11416" t="s">
        <v>47</v>
      </c>
      <c r="K11416" t="s">
        <v>6787</v>
      </c>
      <c r="L11416" t="s">
        <v>49</v>
      </c>
      <c r="M11416" t="s">
        <v>36</v>
      </c>
      <c r="N11416">
        <v>42996</v>
      </c>
      <c r="O11416" t="s">
        <v>37</v>
      </c>
      <c r="P11416" s="1">
        <v>40330</v>
      </c>
      <c r="Q11416" t="s">
        <v>38</v>
      </c>
      <c r="R11416" t="s">
        <v>39</v>
      </c>
      <c r="S11416" t="s">
        <v>527</v>
      </c>
      <c r="T11416">
        <v>8.32</v>
      </c>
      <c r="U11416">
        <v>538111</v>
      </c>
      <c r="V11416">
        <v>4292</v>
      </c>
      <c r="W11416">
        <v>0.91300000000000003</v>
      </c>
      <c r="X11416">
        <v>19</v>
      </c>
      <c r="Y11416">
        <v>2203.0017790000002</v>
      </c>
      <c r="Z11416">
        <v>2203</v>
      </c>
      <c r="AA11416">
        <v>2000</v>
      </c>
      <c r="AB11416">
        <v>203</v>
      </c>
      <c r="AC11416" s="1">
        <v>40664</v>
      </c>
      <c r="AD11416">
        <v>1594.37</v>
      </c>
      <c r="AE11416" s="1">
        <v>42461</v>
      </c>
      <c r="AF11416">
        <v>11</v>
      </c>
    </row>
    <row r="11417" spans="1:32" x14ac:dyDescent="0.25">
      <c r="A11417">
        <v>538123</v>
      </c>
      <c r="B11417">
        <v>695041</v>
      </c>
      <c r="C11417">
        <v>10000</v>
      </c>
      <c r="D11417">
        <v>10000</v>
      </c>
      <c r="E11417">
        <v>10000</v>
      </c>
      <c r="F11417" t="s">
        <v>31</v>
      </c>
      <c r="G11417">
        <v>7.8799999999999995E-2</v>
      </c>
      <c r="H11417">
        <v>312.82</v>
      </c>
      <c r="I11417" t="s">
        <v>61</v>
      </c>
      <c r="J11417" t="s">
        <v>62</v>
      </c>
      <c r="K11417" t="s">
        <v>9353</v>
      </c>
      <c r="L11417" t="s">
        <v>108</v>
      </c>
      <c r="M11417" t="s">
        <v>60</v>
      </c>
      <c r="N11417">
        <v>61200</v>
      </c>
      <c r="O11417" t="s">
        <v>1308</v>
      </c>
      <c r="P11417" s="1">
        <v>40330</v>
      </c>
      <c r="Q11417" t="s">
        <v>38</v>
      </c>
      <c r="R11417" t="s">
        <v>77</v>
      </c>
      <c r="S11417" t="s">
        <v>141</v>
      </c>
      <c r="T11417">
        <v>14.41</v>
      </c>
      <c r="U11417">
        <v>538123</v>
      </c>
      <c r="V11417">
        <v>4655</v>
      </c>
      <c r="W11417">
        <v>0.73899999999999999</v>
      </c>
      <c r="X11417">
        <v>28</v>
      </c>
      <c r="Y11417">
        <v>11241.14489</v>
      </c>
      <c r="Z11417">
        <v>11241.14</v>
      </c>
      <c r="AA11417">
        <v>10000</v>
      </c>
      <c r="AB11417">
        <v>1241.1400000000001</v>
      </c>
      <c r="AC11417" s="1">
        <v>41334</v>
      </c>
      <c r="AD11417">
        <v>1549.1</v>
      </c>
      <c r="AE11417" s="1">
        <v>41365</v>
      </c>
      <c r="AF11417">
        <v>33</v>
      </c>
    </row>
    <row r="11418" spans="1:32" x14ac:dyDescent="0.25">
      <c r="A11418">
        <v>538129</v>
      </c>
      <c r="B11418">
        <v>695048</v>
      </c>
      <c r="C11418">
        <v>2800</v>
      </c>
      <c r="D11418">
        <v>2800</v>
      </c>
      <c r="E11418">
        <v>2800</v>
      </c>
      <c r="F11418" t="s">
        <v>31</v>
      </c>
      <c r="G11418">
        <v>0.15210000000000001</v>
      </c>
      <c r="H11418">
        <v>97.36</v>
      </c>
      <c r="I11418" t="s">
        <v>63</v>
      </c>
      <c r="J11418" t="s">
        <v>64</v>
      </c>
      <c r="K11418" t="s">
        <v>4288</v>
      </c>
      <c r="L11418" t="s">
        <v>35</v>
      </c>
      <c r="M11418" t="s">
        <v>36</v>
      </c>
      <c r="N11418">
        <v>20800</v>
      </c>
      <c r="O11418" t="s">
        <v>37</v>
      </c>
      <c r="P11418" s="1">
        <v>40360</v>
      </c>
      <c r="Q11418" t="s">
        <v>38</v>
      </c>
      <c r="R11418" t="s">
        <v>109</v>
      </c>
      <c r="S11418" t="s">
        <v>110</v>
      </c>
      <c r="T11418">
        <v>14.02</v>
      </c>
      <c r="U11418">
        <v>538129</v>
      </c>
      <c r="V11418">
        <v>3016</v>
      </c>
      <c r="W11418">
        <v>0.56899999999999995</v>
      </c>
      <c r="X11418">
        <v>6</v>
      </c>
      <c r="Y11418">
        <v>3504.9025430000002</v>
      </c>
      <c r="Z11418">
        <v>3504.9</v>
      </c>
      <c r="AA11418">
        <v>2800</v>
      </c>
      <c r="AB11418">
        <v>704.9</v>
      </c>
      <c r="AC11418" s="1">
        <v>41456</v>
      </c>
      <c r="AD11418">
        <v>112.03</v>
      </c>
      <c r="AE11418" s="1">
        <v>41944</v>
      </c>
      <c r="AF11418">
        <v>36</v>
      </c>
    </row>
    <row r="11419" spans="1:32" x14ac:dyDescent="0.25">
      <c r="A11419">
        <v>538134</v>
      </c>
      <c r="B11419">
        <v>695054</v>
      </c>
      <c r="C11419">
        <v>10000</v>
      </c>
      <c r="D11419">
        <v>10000</v>
      </c>
      <c r="E11419">
        <v>10000</v>
      </c>
      <c r="F11419" t="s">
        <v>31</v>
      </c>
      <c r="G11419">
        <v>0.1361</v>
      </c>
      <c r="H11419">
        <v>339.89</v>
      </c>
      <c r="I11419" t="s">
        <v>46</v>
      </c>
      <c r="J11419" t="s">
        <v>47</v>
      </c>
      <c r="K11419" t="s">
        <v>9354</v>
      </c>
      <c r="L11419" t="s">
        <v>118</v>
      </c>
      <c r="M11419" t="s">
        <v>36</v>
      </c>
      <c r="N11419">
        <v>120000</v>
      </c>
      <c r="O11419" t="s">
        <v>43</v>
      </c>
      <c r="P11419" s="1">
        <v>40330</v>
      </c>
      <c r="Q11419" t="s">
        <v>38</v>
      </c>
      <c r="R11419" t="s">
        <v>109</v>
      </c>
      <c r="S11419" t="s">
        <v>102</v>
      </c>
      <c r="T11419">
        <v>15.84</v>
      </c>
      <c r="U11419">
        <v>538134</v>
      </c>
      <c r="V11419">
        <v>8130</v>
      </c>
      <c r="W11419">
        <v>0.55000000000000004</v>
      </c>
      <c r="X11419">
        <v>13</v>
      </c>
      <c r="Y11419">
        <v>10641.40885</v>
      </c>
      <c r="Z11419">
        <v>10641.41</v>
      </c>
      <c r="AA11419">
        <v>10000</v>
      </c>
      <c r="AB11419">
        <v>641.41</v>
      </c>
      <c r="AC11419" s="1">
        <v>40544</v>
      </c>
      <c r="AD11419">
        <v>8944.19</v>
      </c>
      <c r="AE11419" s="1">
        <v>42461</v>
      </c>
      <c r="AF11419">
        <v>7</v>
      </c>
    </row>
    <row r="11420" spans="1:32" x14ac:dyDescent="0.25">
      <c r="A11420">
        <v>538163</v>
      </c>
      <c r="B11420">
        <v>695085</v>
      </c>
      <c r="C11420">
        <v>6000</v>
      </c>
      <c r="D11420">
        <v>6000</v>
      </c>
      <c r="E11420">
        <v>5954.4600380000002</v>
      </c>
      <c r="F11420" t="s">
        <v>31</v>
      </c>
      <c r="G11420">
        <v>0.1323</v>
      </c>
      <c r="H11420">
        <v>202.83</v>
      </c>
      <c r="I11420" t="s">
        <v>46</v>
      </c>
      <c r="J11420" t="s">
        <v>96</v>
      </c>
      <c r="K11420" t="s">
        <v>9355</v>
      </c>
      <c r="L11420" t="s">
        <v>118</v>
      </c>
      <c r="M11420" t="s">
        <v>50</v>
      </c>
      <c r="N11420">
        <v>21996</v>
      </c>
      <c r="O11420" t="s">
        <v>1308</v>
      </c>
      <c r="P11420" s="1">
        <v>40360</v>
      </c>
      <c r="Q11420" t="s">
        <v>38</v>
      </c>
      <c r="R11420" t="s">
        <v>98</v>
      </c>
      <c r="S11420" t="s">
        <v>51</v>
      </c>
      <c r="T11420">
        <v>2.73</v>
      </c>
      <c r="U11420">
        <v>538163</v>
      </c>
      <c r="V11420">
        <v>1372</v>
      </c>
      <c r="W11420">
        <v>0.20499999999999999</v>
      </c>
      <c r="X11420">
        <v>9</v>
      </c>
      <c r="Y11420">
        <v>6436.276312</v>
      </c>
      <c r="Z11420">
        <v>6385.92</v>
      </c>
      <c r="AA11420">
        <v>6000</v>
      </c>
      <c r="AB11420">
        <v>436.28</v>
      </c>
      <c r="AC11420" s="1">
        <v>40725</v>
      </c>
      <c r="AD11420">
        <v>1003.91</v>
      </c>
      <c r="AE11420" s="1">
        <v>40725</v>
      </c>
      <c r="AF11420">
        <v>12</v>
      </c>
    </row>
    <row r="11421" spans="1:32" x14ac:dyDescent="0.25">
      <c r="A11421">
        <v>538165</v>
      </c>
      <c r="B11421">
        <v>695089</v>
      </c>
      <c r="C11421">
        <v>25000</v>
      </c>
      <c r="D11421">
        <v>25000</v>
      </c>
      <c r="E11421">
        <v>24375</v>
      </c>
      <c r="F11421" t="s">
        <v>31</v>
      </c>
      <c r="G11421">
        <v>0.11119999999999999</v>
      </c>
      <c r="H11421">
        <v>819.89</v>
      </c>
      <c r="I11421" t="s">
        <v>32</v>
      </c>
      <c r="J11421" t="s">
        <v>56</v>
      </c>
      <c r="K11421" t="s">
        <v>9356</v>
      </c>
      <c r="L11421" t="s">
        <v>49</v>
      </c>
      <c r="M11421" t="s">
        <v>60</v>
      </c>
      <c r="N11421">
        <v>138000</v>
      </c>
      <c r="O11421" t="s">
        <v>1308</v>
      </c>
      <c r="P11421" s="1">
        <v>40360</v>
      </c>
      <c r="Q11421" t="s">
        <v>38</v>
      </c>
      <c r="R11421" t="s">
        <v>44</v>
      </c>
      <c r="S11421" t="s">
        <v>40</v>
      </c>
      <c r="T11421">
        <v>12.35</v>
      </c>
      <c r="U11421">
        <v>538165</v>
      </c>
      <c r="V11421">
        <v>34228</v>
      </c>
      <c r="W11421">
        <v>0.40200000000000002</v>
      </c>
      <c r="X11421">
        <v>34</v>
      </c>
      <c r="Y11421">
        <v>29518.07747</v>
      </c>
      <c r="Z11421">
        <v>28780.13</v>
      </c>
      <c r="AA11421">
        <v>25000</v>
      </c>
      <c r="AB11421">
        <v>4518.08</v>
      </c>
      <c r="AC11421" s="1">
        <v>41456</v>
      </c>
      <c r="AD11421">
        <v>902.7</v>
      </c>
      <c r="AE11421" s="1">
        <v>42491</v>
      </c>
      <c r="AF11421">
        <v>36</v>
      </c>
    </row>
    <row r="11422" spans="1:32" x14ac:dyDescent="0.25">
      <c r="A11422">
        <v>538168</v>
      </c>
      <c r="B11422">
        <v>695093</v>
      </c>
      <c r="C11422">
        <v>6000</v>
      </c>
      <c r="D11422">
        <v>6000</v>
      </c>
      <c r="E11422">
        <v>6000</v>
      </c>
      <c r="F11422" t="s">
        <v>31</v>
      </c>
      <c r="G11422">
        <v>0.1038</v>
      </c>
      <c r="H11422">
        <v>194.68</v>
      </c>
      <c r="I11422" t="s">
        <v>32</v>
      </c>
      <c r="J11422" t="s">
        <v>69</v>
      </c>
      <c r="K11422" t="s">
        <v>9357</v>
      </c>
      <c r="L11422" t="s">
        <v>135</v>
      </c>
      <c r="M11422" t="s">
        <v>60</v>
      </c>
      <c r="N11422">
        <v>60000</v>
      </c>
      <c r="O11422" t="s">
        <v>1308</v>
      </c>
      <c r="P11422" s="1">
        <v>40330</v>
      </c>
      <c r="Q11422" t="s">
        <v>38</v>
      </c>
      <c r="R11422" t="s">
        <v>39</v>
      </c>
      <c r="S11422" t="s">
        <v>151</v>
      </c>
      <c r="T11422">
        <v>18.12</v>
      </c>
      <c r="U11422">
        <v>538168</v>
      </c>
      <c r="V11422">
        <v>1711</v>
      </c>
      <c r="W11422">
        <v>0.30599999999999999</v>
      </c>
      <c r="X11422">
        <v>22</v>
      </c>
      <c r="Y11422">
        <v>6861.4894539999996</v>
      </c>
      <c r="Z11422">
        <v>6861.49</v>
      </c>
      <c r="AA11422">
        <v>6000</v>
      </c>
      <c r="AB11422">
        <v>861.49</v>
      </c>
      <c r="AC11422" s="1">
        <v>41061</v>
      </c>
      <c r="AD11422">
        <v>2581.81</v>
      </c>
      <c r="AE11422" s="1">
        <v>42217</v>
      </c>
      <c r="AF11422">
        <v>24</v>
      </c>
    </row>
    <row r="11423" spans="1:32" x14ac:dyDescent="0.25">
      <c r="A11423">
        <v>538222</v>
      </c>
      <c r="B11423">
        <v>695151</v>
      </c>
      <c r="C11423">
        <v>4400</v>
      </c>
      <c r="D11423">
        <v>4400</v>
      </c>
      <c r="E11423">
        <v>4400</v>
      </c>
      <c r="F11423" t="s">
        <v>83</v>
      </c>
      <c r="G11423">
        <v>0.11119999999999999</v>
      </c>
      <c r="H11423">
        <v>95.94</v>
      </c>
      <c r="I11423" t="s">
        <v>32</v>
      </c>
      <c r="J11423" t="s">
        <v>56</v>
      </c>
      <c r="K11423" t="s">
        <v>9358</v>
      </c>
      <c r="L11423" t="s">
        <v>49</v>
      </c>
      <c r="M11423" t="s">
        <v>60</v>
      </c>
      <c r="N11423">
        <v>40320</v>
      </c>
      <c r="O11423" t="s">
        <v>43</v>
      </c>
      <c r="P11423" s="1">
        <v>40330</v>
      </c>
      <c r="Q11423" t="s">
        <v>67</v>
      </c>
      <c r="R11423" t="s">
        <v>109</v>
      </c>
      <c r="S11423" t="s">
        <v>94</v>
      </c>
      <c r="T11423">
        <v>19.850000000000001</v>
      </c>
      <c r="U11423">
        <v>538222</v>
      </c>
      <c r="V11423">
        <v>4774</v>
      </c>
      <c r="W11423">
        <v>0.27300000000000002</v>
      </c>
      <c r="X11423">
        <v>27</v>
      </c>
      <c r="Y11423">
        <v>2283.6799999999998</v>
      </c>
      <c r="Z11423">
        <v>2283.6799999999998</v>
      </c>
      <c r="AA11423">
        <v>1337.71</v>
      </c>
      <c r="AB11423">
        <v>770.33</v>
      </c>
      <c r="AC11423" s="1">
        <v>41030</v>
      </c>
      <c r="AD11423">
        <v>95.94</v>
      </c>
      <c r="AE11423" s="1">
        <v>41183</v>
      </c>
      <c r="AF11423">
        <v>23</v>
      </c>
    </row>
    <row r="11424" spans="1:32" x14ac:dyDescent="0.25">
      <c r="A11424">
        <v>538236</v>
      </c>
      <c r="B11424">
        <v>695169</v>
      </c>
      <c r="C11424">
        <v>6000</v>
      </c>
      <c r="D11424">
        <v>6000</v>
      </c>
      <c r="E11424">
        <v>6000</v>
      </c>
      <c r="F11424" t="s">
        <v>31</v>
      </c>
      <c r="G11424">
        <v>0.15210000000000001</v>
      </c>
      <c r="H11424">
        <v>208.61</v>
      </c>
      <c r="I11424" t="s">
        <v>63</v>
      </c>
      <c r="J11424" t="s">
        <v>64</v>
      </c>
      <c r="K11424" t="s">
        <v>34</v>
      </c>
      <c r="L11424" t="s">
        <v>4193</v>
      </c>
      <c r="M11424" t="s">
        <v>60</v>
      </c>
      <c r="N11424">
        <v>36000</v>
      </c>
      <c r="O11424" t="s">
        <v>43</v>
      </c>
      <c r="P11424" s="1">
        <v>40330</v>
      </c>
      <c r="Q11424" t="s">
        <v>38</v>
      </c>
      <c r="R11424" t="s">
        <v>98</v>
      </c>
      <c r="S11424" t="s">
        <v>75</v>
      </c>
      <c r="T11424">
        <v>13.2</v>
      </c>
      <c r="U11424">
        <v>538236</v>
      </c>
      <c r="V11424">
        <v>5385</v>
      </c>
      <c r="W11424">
        <v>0.78</v>
      </c>
      <c r="X11424">
        <v>34</v>
      </c>
      <c r="Y11424">
        <v>7510.263363</v>
      </c>
      <c r="Z11424">
        <v>7510.26</v>
      </c>
      <c r="AA11424">
        <v>6000</v>
      </c>
      <c r="AB11424">
        <v>1510.26</v>
      </c>
      <c r="AC11424" s="1">
        <v>41456</v>
      </c>
      <c r="AD11424">
        <v>223</v>
      </c>
      <c r="AE11424" s="1">
        <v>41456</v>
      </c>
      <c r="AF11424">
        <v>37</v>
      </c>
    </row>
    <row r="11425" spans="1:32" x14ac:dyDescent="0.25">
      <c r="A11425">
        <v>538248</v>
      </c>
      <c r="B11425">
        <v>695183</v>
      </c>
      <c r="C11425">
        <v>13750</v>
      </c>
      <c r="D11425">
        <v>13750</v>
      </c>
      <c r="E11425">
        <v>13150</v>
      </c>
      <c r="F11425" t="s">
        <v>31</v>
      </c>
      <c r="G11425">
        <v>7.51E-2</v>
      </c>
      <c r="H11425">
        <v>427.78</v>
      </c>
      <c r="I11425" t="s">
        <v>61</v>
      </c>
      <c r="J11425" t="s">
        <v>88</v>
      </c>
      <c r="K11425" t="s">
        <v>9359</v>
      </c>
      <c r="L11425" t="s">
        <v>54</v>
      </c>
      <c r="M11425" t="s">
        <v>60</v>
      </c>
      <c r="N11425">
        <v>60000</v>
      </c>
      <c r="O11425" t="s">
        <v>43</v>
      </c>
      <c r="P11425" s="1">
        <v>40360</v>
      </c>
      <c r="Q11425" t="s">
        <v>38</v>
      </c>
      <c r="R11425" t="s">
        <v>39</v>
      </c>
      <c r="S11425" t="s">
        <v>45</v>
      </c>
      <c r="T11425">
        <v>11.12</v>
      </c>
      <c r="U11425">
        <v>538248</v>
      </c>
      <c r="V11425">
        <v>8561</v>
      </c>
      <c r="W11425">
        <v>0.121</v>
      </c>
      <c r="X11425">
        <v>21</v>
      </c>
      <c r="Y11425">
        <v>15400.18714</v>
      </c>
      <c r="Z11425">
        <v>14728.18</v>
      </c>
      <c r="AA11425">
        <v>13750</v>
      </c>
      <c r="AB11425">
        <v>1650.19</v>
      </c>
      <c r="AC11425" s="1">
        <v>41456</v>
      </c>
      <c r="AD11425">
        <v>468.63</v>
      </c>
      <c r="AE11425" s="1">
        <v>42186</v>
      </c>
      <c r="AF11425">
        <v>36</v>
      </c>
    </row>
    <row r="11426" spans="1:32" x14ac:dyDescent="0.25">
      <c r="A11426">
        <v>538263</v>
      </c>
      <c r="B11426">
        <v>695197</v>
      </c>
      <c r="C11426">
        <v>3200</v>
      </c>
      <c r="D11426">
        <v>3200</v>
      </c>
      <c r="E11426">
        <v>3200</v>
      </c>
      <c r="F11426" t="s">
        <v>83</v>
      </c>
      <c r="G11426">
        <v>0.13980000000000001</v>
      </c>
      <c r="H11426">
        <v>74.430000000000007</v>
      </c>
      <c r="I11426" t="s">
        <v>46</v>
      </c>
      <c r="J11426" t="s">
        <v>52</v>
      </c>
      <c r="K11426" t="s">
        <v>9360</v>
      </c>
      <c r="L11426" t="s">
        <v>108</v>
      </c>
      <c r="M11426" t="s">
        <v>36</v>
      </c>
      <c r="N11426">
        <v>30000</v>
      </c>
      <c r="O11426" t="s">
        <v>1308</v>
      </c>
      <c r="P11426" s="1">
        <v>40360</v>
      </c>
      <c r="Q11426" t="s">
        <v>38</v>
      </c>
      <c r="R11426" t="s">
        <v>77</v>
      </c>
      <c r="S11426" t="s">
        <v>55</v>
      </c>
      <c r="T11426">
        <v>12.08</v>
      </c>
      <c r="U11426">
        <v>538263</v>
      </c>
      <c r="V11426">
        <v>1037</v>
      </c>
      <c r="W11426">
        <v>0.49399999999999999</v>
      </c>
      <c r="X11426">
        <v>11</v>
      </c>
      <c r="Y11426">
        <v>4465.3900000000003</v>
      </c>
      <c r="Z11426">
        <v>4465.3900000000003</v>
      </c>
      <c r="AA11426">
        <v>3200</v>
      </c>
      <c r="AB11426">
        <v>1265.3900000000001</v>
      </c>
      <c r="AC11426" s="1">
        <v>42186</v>
      </c>
      <c r="AD11426">
        <v>77.89</v>
      </c>
      <c r="AE11426" s="1">
        <v>42186</v>
      </c>
      <c r="AF11426">
        <v>60</v>
      </c>
    </row>
    <row r="11427" spans="1:32" x14ac:dyDescent="0.25">
      <c r="A11427">
        <v>538267</v>
      </c>
      <c r="B11427">
        <v>695203</v>
      </c>
      <c r="C11427">
        <v>11000</v>
      </c>
      <c r="D11427">
        <v>11000</v>
      </c>
      <c r="E11427">
        <v>10945.660620000001</v>
      </c>
      <c r="F11427" t="s">
        <v>83</v>
      </c>
      <c r="G11427">
        <v>0.1075</v>
      </c>
      <c r="H11427">
        <v>237.8</v>
      </c>
      <c r="I11427" t="s">
        <v>32</v>
      </c>
      <c r="J11427" t="s">
        <v>120</v>
      </c>
      <c r="K11427" t="s">
        <v>7742</v>
      </c>
      <c r="L11427" t="s">
        <v>49</v>
      </c>
      <c r="M11427" t="s">
        <v>60</v>
      </c>
      <c r="N11427">
        <v>77022</v>
      </c>
      <c r="O11427" t="s">
        <v>37</v>
      </c>
      <c r="P11427" s="1">
        <v>40360</v>
      </c>
      <c r="Q11427" t="s">
        <v>67</v>
      </c>
      <c r="R11427" t="s">
        <v>44</v>
      </c>
      <c r="S11427" t="s">
        <v>40</v>
      </c>
      <c r="T11427">
        <v>22.92</v>
      </c>
      <c r="U11427">
        <v>538267</v>
      </c>
      <c r="V11427">
        <v>13010</v>
      </c>
      <c r="W11427">
        <v>0.55700000000000005</v>
      </c>
      <c r="X11427">
        <v>34</v>
      </c>
      <c r="Y11427">
        <v>5227.79</v>
      </c>
      <c r="Z11427">
        <v>5197.01</v>
      </c>
      <c r="AA11427">
        <v>3432.78</v>
      </c>
      <c r="AB11427">
        <v>1795.01</v>
      </c>
      <c r="AC11427" s="1">
        <v>41000</v>
      </c>
      <c r="AD11427">
        <v>951.2</v>
      </c>
      <c r="AE11427" s="1">
        <v>42491</v>
      </c>
      <c r="AF11427">
        <v>21</v>
      </c>
    </row>
    <row r="11428" spans="1:32" x14ac:dyDescent="0.25">
      <c r="A11428">
        <v>538274</v>
      </c>
      <c r="B11428">
        <v>695211</v>
      </c>
      <c r="C11428">
        <v>18000</v>
      </c>
      <c r="D11428">
        <v>18000</v>
      </c>
      <c r="E11428">
        <v>18000</v>
      </c>
      <c r="F11428" t="s">
        <v>31</v>
      </c>
      <c r="G11428">
        <v>7.51E-2</v>
      </c>
      <c r="H11428">
        <v>560</v>
      </c>
      <c r="I11428" t="s">
        <v>61</v>
      </c>
      <c r="J11428" t="s">
        <v>88</v>
      </c>
      <c r="K11428" t="s">
        <v>9361</v>
      </c>
      <c r="L11428" t="s">
        <v>49</v>
      </c>
      <c r="M11428" t="s">
        <v>60</v>
      </c>
      <c r="N11428">
        <v>155000</v>
      </c>
      <c r="O11428" t="s">
        <v>37</v>
      </c>
      <c r="P11428" s="1">
        <v>40330</v>
      </c>
      <c r="Q11428" t="s">
        <v>38</v>
      </c>
      <c r="R11428" t="s">
        <v>39</v>
      </c>
      <c r="S11428" t="s">
        <v>68</v>
      </c>
      <c r="T11428">
        <v>9.5399999999999991</v>
      </c>
      <c r="U11428">
        <v>538274</v>
      </c>
      <c r="V11428">
        <v>30122</v>
      </c>
      <c r="W11428">
        <v>0.14799999999999999</v>
      </c>
      <c r="X11428">
        <v>28</v>
      </c>
      <c r="Y11428">
        <v>20088.034339999998</v>
      </c>
      <c r="Z11428">
        <v>20088.03</v>
      </c>
      <c r="AA11428">
        <v>18000</v>
      </c>
      <c r="AB11428">
        <v>2088.0300000000002</v>
      </c>
      <c r="AC11428" s="1">
        <v>41275</v>
      </c>
      <c r="AD11428">
        <v>3862.43</v>
      </c>
      <c r="AE11428" s="1">
        <v>41306</v>
      </c>
      <c r="AF11428">
        <v>31</v>
      </c>
    </row>
    <row r="11429" spans="1:32" x14ac:dyDescent="0.25">
      <c r="A11429">
        <v>538287</v>
      </c>
      <c r="B11429">
        <v>695228</v>
      </c>
      <c r="C11429">
        <v>7500</v>
      </c>
      <c r="D11429">
        <v>7500</v>
      </c>
      <c r="E11429">
        <v>7500</v>
      </c>
      <c r="F11429" t="s">
        <v>31</v>
      </c>
      <c r="G11429">
        <v>7.8799999999999995E-2</v>
      </c>
      <c r="H11429">
        <v>234.61</v>
      </c>
      <c r="I11429" t="s">
        <v>61</v>
      </c>
      <c r="J11429" t="s">
        <v>62</v>
      </c>
      <c r="K11429" t="s">
        <v>2495</v>
      </c>
      <c r="L11429" t="s">
        <v>35</v>
      </c>
      <c r="M11429" t="s">
        <v>50</v>
      </c>
      <c r="N11429">
        <v>142000</v>
      </c>
      <c r="O11429" t="s">
        <v>37</v>
      </c>
      <c r="P11429" s="1">
        <v>40330</v>
      </c>
      <c r="Q11429" t="s">
        <v>38</v>
      </c>
      <c r="R11429" t="s">
        <v>98</v>
      </c>
      <c r="S11429" t="s">
        <v>40</v>
      </c>
      <c r="T11429">
        <v>14.1</v>
      </c>
      <c r="U11429">
        <v>538287</v>
      </c>
      <c r="V11429">
        <v>77875</v>
      </c>
      <c r="W11429">
        <v>0.72599999999999998</v>
      </c>
      <c r="X11429">
        <v>24</v>
      </c>
      <c r="Y11429">
        <v>8430.8297849999999</v>
      </c>
      <c r="Z11429">
        <v>8430.83</v>
      </c>
      <c r="AA11429">
        <v>7500</v>
      </c>
      <c r="AB11429">
        <v>930.83</v>
      </c>
      <c r="AC11429" s="1">
        <v>41334</v>
      </c>
      <c r="AD11429">
        <v>1160.29</v>
      </c>
      <c r="AE11429" s="1">
        <v>42309</v>
      </c>
      <c r="AF11429">
        <v>33</v>
      </c>
    </row>
    <row r="11430" spans="1:32" x14ac:dyDescent="0.25">
      <c r="A11430">
        <v>538298</v>
      </c>
      <c r="B11430">
        <v>695238</v>
      </c>
      <c r="C11430">
        <v>7000</v>
      </c>
      <c r="D11430">
        <v>7000</v>
      </c>
      <c r="E11430">
        <v>7000</v>
      </c>
      <c r="F11430" t="s">
        <v>31</v>
      </c>
      <c r="G11430">
        <v>7.8799999999999995E-2</v>
      </c>
      <c r="H11430">
        <v>218.97</v>
      </c>
      <c r="I11430" t="s">
        <v>61</v>
      </c>
      <c r="J11430" t="s">
        <v>62</v>
      </c>
      <c r="K11430" t="s">
        <v>9362</v>
      </c>
      <c r="L11430" t="s">
        <v>71</v>
      </c>
      <c r="M11430" t="s">
        <v>60</v>
      </c>
      <c r="N11430">
        <v>64500</v>
      </c>
      <c r="O11430" t="s">
        <v>37</v>
      </c>
      <c r="P11430" s="1">
        <v>40330</v>
      </c>
      <c r="Q11430" t="s">
        <v>38</v>
      </c>
      <c r="R11430" t="s">
        <v>39</v>
      </c>
      <c r="S11430" t="s">
        <v>45</v>
      </c>
      <c r="T11430">
        <v>17.170000000000002</v>
      </c>
      <c r="U11430">
        <v>538298</v>
      </c>
      <c r="V11430">
        <v>7291</v>
      </c>
      <c r="W11430">
        <v>0.49299999999999999</v>
      </c>
      <c r="X11430">
        <v>27</v>
      </c>
      <c r="Y11430">
        <v>7853.3284620000004</v>
      </c>
      <c r="Z11430">
        <v>7853.33</v>
      </c>
      <c r="AA11430">
        <v>7000</v>
      </c>
      <c r="AB11430">
        <v>853.33</v>
      </c>
      <c r="AC11430" s="1">
        <v>41275</v>
      </c>
      <c r="AD11430">
        <v>1511.25</v>
      </c>
      <c r="AE11430" s="1">
        <v>41306</v>
      </c>
      <c r="AF11430">
        <v>31</v>
      </c>
    </row>
    <row r="11431" spans="1:32" x14ac:dyDescent="0.25">
      <c r="A11431">
        <v>538336</v>
      </c>
      <c r="B11431">
        <v>695272</v>
      </c>
      <c r="C11431">
        <v>14000</v>
      </c>
      <c r="D11431">
        <v>14000</v>
      </c>
      <c r="E11431">
        <v>14000</v>
      </c>
      <c r="F11431" t="s">
        <v>83</v>
      </c>
      <c r="G11431">
        <v>0.1186</v>
      </c>
      <c r="H11431">
        <v>310.44</v>
      </c>
      <c r="I11431" t="s">
        <v>32</v>
      </c>
      <c r="J11431" t="s">
        <v>41</v>
      </c>
      <c r="K11431" t="s">
        <v>9363</v>
      </c>
      <c r="L11431" t="s">
        <v>54</v>
      </c>
      <c r="M11431" t="s">
        <v>36</v>
      </c>
      <c r="N11431">
        <v>60000</v>
      </c>
      <c r="O11431" t="s">
        <v>43</v>
      </c>
      <c r="P11431" s="1">
        <v>40360</v>
      </c>
      <c r="Q11431" t="s">
        <v>38</v>
      </c>
      <c r="R11431" t="s">
        <v>39</v>
      </c>
      <c r="S11431" t="s">
        <v>68</v>
      </c>
      <c r="T11431">
        <v>17.399999999999999</v>
      </c>
      <c r="U11431">
        <v>538336</v>
      </c>
      <c r="V11431">
        <v>2592</v>
      </c>
      <c r="W11431">
        <v>0.109</v>
      </c>
      <c r="X11431">
        <v>16</v>
      </c>
      <c r="Y11431">
        <v>18625.80934</v>
      </c>
      <c r="Z11431">
        <v>18625.810000000001</v>
      </c>
      <c r="AA11431">
        <v>14000</v>
      </c>
      <c r="AB11431">
        <v>4625.8100000000004</v>
      </c>
      <c r="AC11431" s="1">
        <v>42186</v>
      </c>
      <c r="AD11431">
        <v>336.36</v>
      </c>
      <c r="AE11431" s="1">
        <v>42217</v>
      </c>
      <c r="AF11431">
        <v>60</v>
      </c>
    </row>
    <row r="11432" spans="1:32" x14ac:dyDescent="0.25">
      <c r="A11432">
        <v>538350</v>
      </c>
      <c r="B11432">
        <v>695295</v>
      </c>
      <c r="C11432">
        <v>4000</v>
      </c>
      <c r="D11432">
        <v>4000</v>
      </c>
      <c r="E11432">
        <v>3950</v>
      </c>
      <c r="F11432" t="s">
        <v>31</v>
      </c>
      <c r="G11432">
        <v>0.1149</v>
      </c>
      <c r="H11432">
        <v>131.88999999999999</v>
      </c>
      <c r="I11432" t="s">
        <v>32</v>
      </c>
      <c r="J11432" t="s">
        <v>33</v>
      </c>
      <c r="K11432" t="s">
        <v>9364</v>
      </c>
      <c r="L11432" t="s">
        <v>135</v>
      </c>
      <c r="M11432" t="s">
        <v>50</v>
      </c>
      <c r="N11432">
        <v>35004</v>
      </c>
      <c r="O11432" t="s">
        <v>1308</v>
      </c>
      <c r="P11432" s="1">
        <v>40360</v>
      </c>
      <c r="Q11432" t="s">
        <v>38</v>
      </c>
      <c r="R11432" t="s">
        <v>98</v>
      </c>
      <c r="S11432" t="s">
        <v>40</v>
      </c>
      <c r="T11432">
        <v>1.1000000000000001</v>
      </c>
      <c r="U11432">
        <v>538350</v>
      </c>
      <c r="V11432">
        <v>1065</v>
      </c>
      <c r="W11432">
        <v>9.5000000000000001E-2</v>
      </c>
      <c r="X11432">
        <v>12</v>
      </c>
      <c r="Y11432">
        <v>4467.7729929999996</v>
      </c>
      <c r="Z11432">
        <v>4411.93</v>
      </c>
      <c r="AA11432">
        <v>4000</v>
      </c>
      <c r="AB11432">
        <v>467.77</v>
      </c>
      <c r="AC11432" s="1">
        <v>40817</v>
      </c>
      <c r="AD11432">
        <v>1726.52</v>
      </c>
      <c r="AE11432" s="1">
        <v>40817</v>
      </c>
      <c r="AF11432">
        <v>15</v>
      </c>
    </row>
    <row r="11433" spans="1:32" x14ac:dyDescent="0.25">
      <c r="A11433">
        <v>538354</v>
      </c>
      <c r="B11433">
        <v>695301</v>
      </c>
      <c r="C11433">
        <v>10000</v>
      </c>
      <c r="D11433">
        <v>10000</v>
      </c>
      <c r="E11433">
        <v>10000</v>
      </c>
      <c r="F11433" t="s">
        <v>31</v>
      </c>
      <c r="G11433">
        <v>0.14349999999999999</v>
      </c>
      <c r="H11433">
        <v>343.48</v>
      </c>
      <c r="I11433" t="s">
        <v>46</v>
      </c>
      <c r="J11433" t="s">
        <v>80</v>
      </c>
      <c r="K11433" t="s">
        <v>1442</v>
      </c>
      <c r="L11433" t="s">
        <v>71</v>
      </c>
      <c r="M11433" t="s">
        <v>60</v>
      </c>
      <c r="N11433">
        <v>35004</v>
      </c>
      <c r="O11433" t="s">
        <v>37</v>
      </c>
      <c r="P11433" s="1">
        <v>40360</v>
      </c>
      <c r="Q11433" t="s">
        <v>38</v>
      </c>
      <c r="R11433" t="s">
        <v>109</v>
      </c>
      <c r="S11433" t="s">
        <v>40</v>
      </c>
      <c r="T11433">
        <v>6.38</v>
      </c>
      <c r="U11433">
        <v>538354</v>
      </c>
      <c r="V11433">
        <v>6834</v>
      </c>
      <c r="W11433">
        <v>0.61599999999999999</v>
      </c>
      <c r="X11433">
        <v>5</v>
      </c>
      <c r="Y11433">
        <v>11646.07827</v>
      </c>
      <c r="Z11433">
        <v>11646.08</v>
      </c>
      <c r="AA11433">
        <v>10000</v>
      </c>
      <c r="AB11433">
        <v>1646.08</v>
      </c>
      <c r="AC11433" s="1">
        <v>40878</v>
      </c>
      <c r="AD11433">
        <v>6165</v>
      </c>
      <c r="AE11433" s="1">
        <v>40878</v>
      </c>
      <c r="AF11433">
        <v>17</v>
      </c>
    </row>
    <row r="11434" spans="1:32" x14ac:dyDescent="0.25">
      <c r="A11434">
        <v>538360</v>
      </c>
      <c r="B11434">
        <v>695310</v>
      </c>
      <c r="C11434">
        <v>15000</v>
      </c>
      <c r="D11434">
        <v>15000</v>
      </c>
      <c r="E11434">
        <v>15000</v>
      </c>
      <c r="F11434" t="s">
        <v>31</v>
      </c>
      <c r="G11434">
        <v>7.8799999999999995E-2</v>
      </c>
      <c r="H11434">
        <v>469.22</v>
      </c>
      <c r="I11434" t="s">
        <v>61</v>
      </c>
      <c r="J11434" t="s">
        <v>62</v>
      </c>
      <c r="K11434" t="s">
        <v>9365</v>
      </c>
      <c r="L11434" t="s">
        <v>54</v>
      </c>
      <c r="M11434" t="s">
        <v>60</v>
      </c>
      <c r="N11434">
        <v>90084</v>
      </c>
      <c r="O11434" t="s">
        <v>43</v>
      </c>
      <c r="P11434" s="1">
        <v>40360</v>
      </c>
      <c r="Q11434" t="s">
        <v>38</v>
      </c>
      <c r="R11434" t="s">
        <v>39</v>
      </c>
      <c r="S11434" t="s">
        <v>40</v>
      </c>
      <c r="T11434">
        <v>10.35</v>
      </c>
      <c r="U11434">
        <v>538360</v>
      </c>
      <c r="V11434">
        <v>42135</v>
      </c>
      <c r="W11434">
        <v>0.66600000000000004</v>
      </c>
      <c r="X11434">
        <v>25</v>
      </c>
      <c r="Y11434">
        <v>16479.008760000001</v>
      </c>
      <c r="Z11434">
        <v>16479.009999999998</v>
      </c>
      <c r="AA11434">
        <v>15000</v>
      </c>
      <c r="AB11434">
        <v>1479.01</v>
      </c>
      <c r="AC11434" s="1">
        <v>41153</v>
      </c>
      <c r="AD11434">
        <v>1255.3399999999999</v>
      </c>
      <c r="AE11434" s="1">
        <v>42278</v>
      </c>
      <c r="AF11434">
        <v>26</v>
      </c>
    </row>
    <row r="11435" spans="1:32" x14ac:dyDescent="0.25">
      <c r="A11435">
        <v>538362</v>
      </c>
      <c r="B11435">
        <v>695313</v>
      </c>
      <c r="C11435">
        <v>20000</v>
      </c>
      <c r="D11435">
        <v>20000</v>
      </c>
      <c r="E11435">
        <v>20000</v>
      </c>
      <c r="F11435" t="s">
        <v>31</v>
      </c>
      <c r="G11435">
        <v>0.1484</v>
      </c>
      <c r="H11435">
        <v>691.75</v>
      </c>
      <c r="I11435" t="s">
        <v>63</v>
      </c>
      <c r="J11435" t="s">
        <v>167</v>
      </c>
      <c r="K11435" t="s">
        <v>9366</v>
      </c>
      <c r="L11435" t="s">
        <v>49</v>
      </c>
      <c r="M11435" t="s">
        <v>60</v>
      </c>
      <c r="N11435">
        <v>98400</v>
      </c>
      <c r="O11435" t="s">
        <v>37</v>
      </c>
      <c r="P11435" s="1">
        <v>40360</v>
      </c>
      <c r="Q11435" t="s">
        <v>38</v>
      </c>
      <c r="R11435" t="s">
        <v>39</v>
      </c>
      <c r="S11435" t="s">
        <v>40</v>
      </c>
      <c r="T11435">
        <v>9.56</v>
      </c>
      <c r="U11435">
        <v>538362</v>
      </c>
      <c r="V11435">
        <v>9706</v>
      </c>
      <c r="W11435">
        <v>0.53900000000000003</v>
      </c>
      <c r="X11435">
        <v>21</v>
      </c>
      <c r="Y11435">
        <v>24903.733349999999</v>
      </c>
      <c r="Z11435">
        <v>24903.73</v>
      </c>
      <c r="AA11435">
        <v>20000</v>
      </c>
      <c r="AB11435">
        <v>4903.7299999999996</v>
      </c>
      <c r="AC11435" s="1">
        <v>41456</v>
      </c>
      <c r="AD11435">
        <v>739.43</v>
      </c>
      <c r="AE11435" s="1">
        <v>42491</v>
      </c>
      <c r="AF11435">
        <v>36</v>
      </c>
    </row>
    <row r="11436" spans="1:32" x14ac:dyDescent="0.25">
      <c r="A11436">
        <v>538367</v>
      </c>
      <c r="B11436">
        <v>695318</v>
      </c>
      <c r="C11436">
        <v>3000</v>
      </c>
      <c r="D11436">
        <v>3000</v>
      </c>
      <c r="E11436">
        <v>3000</v>
      </c>
      <c r="F11436" t="s">
        <v>31</v>
      </c>
      <c r="G11436">
        <v>7.51E-2</v>
      </c>
      <c r="H11436">
        <v>93.34</v>
      </c>
      <c r="I11436" t="s">
        <v>61</v>
      </c>
      <c r="J11436" t="s">
        <v>88</v>
      </c>
      <c r="K11436" t="s">
        <v>6116</v>
      </c>
      <c r="L11436" t="s">
        <v>49</v>
      </c>
      <c r="M11436" t="s">
        <v>60</v>
      </c>
      <c r="N11436">
        <v>58951</v>
      </c>
      <c r="O11436" t="s">
        <v>43</v>
      </c>
      <c r="P11436" s="1">
        <v>40330</v>
      </c>
      <c r="Q11436" t="s">
        <v>38</v>
      </c>
      <c r="R11436" t="s">
        <v>109</v>
      </c>
      <c r="S11436" t="s">
        <v>527</v>
      </c>
      <c r="T11436">
        <v>14.19</v>
      </c>
      <c r="U11436">
        <v>538367</v>
      </c>
      <c r="V11436">
        <v>4325</v>
      </c>
      <c r="W11436">
        <v>0.34899999999999998</v>
      </c>
      <c r="X11436">
        <v>27</v>
      </c>
      <c r="Y11436">
        <v>3360.0405510000001</v>
      </c>
      <c r="Z11436">
        <v>3360.04</v>
      </c>
      <c r="AA11436">
        <v>3000</v>
      </c>
      <c r="AB11436">
        <v>360.04</v>
      </c>
      <c r="AC11436" s="1">
        <v>41456</v>
      </c>
      <c r="AD11436">
        <v>101.72</v>
      </c>
      <c r="AE11436" s="1">
        <v>41456</v>
      </c>
      <c r="AF11436">
        <v>37</v>
      </c>
    </row>
    <row r="11437" spans="1:32" x14ac:dyDescent="0.25">
      <c r="A11437">
        <v>538376</v>
      </c>
      <c r="B11437">
        <v>695328</v>
      </c>
      <c r="C11437">
        <v>5000</v>
      </c>
      <c r="D11437">
        <v>5000</v>
      </c>
      <c r="E11437">
        <v>5000</v>
      </c>
      <c r="F11437" t="s">
        <v>83</v>
      </c>
      <c r="G11437">
        <v>0.15210000000000001</v>
      </c>
      <c r="H11437">
        <v>119.51</v>
      </c>
      <c r="I11437" t="s">
        <v>63</v>
      </c>
      <c r="J11437" t="s">
        <v>64</v>
      </c>
      <c r="K11437" t="s">
        <v>237</v>
      </c>
      <c r="L11437" t="s">
        <v>130</v>
      </c>
      <c r="M11437" t="s">
        <v>36</v>
      </c>
      <c r="N11437">
        <v>82000</v>
      </c>
      <c r="O11437" t="s">
        <v>37</v>
      </c>
      <c r="P11437" s="1">
        <v>40360</v>
      </c>
      <c r="Q11437" t="s">
        <v>67</v>
      </c>
      <c r="R11437" t="s">
        <v>127</v>
      </c>
      <c r="S11437" t="s">
        <v>40</v>
      </c>
      <c r="T11437">
        <v>10.38</v>
      </c>
      <c r="U11437">
        <v>538376</v>
      </c>
      <c r="V11437">
        <v>5045</v>
      </c>
      <c r="W11437">
        <v>0.71099999999999997</v>
      </c>
      <c r="X11437">
        <v>16</v>
      </c>
      <c r="Y11437">
        <v>3704.57</v>
      </c>
      <c r="Z11437">
        <v>3704.57</v>
      </c>
      <c r="AA11437">
        <v>2105.3000000000002</v>
      </c>
      <c r="AB11437">
        <v>1585.1</v>
      </c>
      <c r="AC11437" s="1">
        <v>41306</v>
      </c>
      <c r="AD11437">
        <v>239.02</v>
      </c>
      <c r="AE11437" s="1">
        <v>42491</v>
      </c>
      <c r="AF11437">
        <v>31</v>
      </c>
    </row>
    <row r="11438" spans="1:32" x14ac:dyDescent="0.25">
      <c r="A11438">
        <v>538443</v>
      </c>
      <c r="B11438">
        <v>695400</v>
      </c>
      <c r="C11438">
        <v>8000</v>
      </c>
      <c r="D11438">
        <v>8000</v>
      </c>
      <c r="E11438">
        <v>8000</v>
      </c>
      <c r="F11438" t="s">
        <v>31</v>
      </c>
      <c r="G11438">
        <v>0.1149</v>
      </c>
      <c r="H11438">
        <v>263.77999999999997</v>
      </c>
      <c r="I11438" t="s">
        <v>32</v>
      </c>
      <c r="J11438" t="s">
        <v>33</v>
      </c>
      <c r="K11438" t="s">
        <v>9367</v>
      </c>
      <c r="L11438" t="s">
        <v>49</v>
      </c>
      <c r="M11438" t="s">
        <v>60</v>
      </c>
      <c r="N11438">
        <v>65004</v>
      </c>
      <c r="O11438" t="s">
        <v>43</v>
      </c>
      <c r="P11438" s="1">
        <v>40330</v>
      </c>
      <c r="Q11438" t="s">
        <v>38</v>
      </c>
      <c r="R11438" t="s">
        <v>109</v>
      </c>
      <c r="S11438" t="s">
        <v>40</v>
      </c>
      <c r="T11438">
        <v>6.22</v>
      </c>
      <c r="U11438">
        <v>538443</v>
      </c>
      <c r="V11438">
        <v>3199</v>
      </c>
      <c r="W11438">
        <v>0.20399999999999999</v>
      </c>
      <c r="X11438">
        <v>21</v>
      </c>
      <c r="Y11438">
        <v>9495.7768510000005</v>
      </c>
      <c r="Z11438">
        <v>9495.7800000000007</v>
      </c>
      <c r="AA11438">
        <v>7999.99</v>
      </c>
      <c r="AB11438">
        <v>1495.79</v>
      </c>
      <c r="AC11438" s="1">
        <v>41456</v>
      </c>
      <c r="AD11438">
        <v>270.14</v>
      </c>
      <c r="AE11438" s="1">
        <v>41456</v>
      </c>
      <c r="AF11438">
        <v>37</v>
      </c>
    </row>
    <row r="11439" spans="1:32" x14ac:dyDescent="0.25">
      <c r="A11439">
        <v>538444</v>
      </c>
      <c r="B11439">
        <v>695399</v>
      </c>
      <c r="C11439">
        <v>7000</v>
      </c>
      <c r="D11439">
        <v>7000</v>
      </c>
      <c r="E11439">
        <v>7000</v>
      </c>
      <c r="F11439" t="s">
        <v>83</v>
      </c>
      <c r="G11439">
        <v>0.13980000000000001</v>
      </c>
      <c r="H11439">
        <v>162.81</v>
      </c>
      <c r="I11439" t="s">
        <v>46</v>
      </c>
      <c r="J11439" t="s">
        <v>52</v>
      </c>
      <c r="K11439" t="s">
        <v>9368</v>
      </c>
      <c r="L11439" t="s">
        <v>71</v>
      </c>
      <c r="M11439" t="s">
        <v>50</v>
      </c>
      <c r="N11439">
        <v>25000</v>
      </c>
      <c r="O11439" t="s">
        <v>43</v>
      </c>
      <c r="P11439" s="1">
        <v>40330</v>
      </c>
      <c r="Q11439" t="s">
        <v>38</v>
      </c>
      <c r="R11439" t="s">
        <v>39</v>
      </c>
      <c r="S11439" t="s">
        <v>45</v>
      </c>
      <c r="T11439">
        <v>12.91</v>
      </c>
      <c r="U11439">
        <v>538444</v>
      </c>
      <c r="V11439">
        <v>4968</v>
      </c>
      <c r="W11439">
        <v>0.85699999999999998</v>
      </c>
      <c r="X11439">
        <v>4</v>
      </c>
      <c r="Y11439">
        <v>8625.5629540000009</v>
      </c>
      <c r="Z11439">
        <v>8625.56</v>
      </c>
      <c r="AA11439">
        <v>7000</v>
      </c>
      <c r="AB11439">
        <v>1625.56</v>
      </c>
      <c r="AC11439" s="1">
        <v>41091</v>
      </c>
      <c r="AD11439">
        <v>883.02</v>
      </c>
      <c r="AE11439" s="1">
        <v>41091</v>
      </c>
      <c r="AF11439">
        <v>25</v>
      </c>
    </row>
    <row r="11440" spans="1:32" x14ac:dyDescent="0.25">
      <c r="A11440">
        <v>538494</v>
      </c>
      <c r="B11440">
        <v>695457</v>
      </c>
      <c r="C11440">
        <v>8000</v>
      </c>
      <c r="D11440">
        <v>8000</v>
      </c>
      <c r="E11440">
        <v>3175</v>
      </c>
      <c r="F11440" t="s">
        <v>83</v>
      </c>
      <c r="G11440">
        <v>0.1149</v>
      </c>
      <c r="H11440">
        <v>175.91</v>
      </c>
      <c r="I11440" t="s">
        <v>32</v>
      </c>
      <c r="J11440" t="s">
        <v>33</v>
      </c>
      <c r="K11440" t="s">
        <v>9369</v>
      </c>
      <c r="L11440" t="s">
        <v>118</v>
      </c>
      <c r="M11440" t="s">
        <v>36</v>
      </c>
      <c r="N11440">
        <v>60000</v>
      </c>
      <c r="O11440" t="s">
        <v>37</v>
      </c>
      <c r="P11440" s="1">
        <v>40330</v>
      </c>
      <c r="Q11440" t="s">
        <v>38</v>
      </c>
      <c r="R11440" t="s">
        <v>44</v>
      </c>
      <c r="S11440" t="s">
        <v>40</v>
      </c>
      <c r="T11440">
        <v>14.98</v>
      </c>
      <c r="U11440">
        <v>538494</v>
      </c>
      <c r="V11440">
        <v>3089</v>
      </c>
      <c r="W11440">
        <v>0.23799999999999999</v>
      </c>
      <c r="X11440">
        <v>26</v>
      </c>
      <c r="Y11440">
        <v>10521.69</v>
      </c>
      <c r="Z11440">
        <v>4175.8</v>
      </c>
      <c r="AA11440">
        <v>8000</v>
      </c>
      <c r="AB11440">
        <v>2521.69</v>
      </c>
      <c r="AC11440" s="1">
        <v>42005</v>
      </c>
      <c r="AD11440">
        <v>1214.8800000000001</v>
      </c>
      <c r="AE11440" s="1">
        <v>42491</v>
      </c>
      <c r="AF11440">
        <v>55</v>
      </c>
    </row>
    <row r="11441" spans="1:32" x14ac:dyDescent="0.25">
      <c r="A11441">
        <v>538508</v>
      </c>
      <c r="B11441">
        <v>695474</v>
      </c>
      <c r="C11441">
        <v>11000</v>
      </c>
      <c r="D11441">
        <v>11000</v>
      </c>
      <c r="E11441">
        <v>11000</v>
      </c>
      <c r="F11441" t="s">
        <v>83</v>
      </c>
      <c r="G11441">
        <v>0.17929999999999999</v>
      </c>
      <c r="H11441">
        <v>278.91000000000003</v>
      </c>
      <c r="I11441" t="s">
        <v>105</v>
      </c>
      <c r="J11441" t="s">
        <v>225</v>
      </c>
      <c r="K11441" t="s">
        <v>9370</v>
      </c>
      <c r="L11441" t="s">
        <v>35</v>
      </c>
      <c r="M11441" t="s">
        <v>36</v>
      </c>
      <c r="N11441">
        <v>50000</v>
      </c>
      <c r="O11441" t="s">
        <v>43</v>
      </c>
      <c r="P11441" s="1">
        <v>40360</v>
      </c>
      <c r="Q11441" t="s">
        <v>38</v>
      </c>
      <c r="R11441" t="s">
        <v>44</v>
      </c>
      <c r="S11441" t="s">
        <v>94</v>
      </c>
      <c r="T11441">
        <v>21.67</v>
      </c>
      <c r="U11441">
        <v>538508</v>
      </c>
      <c r="V11441">
        <v>11732</v>
      </c>
      <c r="W11441">
        <v>0.99099999999999999</v>
      </c>
      <c r="X11441">
        <v>6</v>
      </c>
      <c r="Y11441">
        <v>16734.510020000002</v>
      </c>
      <c r="Z11441">
        <v>16734.509999999998</v>
      </c>
      <c r="AA11441">
        <v>11000</v>
      </c>
      <c r="AB11441">
        <v>5734.51</v>
      </c>
      <c r="AC11441" s="1">
        <v>42186</v>
      </c>
      <c r="AD11441">
        <v>302.85000000000002</v>
      </c>
      <c r="AE11441" s="1">
        <v>42491</v>
      </c>
      <c r="AF11441">
        <v>60</v>
      </c>
    </row>
    <row r="11442" spans="1:32" x14ac:dyDescent="0.25">
      <c r="A11442">
        <v>538520</v>
      </c>
      <c r="B11442">
        <v>695488</v>
      </c>
      <c r="C11442">
        <v>7000</v>
      </c>
      <c r="D11442">
        <v>7000</v>
      </c>
      <c r="E11442">
        <v>7000</v>
      </c>
      <c r="F11442" t="s">
        <v>31</v>
      </c>
      <c r="G11442">
        <v>7.51E-2</v>
      </c>
      <c r="H11442">
        <v>217.78</v>
      </c>
      <c r="I11442" t="s">
        <v>61</v>
      </c>
      <c r="J11442" t="s">
        <v>88</v>
      </c>
      <c r="K11442" t="s">
        <v>34</v>
      </c>
      <c r="L11442" t="s">
        <v>49</v>
      </c>
      <c r="M11442" t="s">
        <v>36</v>
      </c>
      <c r="N11442">
        <v>68000</v>
      </c>
      <c r="O11442" t="s">
        <v>43</v>
      </c>
      <c r="P11442" s="1">
        <v>40360</v>
      </c>
      <c r="Q11442" t="s">
        <v>38</v>
      </c>
      <c r="R11442" t="s">
        <v>93</v>
      </c>
      <c r="S11442" t="s">
        <v>102</v>
      </c>
      <c r="T11442">
        <v>4.45</v>
      </c>
      <c r="U11442">
        <v>538520</v>
      </c>
      <c r="V11442">
        <v>19503</v>
      </c>
      <c r="W11442">
        <v>0.72799999999999998</v>
      </c>
      <c r="X11442">
        <v>8</v>
      </c>
      <c r="Y11442">
        <v>7839.9994420000003</v>
      </c>
      <c r="Z11442">
        <v>7840</v>
      </c>
      <c r="AA11442">
        <v>7000</v>
      </c>
      <c r="AB11442">
        <v>840</v>
      </c>
      <c r="AC11442" s="1">
        <v>41456</v>
      </c>
      <c r="AD11442">
        <v>226.02</v>
      </c>
      <c r="AE11442" s="1">
        <v>41456</v>
      </c>
      <c r="AF11442">
        <v>36</v>
      </c>
    </row>
    <row r="11443" spans="1:32" x14ac:dyDescent="0.25">
      <c r="A11443">
        <v>538526</v>
      </c>
      <c r="B11443">
        <v>695482</v>
      </c>
      <c r="C11443">
        <v>7800</v>
      </c>
      <c r="D11443">
        <v>7800</v>
      </c>
      <c r="E11443">
        <v>7800</v>
      </c>
      <c r="F11443" t="s">
        <v>31</v>
      </c>
      <c r="G11443">
        <v>7.8799999999999995E-2</v>
      </c>
      <c r="H11443">
        <v>244</v>
      </c>
      <c r="I11443" t="s">
        <v>61</v>
      </c>
      <c r="J11443" t="s">
        <v>62</v>
      </c>
      <c r="K11443" t="s">
        <v>9371</v>
      </c>
      <c r="L11443" t="s">
        <v>35</v>
      </c>
      <c r="M11443" t="s">
        <v>60</v>
      </c>
      <c r="N11443">
        <v>66000</v>
      </c>
      <c r="O11443" t="s">
        <v>37</v>
      </c>
      <c r="P11443" s="1">
        <v>40360</v>
      </c>
      <c r="Q11443" t="s">
        <v>38</v>
      </c>
      <c r="R11443" t="s">
        <v>77</v>
      </c>
      <c r="S11443" t="s">
        <v>527</v>
      </c>
      <c r="T11443">
        <v>19.11</v>
      </c>
      <c r="U11443">
        <v>538526</v>
      </c>
      <c r="V11443">
        <v>5007</v>
      </c>
      <c r="W11443">
        <v>0.34499999999999997</v>
      </c>
      <c r="X11443">
        <v>44</v>
      </c>
      <c r="Y11443">
        <v>8784.2599140000002</v>
      </c>
      <c r="Z11443">
        <v>8784.26</v>
      </c>
      <c r="AA11443">
        <v>7800</v>
      </c>
      <c r="AB11443">
        <v>984.26</v>
      </c>
      <c r="AC11443" s="1">
        <v>41456</v>
      </c>
      <c r="AD11443">
        <v>255.34</v>
      </c>
      <c r="AE11443" s="1">
        <v>42430</v>
      </c>
      <c r="AF11443">
        <v>36</v>
      </c>
    </row>
    <row r="11444" spans="1:32" x14ac:dyDescent="0.25">
      <c r="A11444">
        <v>538530</v>
      </c>
      <c r="B11444">
        <v>695502</v>
      </c>
      <c r="C11444">
        <v>8000</v>
      </c>
      <c r="D11444">
        <v>8000</v>
      </c>
      <c r="E11444">
        <v>8000</v>
      </c>
      <c r="F11444" t="s">
        <v>31</v>
      </c>
      <c r="G11444">
        <v>0.1595</v>
      </c>
      <c r="H11444">
        <v>281.06</v>
      </c>
      <c r="I11444" t="s">
        <v>63</v>
      </c>
      <c r="J11444" t="s">
        <v>114</v>
      </c>
      <c r="K11444" t="s">
        <v>9372</v>
      </c>
      <c r="L11444" t="s">
        <v>118</v>
      </c>
      <c r="M11444" t="s">
        <v>50</v>
      </c>
      <c r="N11444">
        <v>70000</v>
      </c>
      <c r="O11444" t="s">
        <v>37</v>
      </c>
      <c r="P11444" s="1">
        <v>40360</v>
      </c>
      <c r="Q11444" t="s">
        <v>38</v>
      </c>
      <c r="R11444" t="s">
        <v>174</v>
      </c>
      <c r="S11444" t="s">
        <v>94</v>
      </c>
      <c r="T11444">
        <v>8.49</v>
      </c>
      <c r="U11444">
        <v>538530</v>
      </c>
      <c r="V11444">
        <v>17524</v>
      </c>
      <c r="W11444">
        <v>0.70099999999999996</v>
      </c>
      <c r="X11444">
        <v>4</v>
      </c>
      <c r="Y11444">
        <v>10002.615830000001</v>
      </c>
      <c r="Z11444">
        <v>10002.620000000001</v>
      </c>
      <c r="AA11444">
        <v>8000</v>
      </c>
      <c r="AB11444">
        <v>2002.62</v>
      </c>
      <c r="AC11444" s="1">
        <v>41334</v>
      </c>
      <c r="AD11444">
        <v>62.94</v>
      </c>
      <c r="AE11444" s="1">
        <v>41334</v>
      </c>
      <c r="AF11444">
        <v>32</v>
      </c>
    </row>
    <row r="11445" spans="1:32" x14ac:dyDescent="0.25">
      <c r="A11445">
        <v>538544</v>
      </c>
      <c r="B11445">
        <v>695513</v>
      </c>
      <c r="C11445">
        <v>6000</v>
      </c>
      <c r="D11445">
        <v>6000</v>
      </c>
      <c r="E11445">
        <v>6000</v>
      </c>
      <c r="F11445" t="s">
        <v>31</v>
      </c>
      <c r="G11445">
        <v>6.7599999999999993E-2</v>
      </c>
      <c r="H11445">
        <v>184.61</v>
      </c>
      <c r="I11445" t="s">
        <v>61</v>
      </c>
      <c r="J11445" t="s">
        <v>122</v>
      </c>
      <c r="K11445" t="s">
        <v>9373</v>
      </c>
      <c r="L11445" t="s">
        <v>58</v>
      </c>
      <c r="M11445" t="s">
        <v>60</v>
      </c>
      <c r="N11445">
        <v>50000</v>
      </c>
      <c r="O11445" t="s">
        <v>43</v>
      </c>
      <c r="P11445" s="1">
        <v>40360</v>
      </c>
      <c r="Q11445" t="s">
        <v>38</v>
      </c>
      <c r="R11445" t="s">
        <v>109</v>
      </c>
      <c r="S11445" t="s">
        <v>102</v>
      </c>
      <c r="T11445">
        <v>8.02</v>
      </c>
      <c r="U11445">
        <v>538544</v>
      </c>
      <c r="V11445">
        <v>1719</v>
      </c>
      <c r="W11445">
        <v>5.1999999999999998E-2</v>
      </c>
      <c r="X11445">
        <v>19</v>
      </c>
      <c r="Y11445">
        <v>6566.743907</v>
      </c>
      <c r="Z11445">
        <v>6566.74</v>
      </c>
      <c r="AA11445">
        <v>6000</v>
      </c>
      <c r="AB11445">
        <v>566.74</v>
      </c>
      <c r="AC11445" s="1">
        <v>41091</v>
      </c>
      <c r="AD11445">
        <v>2332.27</v>
      </c>
      <c r="AE11445" s="1">
        <v>42491</v>
      </c>
      <c r="AF11445">
        <v>24</v>
      </c>
    </row>
    <row r="11446" spans="1:32" x14ac:dyDescent="0.25">
      <c r="A11446">
        <v>538557</v>
      </c>
      <c r="B11446">
        <v>695530</v>
      </c>
      <c r="C11446">
        <v>6000</v>
      </c>
      <c r="D11446">
        <v>6000</v>
      </c>
      <c r="E11446">
        <v>6000</v>
      </c>
      <c r="F11446" t="s">
        <v>31</v>
      </c>
      <c r="G11446">
        <v>0.1186</v>
      </c>
      <c r="H11446">
        <v>198.89</v>
      </c>
      <c r="I11446" t="s">
        <v>32</v>
      </c>
      <c r="J11446" t="s">
        <v>41</v>
      </c>
      <c r="K11446" t="s">
        <v>9374</v>
      </c>
      <c r="L11446" t="s">
        <v>108</v>
      </c>
      <c r="M11446" t="s">
        <v>60</v>
      </c>
      <c r="N11446">
        <v>68004</v>
      </c>
      <c r="O11446" t="s">
        <v>43</v>
      </c>
      <c r="P11446" s="1">
        <v>40360</v>
      </c>
      <c r="Q11446" t="s">
        <v>38</v>
      </c>
      <c r="R11446" t="s">
        <v>77</v>
      </c>
      <c r="S11446" t="s">
        <v>72</v>
      </c>
      <c r="T11446">
        <v>1.78</v>
      </c>
      <c r="U11446">
        <v>538557</v>
      </c>
      <c r="V11446">
        <v>2846</v>
      </c>
      <c r="W11446">
        <v>0.33500000000000002</v>
      </c>
      <c r="X11446">
        <v>38</v>
      </c>
      <c r="Y11446">
        <v>7160.7930800000004</v>
      </c>
      <c r="Z11446">
        <v>7160.79</v>
      </c>
      <c r="AA11446">
        <v>6000</v>
      </c>
      <c r="AB11446">
        <v>1160.79</v>
      </c>
      <c r="AC11446" s="1">
        <v>41456</v>
      </c>
      <c r="AD11446">
        <v>228.91</v>
      </c>
      <c r="AE11446" s="1">
        <v>42491</v>
      </c>
      <c r="AF11446">
        <v>36</v>
      </c>
    </row>
    <row r="11447" spans="1:32" x14ac:dyDescent="0.25">
      <c r="A11447">
        <v>538561</v>
      </c>
      <c r="B11447">
        <v>695535</v>
      </c>
      <c r="C11447">
        <v>7500</v>
      </c>
      <c r="D11447">
        <v>7500</v>
      </c>
      <c r="E11447">
        <v>7000</v>
      </c>
      <c r="F11447" t="s">
        <v>31</v>
      </c>
      <c r="G11447">
        <v>0.1323</v>
      </c>
      <c r="H11447">
        <v>253.54</v>
      </c>
      <c r="I11447" t="s">
        <v>46</v>
      </c>
      <c r="J11447" t="s">
        <v>96</v>
      </c>
      <c r="K11447" t="s">
        <v>9375</v>
      </c>
      <c r="L11447" t="s">
        <v>49</v>
      </c>
      <c r="M11447" t="s">
        <v>60</v>
      </c>
      <c r="N11447">
        <v>69655</v>
      </c>
      <c r="O11447" t="s">
        <v>1308</v>
      </c>
      <c r="P11447" s="1">
        <v>40330</v>
      </c>
      <c r="Q11447" t="s">
        <v>38</v>
      </c>
      <c r="R11447" t="s">
        <v>77</v>
      </c>
      <c r="S11447" t="s">
        <v>112</v>
      </c>
      <c r="T11447">
        <v>0</v>
      </c>
      <c r="U11447">
        <v>538561</v>
      </c>
      <c r="V11447">
        <v>0</v>
      </c>
      <c r="W11447">
        <v>0</v>
      </c>
      <c r="X11447">
        <v>21</v>
      </c>
      <c r="Y11447">
        <v>8746.0247930000005</v>
      </c>
      <c r="Z11447">
        <v>8162.96</v>
      </c>
      <c r="AA11447">
        <v>7500</v>
      </c>
      <c r="AB11447">
        <v>1246.02</v>
      </c>
      <c r="AC11447" s="1">
        <v>41122</v>
      </c>
      <c r="AD11447">
        <v>1929.89</v>
      </c>
      <c r="AE11447" s="1">
        <v>42491</v>
      </c>
      <c r="AF11447">
        <v>26</v>
      </c>
    </row>
    <row r="11448" spans="1:32" x14ac:dyDescent="0.25">
      <c r="A11448">
        <v>538563</v>
      </c>
      <c r="B11448">
        <v>695537</v>
      </c>
      <c r="C11448">
        <v>14500</v>
      </c>
      <c r="D11448">
        <v>14500</v>
      </c>
      <c r="E11448">
        <v>14500</v>
      </c>
      <c r="F11448" t="s">
        <v>83</v>
      </c>
      <c r="G11448">
        <v>0.15579999999999999</v>
      </c>
      <c r="H11448">
        <v>349.39</v>
      </c>
      <c r="I11448" t="s">
        <v>63</v>
      </c>
      <c r="J11448" t="s">
        <v>85</v>
      </c>
      <c r="K11448" t="s">
        <v>9376</v>
      </c>
      <c r="L11448" t="s">
        <v>71</v>
      </c>
      <c r="M11448" t="s">
        <v>36</v>
      </c>
      <c r="N11448">
        <v>43920</v>
      </c>
      <c r="O11448" t="s">
        <v>1308</v>
      </c>
      <c r="P11448" s="1">
        <v>40391</v>
      </c>
      <c r="Q11448" t="s">
        <v>38</v>
      </c>
      <c r="R11448" t="s">
        <v>39</v>
      </c>
      <c r="S11448" t="s">
        <v>72</v>
      </c>
      <c r="T11448">
        <v>24.04</v>
      </c>
      <c r="U11448">
        <v>538563</v>
      </c>
      <c r="V11448">
        <v>7731</v>
      </c>
      <c r="W11448">
        <v>0.64400000000000002</v>
      </c>
      <c r="X11448">
        <v>14</v>
      </c>
      <c r="Y11448">
        <v>18381.87586</v>
      </c>
      <c r="Z11448">
        <v>18381.88</v>
      </c>
      <c r="AA11448">
        <v>14500</v>
      </c>
      <c r="AB11448">
        <v>3881.88</v>
      </c>
      <c r="AC11448" s="1">
        <v>41122</v>
      </c>
      <c r="AD11448">
        <v>10353.9</v>
      </c>
      <c r="AE11448" s="1">
        <v>41122</v>
      </c>
      <c r="AF11448">
        <v>24</v>
      </c>
    </row>
    <row r="11449" spans="1:32" x14ac:dyDescent="0.25">
      <c r="A11449">
        <v>538596</v>
      </c>
      <c r="B11449">
        <v>695576</v>
      </c>
      <c r="C11449">
        <v>3000</v>
      </c>
      <c r="D11449">
        <v>3000</v>
      </c>
      <c r="E11449">
        <v>3000</v>
      </c>
      <c r="F11449" t="s">
        <v>31</v>
      </c>
      <c r="G11449">
        <v>6.7599999999999993E-2</v>
      </c>
      <c r="H11449">
        <v>92.31</v>
      </c>
      <c r="I11449" t="s">
        <v>61</v>
      </c>
      <c r="J11449" t="s">
        <v>122</v>
      </c>
      <c r="K11449" t="s">
        <v>7120</v>
      </c>
      <c r="L11449" t="s">
        <v>118</v>
      </c>
      <c r="M11449" t="s">
        <v>60</v>
      </c>
      <c r="N11449">
        <v>56000</v>
      </c>
      <c r="O11449" t="s">
        <v>1308</v>
      </c>
      <c r="P11449" s="1">
        <v>40360</v>
      </c>
      <c r="Q11449" t="s">
        <v>38</v>
      </c>
      <c r="R11449" t="s">
        <v>98</v>
      </c>
      <c r="S11449" t="s">
        <v>151</v>
      </c>
      <c r="T11449">
        <v>24.94</v>
      </c>
      <c r="U11449">
        <v>538596</v>
      </c>
      <c r="V11449">
        <v>7046</v>
      </c>
      <c r="W11449">
        <v>0.22600000000000001</v>
      </c>
      <c r="X11449">
        <v>30</v>
      </c>
      <c r="Y11449">
        <v>3162.1434359999998</v>
      </c>
      <c r="Z11449">
        <v>3162.14</v>
      </c>
      <c r="AA11449">
        <v>3000</v>
      </c>
      <c r="AB11449">
        <v>162.13999999999999</v>
      </c>
      <c r="AC11449" s="1">
        <v>40695</v>
      </c>
      <c r="AD11449">
        <v>2241.77</v>
      </c>
      <c r="AE11449" s="1">
        <v>40725</v>
      </c>
      <c r="AF11449">
        <v>11</v>
      </c>
    </row>
    <row r="11450" spans="1:32" x14ac:dyDescent="0.25">
      <c r="A11450">
        <v>538599</v>
      </c>
      <c r="B11450">
        <v>695579</v>
      </c>
      <c r="C11450">
        <v>13750</v>
      </c>
      <c r="D11450">
        <v>13750</v>
      </c>
      <c r="E11450">
        <v>13750</v>
      </c>
      <c r="F11450" t="s">
        <v>83</v>
      </c>
      <c r="G11450">
        <v>0.1719</v>
      </c>
      <c r="H11450">
        <v>343.13</v>
      </c>
      <c r="I11450" t="s">
        <v>105</v>
      </c>
      <c r="J11450" t="s">
        <v>358</v>
      </c>
      <c r="K11450" t="s">
        <v>9377</v>
      </c>
      <c r="L11450" t="s">
        <v>92</v>
      </c>
      <c r="M11450" t="s">
        <v>36</v>
      </c>
      <c r="N11450">
        <v>48000</v>
      </c>
      <c r="O11450" t="s">
        <v>1308</v>
      </c>
      <c r="P11450" s="1">
        <v>40360</v>
      </c>
      <c r="Q11450" t="s">
        <v>38</v>
      </c>
      <c r="R11450" t="s">
        <v>39</v>
      </c>
      <c r="S11450" t="s">
        <v>40</v>
      </c>
      <c r="T11450">
        <v>22.57</v>
      </c>
      <c r="U11450">
        <v>538599</v>
      </c>
      <c r="V11450">
        <v>1465</v>
      </c>
      <c r="W11450">
        <v>0.66600000000000004</v>
      </c>
      <c r="X11450">
        <v>23</v>
      </c>
      <c r="Y11450">
        <v>20418.909739999999</v>
      </c>
      <c r="Z11450">
        <v>20418.91</v>
      </c>
      <c r="AA11450">
        <v>13750</v>
      </c>
      <c r="AB11450">
        <v>6668.91</v>
      </c>
      <c r="AC11450" s="1">
        <v>41944</v>
      </c>
      <c r="AD11450">
        <v>2948.76</v>
      </c>
      <c r="AE11450" s="1">
        <v>41974</v>
      </c>
      <c r="AF11450">
        <v>52</v>
      </c>
    </row>
    <row r="11451" spans="1:32" x14ac:dyDescent="0.25">
      <c r="A11451">
        <v>538613</v>
      </c>
      <c r="B11451">
        <v>695594</v>
      </c>
      <c r="C11451">
        <v>1500</v>
      </c>
      <c r="D11451">
        <v>1500</v>
      </c>
      <c r="E11451">
        <v>1500</v>
      </c>
      <c r="F11451" t="s">
        <v>31</v>
      </c>
      <c r="G11451">
        <v>7.8799999999999995E-2</v>
      </c>
      <c r="H11451">
        <v>46.93</v>
      </c>
      <c r="I11451" t="s">
        <v>61</v>
      </c>
      <c r="J11451" t="s">
        <v>62</v>
      </c>
      <c r="K11451" t="s">
        <v>9378</v>
      </c>
      <c r="L11451" t="s">
        <v>135</v>
      </c>
      <c r="M11451" t="s">
        <v>60</v>
      </c>
      <c r="N11451">
        <v>65004</v>
      </c>
      <c r="O11451" t="s">
        <v>43</v>
      </c>
      <c r="P11451" s="1">
        <v>40360</v>
      </c>
      <c r="Q11451" t="s">
        <v>38</v>
      </c>
      <c r="R11451" t="s">
        <v>98</v>
      </c>
      <c r="S11451" t="s">
        <v>51</v>
      </c>
      <c r="T11451">
        <v>4.1399999999999997</v>
      </c>
      <c r="U11451">
        <v>538613</v>
      </c>
      <c r="V11451">
        <v>7171</v>
      </c>
      <c r="W11451">
        <v>0.38300000000000001</v>
      </c>
      <c r="X11451">
        <v>22</v>
      </c>
      <c r="Y11451">
        <v>1687.479139</v>
      </c>
      <c r="Z11451">
        <v>1687.48</v>
      </c>
      <c r="AA11451">
        <v>1500</v>
      </c>
      <c r="AB11451">
        <v>187.48</v>
      </c>
      <c r="AC11451" s="1">
        <v>41365</v>
      </c>
      <c r="AD11451">
        <v>188.65</v>
      </c>
      <c r="AE11451" s="1">
        <v>42491</v>
      </c>
      <c r="AF11451">
        <v>33</v>
      </c>
    </row>
    <row r="11452" spans="1:32" x14ac:dyDescent="0.25">
      <c r="A11452">
        <v>538622</v>
      </c>
      <c r="B11452">
        <v>695605</v>
      </c>
      <c r="C11452">
        <v>15000</v>
      </c>
      <c r="D11452">
        <v>15000</v>
      </c>
      <c r="E11452">
        <v>14975</v>
      </c>
      <c r="F11452" t="s">
        <v>31</v>
      </c>
      <c r="G11452">
        <v>7.51E-2</v>
      </c>
      <c r="H11452">
        <v>466.67</v>
      </c>
      <c r="I11452" t="s">
        <v>61</v>
      </c>
      <c r="J11452" t="s">
        <v>88</v>
      </c>
      <c r="K11452" t="s">
        <v>9379</v>
      </c>
      <c r="L11452" t="s">
        <v>49</v>
      </c>
      <c r="M11452" t="s">
        <v>60</v>
      </c>
      <c r="N11452">
        <v>75000</v>
      </c>
      <c r="O11452" t="s">
        <v>43</v>
      </c>
      <c r="P11452" s="1">
        <v>40360</v>
      </c>
      <c r="Q11452" t="s">
        <v>38</v>
      </c>
      <c r="R11452" t="s">
        <v>39</v>
      </c>
      <c r="S11452" t="s">
        <v>151</v>
      </c>
      <c r="T11452">
        <v>19.95</v>
      </c>
      <c r="U11452">
        <v>538622</v>
      </c>
      <c r="V11452">
        <v>11277</v>
      </c>
      <c r="W11452">
        <v>0.13700000000000001</v>
      </c>
      <c r="X11452">
        <v>28</v>
      </c>
      <c r="Y11452">
        <v>16696.835999999999</v>
      </c>
      <c r="Z11452">
        <v>16669.009999999998</v>
      </c>
      <c r="AA11452">
        <v>15000</v>
      </c>
      <c r="AB11452">
        <v>1696.84</v>
      </c>
      <c r="AC11452" s="1">
        <v>41214</v>
      </c>
      <c r="AD11452">
        <v>4124.74</v>
      </c>
      <c r="AE11452" s="1">
        <v>41244</v>
      </c>
      <c r="AF11452">
        <v>28</v>
      </c>
    </row>
    <row r="11453" spans="1:32" x14ac:dyDescent="0.25">
      <c r="A11453">
        <v>538645</v>
      </c>
      <c r="B11453">
        <v>695631</v>
      </c>
      <c r="C11453">
        <v>10000</v>
      </c>
      <c r="D11453">
        <v>10000</v>
      </c>
      <c r="E11453">
        <v>9725</v>
      </c>
      <c r="F11453" t="s">
        <v>31</v>
      </c>
      <c r="G11453">
        <v>0.1038</v>
      </c>
      <c r="H11453">
        <v>324.45999999999998</v>
      </c>
      <c r="I11453" t="s">
        <v>32</v>
      </c>
      <c r="J11453" t="s">
        <v>69</v>
      </c>
      <c r="K11453" t="s">
        <v>7660</v>
      </c>
      <c r="L11453" t="s">
        <v>58</v>
      </c>
      <c r="M11453" t="s">
        <v>60</v>
      </c>
      <c r="N11453">
        <v>84000</v>
      </c>
      <c r="O11453" t="s">
        <v>37</v>
      </c>
      <c r="P11453" s="1">
        <v>40360</v>
      </c>
      <c r="Q11453" t="s">
        <v>38</v>
      </c>
      <c r="R11453" t="s">
        <v>98</v>
      </c>
      <c r="S11453" t="s">
        <v>251</v>
      </c>
      <c r="T11453">
        <v>14.07</v>
      </c>
      <c r="U11453">
        <v>538645</v>
      </c>
      <c r="V11453">
        <v>12062</v>
      </c>
      <c r="W11453">
        <v>0.26900000000000002</v>
      </c>
      <c r="X11453">
        <v>34</v>
      </c>
      <c r="Y11453">
        <v>10703.097949999999</v>
      </c>
      <c r="Z11453">
        <v>10408.77</v>
      </c>
      <c r="AA11453">
        <v>10000</v>
      </c>
      <c r="AB11453">
        <v>703.1</v>
      </c>
      <c r="AC11453" s="1">
        <v>40634</v>
      </c>
      <c r="AD11453">
        <v>8110.05</v>
      </c>
      <c r="AE11453" s="1">
        <v>42491</v>
      </c>
      <c r="AF11453">
        <v>9</v>
      </c>
    </row>
    <row r="11454" spans="1:32" x14ac:dyDescent="0.25">
      <c r="A11454">
        <v>538682</v>
      </c>
      <c r="B11454">
        <v>695677</v>
      </c>
      <c r="C11454">
        <v>1000</v>
      </c>
      <c r="D11454">
        <v>1000</v>
      </c>
      <c r="E11454">
        <v>1000</v>
      </c>
      <c r="F11454" t="s">
        <v>31</v>
      </c>
      <c r="G11454">
        <v>7.8799999999999995E-2</v>
      </c>
      <c r="H11454">
        <v>31.29</v>
      </c>
      <c r="I11454" t="s">
        <v>61</v>
      </c>
      <c r="J11454" t="s">
        <v>62</v>
      </c>
      <c r="K11454" t="s">
        <v>34</v>
      </c>
      <c r="L11454" t="s">
        <v>4193</v>
      </c>
      <c r="M11454" t="s">
        <v>36</v>
      </c>
      <c r="N11454">
        <v>12000</v>
      </c>
      <c r="O11454" t="s">
        <v>43</v>
      </c>
      <c r="P11454" s="1">
        <v>40330</v>
      </c>
      <c r="Q11454" t="s">
        <v>67</v>
      </c>
      <c r="R11454" t="s">
        <v>136</v>
      </c>
      <c r="S11454" t="s">
        <v>94</v>
      </c>
      <c r="T11454">
        <v>19</v>
      </c>
      <c r="U11454">
        <v>538682</v>
      </c>
      <c r="V11454">
        <v>1761</v>
      </c>
      <c r="W11454">
        <v>0.245</v>
      </c>
      <c r="X11454">
        <v>10</v>
      </c>
      <c r="Y11454">
        <v>1090.21</v>
      </c>
      <c r="Z11454">
        <v>1090.21</v>
      </c>
      <c r="AA11454">
        <v>948.19</v>
      </c>
      <c r="AB11454">
        <v>127.04</v>
      </c>
      <c r="AC11454" s="1">
        <v>41426</v>
      </c>
      <c r="AD11454">
        <v>107.29</v>
      </c>
      <c r="AE11454" s="1">
        <v>42491</v>
      </c>
      <c r="AF11454">
        <v>36</v>
      </c>
    </row>
    <row r="11455" spans="1:32" x14ac:dyDescent="0.25">
      <c r="A11455">
        <v>538689</v>
      </c>
      <c r="B11455">
        <v>695685</v>
      </c>
      <c r="C11455">
        <v>23400</v>
      </c>
      <c r="D11455">
        <v>23400</v>
      </c>
      <c r="E11455">
        <v>23200</v>
      </c>
      <c r="F11455" t="s">
        <v>83</v>
      </c>
      <c r="G11455">
        <v>0.1323</v>
      </c>
      <c r="H11455">
        <v>535.19000000000005</v>
      </c>
      <c r="I11455" t="s">
        <v>46</v>
      </c>
      <c r="J11455" t="s">
        <v>96</v>
      </c>
      <c r="K11455" t="s">
        <v>933</v>
      </c>
      <c r="L11455" t="s">
        <v>49</v>
      </c>
      <c r="M11455" t="s">
        <v>60</v>
      </c>
      <c r="N11455">
        <v>95000</v>
      </c>
      <c r="O11455" t="s">
        <v>37</v>
      </c>
      <c r="P11455" s="1">
        <v>40360</v>
      </c>
      <c r="Q11455" t="s">
        <v>67</v>
      </c>
      <c r="R11455" t="s">
        <v>39</v>
      </c>
      <c r="S11455" t="s">
        <v>79</v>
      </c>
      <c r="T11455">
        <v>17.649999999999999</v>
      </c>
      <c r="U11455">
        <v>538689</v>
      </c>
      <c r="V11455">
        <v>19635</v>
      </c>
      <c r="W11455">
        <v>0.245</v>
      </c>
      <c r="X11455">
        <v>46</v>
      </c>
      <c r="Y11455">
        <v>11771.84</v>
      </c>
      <c r="Z11455">
        <v>11671.15</v>
      </c>
      <c r="AA11455">
        <v>6848.57</v>
      </c>
      <c r="AB11455">
        <v>4907.3500000000004</v>
      </c>
      <c r="AC11455" s="1">
        <v>41030</v>
      </c>
      <c r="AD11455">
        <v>535.19000000000005</v>
      </c>
      <c r="AE11455" s="1">
        <v>42491</v>
      </c>
      <c r="AF11455">
        <v>22</v>
      </c>
    </row>
    <row r="11456" spans="1:32" x14ac:dyDescent="0.25">
      <c r="A11456">
        <v>538692</v>
      </c>
      <c r="B11456">
        <v>695688</v>
      </c>
      <c r="C11456">
        <v>4000</v>
      </c>
      <c r="D11456">
        <v>4000</v>
      </c>
      <c r="E11456">
        <v>4000</v>
      </c>
      <c r="F11456" t="s">
        <v>83</v>
      </c>
      <c r="G11456">
        <v>0.15210000000000001</v>
      </c>
      <c r="H11456">
        <v>95.61</v>
      </c>
      <c r="I11456" t="s">
        <v>63</v>
      </c>
      <c r="J11456" t="s">
        <v>64</v>
      </c>
      <c r="K11456" t="s">
        <v>9380</v>
      </c>
      <c r="L11456" t="s">
        <v>49</v>
      </c>
      <c r="M11456" t="s">
        <v>60</v>
      </c>
      <c r="N11456">
        <v>50000</v>
      </c>
      <c r="O11456" t="s">
        <v>43</v>
      </c>
      <c r="P11456" s="1">
        <v>40360</v>
      </c>
      <c r="Q11456" t="s">
        <v>38</v>
      </c>
      <c r="R11456" t="s">
        <v>98</v>
      </c>
      <c r="S11456" t="s">
        <v>540</v>
      </c>
      <c r="T11456">
        <v>15.34</v>
      </c>
      <c r="U11456">
        <v>538692</v>
      </c>
      <c r="V11456">
        <v>2581</v>
      </c>
      <c r="W11456">
        <v>0.184</v>
      </c>
      <c r="X11456">
        <v>29</v>
      </c>
      <c r="Y11456">
        <v>5735.82</v>
      </c>
      <c r="Z11456">
        <v>5735.82</v>
      </c>
      <c r="AA11456">
        <v>4000</v>
      </c>
      <c r="AB11456">
        <v>1735.82</v>
      </c>
      <c r="AC11456" s="1">
        <v>42186</v>
      </c>
      <c r="AD11456">
        <v>98.83</v>
      </c>
      <c r="AE11456" s="1">
        <v>42186</v>
      </c>
      <c r="AF11456">
        <v>60</v>
      </c>
    </row>
    <row r="11457" spans="1:32" x14ac:dyDescent="0.25">
      <c r="A11457">
        <v>538701</v>
      </c>
      <c r="B11457">
        <v>695697</v>
      </c>
      <c r="C11457">
        <v>1000</v>
      </c>
      <c r="D11457">
        <v>1000</v>
      </c>
      <c r="E11457">
        <v>1000</v>
      </c>
      <c r="F11457" t="s">
        <v>31</v>
      </c>
      <c r="G11457">
        <v>0.1595</v>
      </c>
      <c r="H11457">
        <v>35.14</v>
      </c>
      <c r="I11457" t="s">
        <v>63</v>
      </c>
      <c r="J11457" t="s">
        <v>114</v>
      </c>
      <c r="K11457" t="s">
        <v>1020</v>
      </c>
      <c r="L11457" t="s">
        <v>58</v>
      </c>
      <c r="M11457" t="s">
        <v>36</v>
      </c>
      <c r="N11457">
        <v>25000</v>
      </c>
      <c r="O11457" t="s">
        <v>43</v>
      </c>
      <c r="P11457" s="1">
        <v>40330</v>
      </c>
      <c r="Q11457" t="s">
        <v>38</v>
      </c>
      <c r="R11457" t="s">
        <v>39</v>
      </c>
      <c r="S11457" t="s">
        <v>40</v>
      </c>
      <c r="T11457">
        <v>1.06</v>
      </c>
      <c r="U11457">
        <v>538701</v>
      </c>
      <c r="V11457">
        <v>1916</v>
      </c>
      <c r="W11457">
        <v>0.95799999999999996</v>
      </c>
      <c r="X11457">
        <v>20</v>
      </c>
      <c r="Y11457">
        <v>1264.7475420000001</v>
      </c>
      <c r="Z11457">
        <v>1264.75</v>
      </c>
      <c r="AA11457">
        <v>1000</v>
      </c>
      <c r="AB11457">
        <v>264.75</v>
      </c>
      <c r="AC11457" s="1">
        <v>41456</v>
      </c>
      <c r="AD11457">
        <v>36.86</v>
      </c>
      <c r="AE11457" s="1">
        <v>41791</v>
      </c>
      <c r="AF11457">
        <v>37</v>
      </c>
    </row>
    <row r="11458" spans="1:32" x14ac:dyDescent="0.25">
      <c r="A11458">
        <v>538714</v>
      </c>
      <c r="B11458">
        <v>695711</v>
      </c>
      <c r="C11458">
        <v>12000</v>
      </c>
      <c r="D11458">
        <v>12000</v>
      </c>
      <c r="E11458">
        <v>11775</v>
      </c>
      <c r="F11458" t="s">
        <v>83</v>
      </c>
      <c r="G11458">
        <v>0.1149</v>
      </c>
      <c r="H11458">
        <v>263.86</v>
      </c>
      <c r="I11458" t="s">
        <v>32</v>
      </c>
      <c r="J11458" t="s">
        <v>33</v>
      </c>
      <c r="K11458" t="s">
        <v>9381</v>
      </c>
      <c r="L11458" t="s">
        <v>118</v>
      </c>
      <c r="M11458" t="s">
        <v>36</v>
      </c>
      <c r="N11458">
        <v>27996</v>
      </c>
      <c r="O11458" t="s">
        <v>37</v>
      </c>
      <c r="P11458" s="1">
        <v>40360</v>
      </c>
      <c r="Q11458" t="s">
        <v>38</v>
      </c>
      <c r="R11458" t="s">
        <v>109</v>
      </c>
      <c r="S11458" t="s">
        <v>72</v>
      </c>
      <c r="T11458">
        <v>16.329999999999998</v>
      </c>
      <c r="U11458">
        <v>538714</v>
      </c>
      <c r="V11458">
        <v>3888</v>
      </c>
      <c r="W11458">
        <v>0.30099999999999999</v>
      </c>
      <c r="X11458">
        <v>12</v>
      </c>
      <c r="Y11458">
        <v>15830.879989999999</v>
      </c>
      <c r="Z11458">
        <v>15534.05</v>
      </c>
      <c r="AA11458">
        <v>12000</v>
      </c>
      <c r="AB11458">
        <v>3830.88</v>
      </c>
      <c r="AC11458" s="1">
        <v>42186</v>
      </c>
      <c r="AD11458">
        <v>319.24</v>
      </c>
      <c r="AE11458" s="1">
        <v>42278</v>
      </c>
      <c r="AF11458">
        <v>60</v>
      </c>
    </row>
    <row r="11459" spans="1:32" x14ac:dyDescent="0.25">
      <c r="A11459">
        <v>538731</v>
      </c>
      <c r="B11459">
        <v>695730</v>
      </c>
      <c r="C11459">
        <v>1600</v>
      </c>
      <c r="D11459">
        <v>1600</v>
      </c>
      <c r="E11459">
        <v>1600</v>
      </c>
      <c r="F11459" t="s">
        <v>31</v>
      </c>
      <c r="G11459">
        <v>0.13980000000000001</v>
      </c>
      <c r="H11459">
        <v>54.67</v>
      </c>
      <c r="I11459" t="s">
        <v>46</v>
      </c>
      <c r="J11459" t="s">
        <v>52</v>
      </c>
      <c r="K11459" t="s">
        <v>34</v>
      </c>
      <c r="L11459" t="s">
        <v>118</v>
      </c>
      <c r="M11459" t="s">
        <v>36</v>
      </c>
      <c r="N11459">
        <v>48000</v>
      </c>
      <c r="O11459" t="s">
        <v>43</v>
      </c>
      <c r="P11459" s="1">
        <v>40360</v>
      </c>
      <c r="Q11459" t="s">
        <v>38</v>
      </c>
      <c r="R11459" t="s">
        <v>101</v>
      </c>
      <c r="S11459" t="s">
        <v>141</v>
      </c>
      <c r="T11459">
        <v>17.63</v>
      </c>
      <c r="U11459">
        <v>538731</v>
      </c>
      <c r="V11459">
        <v>4499</v>
      </c>
      <c r="W11459">
        <v>0.75</v>
      </c>
      <c r="X11459">
        <v>17</v>
      </c>
      <c r="Y11459">
        <v>1968.2251000000001</v>
      </c>
      <c r="Z11459">
        <v>1968.23</v>
      </c>
      <c r="AA11459">
        <v>1600</v>
      </c>
      <c r="AB11459">
        <v>368.23</v>
      </c>
      <c r="AC11459" s="1">
        <v>41456</v>
      </c>
      <c r="AD11459">
        <v>58.57</v>
      </c>
      <c r="AE11459" s="1">
        <v>41456</v>
      </c>
      <c r="AF11459">
        <v>36</v>
      </c>
    </row>
    <row r="11460" spans="1:32" x14ac:dyDescent="0.25">
      <c r="A11460">
        <v>538742</v>
      </c>
      <c r="B11460">
        <v>695741</v>
      </c>
      <c r="C11460">
        <v>8500</v>
      </c>
      <c r="D11460">
        <v>8500</v>
      </c>
      <c r="E11460">
        <v>8475</v>
      </c>
      <c r="F11460" t="s">
        <v>31</v>
      </c>
      <c r="G11460">
        <v>7.51E-2</v>
      </c>
      <c r="H11460">
        <v>264.45</v>
      </c>
      <c r="I11460" t="s">
        <v>61</v>
      </c>
      <c r="J11460" t="s">
        <v>88</v>
      </c>
      <c r="K11460" t="s">
        <v>9382</v>
      </c>
      <c r="L11460" t="s">
        <v>35</v>
      </c>
      <c r="M11460" t="s">
        <v>60</v>
      </c>
      <c r="N11460">
        <v>110000</v>
      </c>
      <c r="O11460" t="s">
        <v>37</v>
      </c>
      <c r="P11460" s="1">
        <v>40360</v>
      </c>
      <c r="Q11460" t="s">
        <v>38</v>
      </c>
      <c r="R11460" t="s">
        <v>39</v>
      </c>
      <c r="S11460" t="s">
        <v>400</v>
      </c>
      <c r="T11460">
        <v>24.91</v>
      </c>
      <c r="U11460">
        <v>538742</v>
      </c>
      <c r="V11460">
        <v>9440</v>
      </c>
      <c r="W11460">
        <v>0.224</v>
      </c>
      <c r="X11460">
        <v>51</v>
      </c>
      <c r="Y11460">
        <v>9520.0620760000002</v>
      </c>
      <c r="Z11460">
        <v>9492.06</v>
      </c>
      <c r="AA11460">
        <v>8500</v>
      </c>
      <c r="AB11460">
        <v>1020.06</v>
      </c>
      <c r="AC11460" s="1">
        <v>41456</v>
      </c>
      <c r="AD11460">
        <v>289.39999999999998</v>
      </c>
      <c r="AE11460" s="1">
        <v>41456</v>
      </c>
      <c r="AF11460">
        <v>36</v>
      </c>
    </row>
    <row r="11461" spans="1:32" x14ac:dyDescent="0.25">
      <c r="A11461">
        <v>538743</v>
      </c>
      <c r="B11461">
        <v>695742</v>
      </c>
      <c r="C11461">
        <v>1200</v>
      </c>
      <c r="D11461">
        <v>1200</v>
      </c>
      <c r="E11461">
        <v>1200</v>
      </c>
      <c r="F11461" t="s">
        <v>83</v>
      </c>
      <c r="G11461">
        <v>0.16450000000000001</v>
      </c>
      <c r="H11461">
        <v>29.47</v>
      </c>
      <c r="I11461" t="s">
        <v>105</v>
      </c>
      <c r="J11461" t="s">
        <v>163</v>
      </c>
      <c r="K11461" t="s">
        <v>9383</v>
      </c>
      <c r="L11461" t="s">
        <v>108</v>
      </c>
      <c r="M11461" t="s">
        <v>36</v>
      </c>
      <c r="N11461">
        <v>87000</v>
      </c>
      <c r="O11461" t="s">
        <v>43</v>
      </c>
      <c r="P11461" s="1">
        <v>40330</v>
      </c>
      <c r="Q11461" t="s">
        <v>38</v>
      </c>
      <c r="R11461" t="s">
        <v>136</v>
      </c>
      <c r="S11461" t="s">
        <v>72</v>
      </c>
      <c r="T11461">
        <v>10.54</v>
      </c>
      <c r="U11461">
        <v>538743</v>
      </c>
      <c r="V11461">
        <v>3565</v>
      </c>
      <c r="W11461">
        <v>0.99</v>
      </c>
      <c r="X11461">
        <v>16</v>
      </c>
      <c r="Y11461">
        <v>1311.317859</v>
      </c>
      <c r="Z11461">
        <v>1311.32</v>
      </c>
      <c r="AA11461">
        <v>1200</v>
      </c>
      <c r="AB11461">
        <v>111.32</v>
      </c>
      <c r="AC11461" s="1">
        <v>40575</v>
      </c>
      <c r="AD11461">
        <v>1134.81</v>
      </c>
      <c r="AE11461" s="1">
        <v>40603</v>
      </c>
      <c r="AF11461">
        <v>8</v>
      </c>
    </row>
    <row r="11462" spans="1:32" x14ac:dyDescent="0.25">
      <c r="A11462">
        <v>538757</v>
      </c>
      <c r="B11462">
        <v>695759</v>
      </c>
      <c r="C11462">
        <v>20000</v>
      </c>
      <c r="D11462">
        <v>20000</v>
      </c>
      <c r="E11462">
        <v>19925</v>
      </c>
      <c r="F11462" t="s">
        <v>83</v>
      </c>
      <c r="G11462">
        <v>0.1323</v>
      </c>
      <c r="H11462">
        <v>457.42</v>
      </c>
      <c r="I11462" t="s">
        <v>46</v>
      </c>
      <c r="J11462" t="s">
        <v>96</v>
      </c>
      <c r="K11462" t="s">
        <v>9384</v>
      </c>
      <c r="L11462" t="s">
        <v>49</v>
      </c>
      <c r="M11462" t="s">
        <v>60</v>
      </c>
      <c r="N11462">
        <v>114107</v>
      </c>
      <c r="O11462" t="s">
        <v>37</v>
      </c>
      <c r="P11462" s="1">
        <v>40360</v>
      </c>
      <c r="Q11462" t="s">
        <v>38</v>
      </c>
      <c r="R11462" t="s">
        <v>44</v>
      </c>
      <c r="S11462" t="s">
        <v>40</v>
      </c>
      <c r="T11462">
        <v>12.42</v>
      </c>
      <c r="U11462">
        <v>538757</v>
      </c>
      <c r="V11462">
        <v>10994</v>
      </c>
      <c r="W11462">
        <v>0.55200000000000005</v>
      </c>
      <c r="X11462">
        <v>22</v>
      </c>
      <c r="Y11462">
        <v>26173.86681</v>
      </c>
      <c r="Z11462">
        <v>26075.71</v>
      </c>
      <c r="AA11462">
        <v>20000</v>
      </c>
      <c r="AB11462">
        <v>6173.87</v>
      </c>
      <c r="AC11462" s="1">
        <v>41487</v>
      </c>
      <c r="AD11462">
        <v>9717.7999999999993</v>
      </c>
      <c r="AE11462" s="1">
        <v>41487</v>
      </c>
      <c r="AF11462">
        <v>37</v>
      </c>
    </row>
    <row r="11463" spans="1:32" x14ac:dyDescent="0.25">
      <c r="A11463">
        <v>538812</v>
      </c>
      <c r="B11463">
        <v>695820</v>
      </c>
      <c r="C11463">
        <v>18125</v>
      </c>
      <c r="D11463">
        <v>18125</v>
      </c>
      <c r="E11463">
        <v>17975</v>
      </c>
      <c r="F11463" t="s">
        <v>31</v>
      </c>
      <c r="G11463">
        <v>0.1484</v>
      </c>
      <c r="H11463">
        <v>626.89</v>
      </c>
      <c r="I11463" t="s">
        <v>63</v>
      </c>
      <c r="J11463" t="s">
        <v>167</v>
      </c>
      <c r="K11463" t="s">
        <v>9385</v>
      </c>
      <c r="L11463" t="s">
        <v>49</v>
      </c>
      <c r="M11463" t="s">
        <v>60</v>
      </c>
      <c r="N11463">
        <v>75972</v>
      </c>
      <c r="O11463" t="s">
        <v>37</v>
      </c>
      <c r="P11463" s="1">
        <v>40360</v>
      </c>
      <c r="Q11463" t="s">
        <v>38</v>
      </c>
      <c r="R11463" t="s">
        <v>39</v>
      </c>
      <c r="S11463" t="s">
        <v>40</v>
      </c>
      <c r="T11463">
        <v>4.9400000000000004</v>
      </c>
      <c r="U11463">
        <v>538812</v>
      </c>
      <c r="V11463">
        <v>8885</v>
      </c>
      <c r="W11463">
        <v>0.86299999999999999</v>
      </c>
      <c r="X11463">
        <v>16</v>
      </c>
      <c r="Y11463">
        <v>21806.27205</v>
      </c>
      <c r="Z11463">
        <v>21625.81</v>
      </c>
      <c r="AA11463">
        <v>18125</v>
      </c>
      <c r="AB11463">
        <v>3681.27</v>
      </c>
      <c r="AC11463" s="1">
        <v>41275</v>
      </c>
      <c r="AD11463">
        <v>772.5</v>
      </c>
      <c r="AE11463" s="1">
        <v>41306</v>
      </c>
      <c r="AF11463">
        <v>30</v>
      </c>
    </row>
    <row r="11464" spans="1:32" x14ac:dyDescent="0.25">
      <c r="A11464">
        <v>538836</v>
      </c>
      <c r="B11464">
        <v>695848</v>
      </c>
      <c r="C11464">
        <v>4000</v>
      </c>
      <c r="D11464">
        <v>4000</v>
      </c>
      <c r="E11464">
        <v>4000</v>
      </c>
      <c r="F11464" t="s">
        <v>31</v>
      </c>
      <c r="G11464">
        <v>7.8799999999999995E-2</v>
      </c>
      <c r="H11464">
        <v>125.13</v>
      </c>
      <c r="I11464" t="s">
        <v>61</v>
      </c>
      <c r="J11464" t="s">
        <v>62</v>
      </c>
      <c r="K11464" t="s">
        <v>34</v>
      </c>
      <c r="L11464" t="s">
        <v>108</v>
      </c>
      <c r="M11464" t="s">
        <v>36</v>
      </c>
      <c r="N11464">
        <v>40000</v>
      </c>
      <c r="O11464" t="s">
        <v>43</v>
      </c>
      <c r="P11464" s="1">
        <v>40330</v>
      </c>
      <c r="Q11464" t="s">
        <v>38</v>
      </c>
      <c r="R11464" t="s">
        <v>101</v>
      </c>
      <c r="S11464" t="s">
        <v>141</v>
      </c>
      <c r="T11464">
        <v>7.44</v>
      </c>
      <c r="U11464">
        <v>538836</v>
      </c>
      <c r="V11464">
        <v>12067</v>
      </c>
      <c r="W11464">
        <v>0.437</v>
      </c>
      <c r="X11464">
        <v>18</v>
      </c>
      <c r="Y11464">
        <v>4233.0181780000003</v>
      </c>
      <c r="Z11464">
        <v>4233.0200000000004</v>
      </c>
      <c r="AA11464">
        <v>4000</v>
      </c>
      <c r="AB11464">
        <v>233.02</v>
      </c>
      <c r="AC11464" s="1">
        <v>40664</v>
      </c>
      <c r="AD11464">
        <v>3108.34</v>
      </c>
      <c r="AE11464" s="1">
        <v>42491</v>
      </c>
      <c r="AF11464">
        <v>11</v>
      </c>
    </row>
    <row r="11465" spans="1:32" x14ac:dyDescent="0.25">
      <c r="A11465">
        <v>538862</v>
      </c>
      <c r="B11465">
        <v>695929</v>
      </c>
      <c r="C11465">
        <v>20000</v>
      </c>
      <c r="D11465">
        <v>20000</v>
      </c>
      <c r="E11465">
        <v>19725</v>
      </c>
      <c r="F11465" t="s">
        <v>31</v>
      </c>
      <c r="G11465">
        <v>0.1038</v>
      </c>
      <c r="H11465">
        <v>648.91999999999996</v>
      </c>
      <c r="I11465" t="s">
        <v>32</v>
      </c>
      <c r="J11465" t="s">
        <v>69</v>
      </c>
      <c r="K11465" t="s">
        <v>2548</v>
      </c>
      <c r="L11465" t="s">
        <v>118</v>
      </c>
      <c r="M11465" t="s">
        <v>60</v>
      </c>
      <c r="N11465">
        <v>62000</v>
      </c>
      <c r="O11465" t="s">
        <v>37</v>
      </c>
      <c r="P11465" s="1">
        <v>40360</v>
      </c>
      <c r="Q11465" t="s">
        <v>38</v>
      </c>
      <c r="R11465" t="s">
        <v>39</v>
      </c>
      <c r="S11465" t="s">
        <v>400</v>
      </c>
      <c r="T11465">
        <v>11.61</v>
      </c>
      <c r="U11465">
        <v>538862</v>
      </c>
      <c r="V11465">
        <v>60303</v>
      </c>
      <c r="W11465">
        <v>0.46600000000000003</v>
      </c>
      <c r="X11465">
        <v>15</v>
      </c>
      <c r="Y11465">
        <v>22146.118320000001</v>
      </c>
      <c r="Z11465">
        <v>21841.61</v>
      </c>
      <c r="AA11465">
        <v>20000</v>
      </c>
      <c r="AB11465">
        <v>2146.12</v>
      </c>
      <c r="AC11465" s="1">
        <v>40817</v>
      </c>
      <c r="AD11465">
        <v>13069.1</v>
      </c>
      <c r="AE11465" s="1">
        <v>40848</v>
      </c>
      <c r="AF11465">
        <v>15</v>
      </c>
    </row>
    <row r="11466" spans="1:32" x14ac:dyDescent="0.25">
      <c r="A11466">
        <v>538865</v>
      </c>
      <c r="B11466">
        <v>695932</v>
      </c>
      <c r="C11466">
        <v>5000</v>
      </c>
      <c r="D11466">
        <v>5000</v>
      </c>
      <c r="E11466">
        <v>5000</v>
      </c>
      <c r="F11466" t="s">
        <v>31</v>
      </c>
      <c r="G11466">
        <v>0.1038</v>
      </c>
      <c r="H11466">
        <v>162.22999999999999</v>
      </c>
      <c r="I11466" t="s">
        <v>32</v>
      </c>
      <c r="J11466" t="s">
        <v>69</v>
      </c>
      <c r="K11466" t="s">
        <v>9386</v>
      </c>
      <c r="L11466" t="s">
        <v>135</v>
      </c>
      <c r="M11466" t="s">
        <v>36</v>
      </c>
      <c r="N11466">
        <v>69996</v>
      </c>
      <c r="O11466" t="s">
        <v>43</v>
      </c>
      <c r="P11466" s="1">
        <v>40360</v>
      </c>
      <c r="Q11466" t="s">
        <v>38</v>
      </c>
      <c r="R11466" t="s">
        <v>39</v>
      </c>
      <c r="S11466" t="s">
        <v>45</v>
      </c>
      <c r="T11466">
        <v>11.64</v>
      </c>
      <c r="U11466">
        <v>538865</v>
      </c>
      <c r="V11466">
        <v>5054</v>
      </c>
      <c r="W11466">
        <v>8.5000000000000006E-2</v>
      </c>
      <c r="X11466">
        <v>60</v>
      </c>
      <c r="Y11466">
        <v>5840.4061760000004</v>
      </c>
      <c r="Z11466">
        <v>5840.41</v>
      </c>
      <c r="AA11466">
        <v>5000</v>
      </c>
      <c r="AB11466">
        <v>840.41</v>
      </c>
      <c r="AC11466" s="1">
        <v>41456</v>
      </c>
      <c r="AD11466">
        <v>164.19</v>
      </c>
      <c r="AE11466" s="1">
        <v>42401</v>
      </c>
      <c r="AF11466">
        <v>36</v>
      </c>
    </row>
    <row r="11467" spans="1:32" x14ac:dyDescent="0.25">
      <c r="A11467">
        <v>538889</v>
      </c>
      <c r="B11467">
        <v>695965</v>
      </c>
      <c r="C11467">
        <v>6000</v>
      </c>
      <c r="D11467">
        <v>6000</v>
      </c>
      <c r="E11467">
        <v>5500</v>
      </c>
      <c r="F11467" t="s">
        <v>31</v>
      </c>
      <c r="G11467">
        <v>0.1038</v>
      </c>
      <c r="H11467">
        <v>194.68</v>
      </c>
      <c r="I11467" t="s">
        <v>32</v>
      </c>
      <c r="J11467" t="s">
        <v>69</v>
      </c>
      <c r="K11467" t="s">
        <v>9387</v>
      </c>
      <c r="L11467" t="s">
        <v>58</v>
      </c>
      <c r="M11467" t="s">
        <v>36</v>
      </c>
      <c r="N11467">
        <v>55000</v>
      </c>
      <c r="O11467" t="s">
        <v>43</v>
      </c>
      <c r="P11467" s="1">
        <v>40330</v>
      </c>
      <c r="Q11467" t="s">
        <v>38</v>
      </c>
      <c r="R11467" t="s">
        <v>39</v>
      </c>
      <c r="S11467" t="s">
        <v>119</v>
      </c>
      <c r="T11467">
        <v>24.24</v>
      </c>
      <c r="U11467">
        <v>538889</v>
      </c>
      <c r="V11467">
        <v>17227</v>
      </c>
      <c r="W11467">
        <v>0.45300000000000001</v>
      </c>
      <c r="X11467">
        <v>31</v>
      </c>
      <c r="Y11467">
        <v>7008.6942840000002</v>
      </c>
      <c r="Z11467">
        <v>6424.64</v>
      </c>
      <c r="AA11467">
        <v>6000</v>
      </c>
      <c r="AB11467">
        <v>1008.69</v>
      </c>
      <c r="AC11467" s="1">
        <v>41456</v>
      </c>
      <c r="AD11467">
        <v>199.75</v>
      </c>
      <c r="AE11467" s="1">
        <v>41456</v>
      </c>
      <c r="AF11467">
        <v>37</v>
      </c>
    </row>
    <row r="11468" spans="1:32" x14ac:dyDescent="0.25">
      <c r="A11468">
        <v>538896</v>
      </c>
      <c r="B11468">
        <v>695974</v>
      </c>
      <c r="C11468">
        <v>5000</v>
      </c>
      <c r="D11468">
        <v>5000</v>
      </c>
      <c r="E11468">
        <v>5000</v>
      </c>
      <c r="F11468" t="s">
        <v>31</v>
      </c>
      <c r="G11468">
        <v>6.7599999999999993E-2</v>
      </c>
      <c r="H11468">
        <v>153.84</v>
      </c>
      <c r="I11468" t="s">
        <v>61</v>
      </c>
      <c r="J11468" t="s">
        <v>122</v>
      </c>
      <c r="K11468" t="s">
        <v>9388</v>
      </c>
      <c r="L11468" t="s">
        <v>71</v>
      </c>
      <c r="M11468" t="s">
        <v>60</v>
      </c>
      <c r="N11468">
        <v>82000</v>
      </c>
      <c r="O11468" t="s">
        <v>43</v>
      </c>
      <c r="P11468" s="1">
        <v>40360</v>
      </c>
      <c r="Q11468" t="s">
        <v>38</v>
      </c>
      <c r="R11468" t="s">
        <v>98</v>
      </c>
      <c r="S11468" t="s">
        <v>72</v>
      </c>
      <c r="T11468">
        <v>9.91</v>
      </c>
      <c r="U11468">
        <v>538896</v>
      </c>
      <c r="V11468">
        <v>4831</v>
      </c>
      <c r="W11468">
        <v>0.112</v>
      </c>
      <c r="X11468">
        <v>28</v>
      </c>
      <c r="Y11468">
        <v>5363.4404679999998</v>
      </c>
      <c r="Z11468">
        <v>5363.44</v>
      </c>
      <c r="AA11468">
        <v>5000</v>
      </c>
      <c r="AB11468">
        <v>363.44</v>
      </c>
      <c r="AC11468" s="1">
        <v>40848</v>
      </c>
      <c r="AD11468">
        <v>3064.7</v>
      </c>
      <c r="AE11468" s="1">
        <v>42461</v>
      </c>
      <c r="AF11468">
        <v>16</v>
      </c>
    </row>
    <row r="11469" spans="1:32" x14ac:dyDescent="0.25">
      <c r="A11469">
        <v>538901</v>
      </c>
      <c r="B11469">
        <v>695980</v>
      </c>
      <c r="C11469">
        <v>2400</v>
      </c>
      <c r="D11469">
        <v>2400</v>
      </c>
      <c r="E11469">
        <v>2400</v>
      </c>
      <c r="F11469" t="s">
        <v>31</v>
      </c>
      <c r="G11469">
        <v>7.51E-2</v>
      </c>
      <c r="H11469">
        <v>74.67</v>
      </c>
      <c r="I11469" t="s">
        <v>61</v>
      </c>
      <c r="J11469" t="s">
        <v>88</v>
      </c>
      <c r="K11469" t="s">
        <v>9389</v>
      </c>
      <c r="L11469" t="s">
        <v>108</v>
      </c>
      <c r="M11469" t="s">
        <v>60</v>
      </c>
      <c r="N11469">
        <v>49500</v>
      </c>
      <c r="O11469" t="s">
        <v>43</v>
      </c>
      <c r="P11469" s="1">
        <v>40360</v>
      </c>
      <c r="Q11469" t="s">
        <v>38</v>
      </c>
      <c r="R11469" t="s">
        <v>98</v>
      </c>
      <c r="S11469" t="s">
        <v>214</v>
      </c>
      <c r="T11469">
        <v>12.02</v>
      </c>
      <c r="U11469">
        <v>538901</v>
      </c>
      <c r="V11469">
        <v>15188</v>
      </c>
      <c r="W11469">
        <v>0.55000000000000004</v>
      </c>
      <c r="X11469">
        <v>13</v>
      </c>
      <c r="Y11469">
        <v>2688.0397109999999</v>
      </c>
      <c r="Z11469">
        <v>2688.04</v>
      </c>
      <c r="AA11469">
        <v>2400</v>
      </c>
      <c r="AB11469">
        <v>288.04000000000002</v>
      </c>
      <c r="AC11469" s="1">
        <v>41456</v>
      </c>
      <c r="AD11469">
        <v>79.06</v>
      </c>
      <c r="AE11469" s="1">
        <v>42339</v>
      </c>
      <c r="AF11469">
        <v>36</v>
      </c>
    </row>
    <row r="11470" spans="1:32" x14ac:dyDescent="0.25">
      <c r="A11470">
        <v>538904</v>
      </c>
      <c r="B11470">
        <v>695983</v>
      </c>
      <c r="C11470">
        <v>10000</v>
      </c>
      <c r="D11470">
        <v>10000</v>
      </c>
      <c r="E11470">
        <v>10000</v>
      </c>
      <c r="F11470" t="s">
        <v>31</v>
      </c>
      <c r="G11470">
        <v>0.1075</v>
      </c>
      <c r="H11470">
        <v>326.20999999999998</v>
      </c>
      <c r="I11470" t="s">
        <v>32</v>
      </c>
      <c r="J11470" t="s">
        <v>120</v>
      </c>
      <c r="K11470" t="s">
        <v>9390</v>
      </c>
      <c r="L11470" t="s">
        <v>58</v>
      </c>
      <c r="M11470" t="s">
        <v>36</v>
      </c>
      <c r="N11470">
        <v>38004</v>
      </c>
      <c r="O11470" t="s">
        <v>1308</v>
      </c>
      <c r="P11470" s="1">
        <v>40360</v>
      </c>
      <c r="Q11470" t="s">
        <v>38</v>
      </c>
      <c r="R11470" t="s">
        <v>39</v>
      </c>
      <c r="S11470" t="s">
        <v>55</v>
      </c>
      <c r="T11470">
        <v>4.3899999999999997</v>
      </c>
      <c r="U11470">
        <v>538904</v>
      </c>
      <c r="V11470">
        <v>2103</v>
      </c>
      <c r="W11470">
        <v>0.28000000000000003</v>
      </c>
      <c r="X11470">
        <v>22</v>
      </c>
      <c r="Y11470">
        <v>11684.095660000001</v>
      </c>
      <c r="Z11470">
        <v>11684.1</v>
      </c>
      <c r="AA11470">
        <v>10000</v>
      </c>
      <c r="AB11470">
        <v>1684.1</v>
      </c>
      <c r="AC11470" s="1">
        <v>41275</v>
      </c>
      <c r="AD11470">
        <v>2233.75</v>
      </c>
      <c r="AE11470" s="1">
        <v>42461</v>
      </c>
      <c r="AF11470">
        <v>30</v>
      </c>
    </row>
    <row r="11471" spans="1:32" x14ac:dyDescent="0.25">
      <c r="A11471">
        <v>538907</v>
      </c>
      <c r="B11471">
        <v>695970</v>
      </c>
      <c r="C11471">
        <v>10000</v>
      </c>
      <c r="D11471">
        <v>10000</v>
      </c>
      <c r="E11471">
        <v>10000</v>
      </c>
      <c r="F11471" t="s">
        <v>31</v>
      </c>
      <c r="G11471">
        <v>0.1075</v>
      </c>
      <c r="H11471">
        <v>326.20999999999998</v>
      </c>
      <c r="I11471" t="s">
        <v>32</v>
      </c>
      <c r="J11471" t="s">
        <v>120</v>
      </c>
      <c r="K11471" t="s">
        <v>9391</v>
      </c>
      <c r="L11471" t="s">
        <v>135</v>
      </c>
      <c r="M11471" t="s">
        <v>36</v>
      </c>
      <c r="N11471">
        <v>68000</v>
      </c>
      <c r="O11471" t="s">
        <v>43</v>
      </c>
      <c r="P11471" s="1">
        <v>40330</v>
      </c>
      <c r="Q11471" t="s">
        <v>38</v>
      </c>
      <c r="R11471" t="s">
        <v>44</v>
      </c>
      <c r="S11471" t="s">
        <v>102</v>
      </c>
      <c r="T11471">
        <v>11.58</v>
      </c>
      <c r="U11471">
        <v>538907</v>
      </c>
      <c r="V11471">
        <v>17466</v>
      </c>
      <c r="W11471">
        <v>0.70399999999999996</v>
      </c>
      <c r="X11471">
        <v>11</v>
      </c>
      <c r="Y11471">
        <v>11743.616969999999</v>
      </c>
      <c r="Z11471">
        <v>11743.62</v>
      </c>
      <c r="AA11471">
        <v>10000</v>
      </c>
      <c r="AB11471">
        <v>1743.62</v>
      </c>
      <c r="AC11471" s="1">
        <v>41456</v>
      </c>
      <c r="AD11471">
        <v>335.6</v>
      </c>
      <c r="AE11471" s="1">
        <v>42491</v>
      </c>
      <c r="AF11471">
        <v>37</v>
      </c>
    </row>
    <row r="11472" spans="1:32" x14ac:dyDescent="0.25">
      <c r="A11472">
        <v>538933</v>
      </c>
      <c r="B11472">
        <v>696020</v>
      </c>
      <c r="C11472">
        <v>6400</v>
      </c>
      <c r="D11472">
        <v>6400</v>
      </c>
      <c r="E11472">
        <v>6400</v>
      </c>
      <c r="F11472" t="s">
        <v>31</v>
      </c>
      <c r="G11472">
        <v>7.8799999999999995E-2</v>
      </c>
      <c r="H11472">
        <v>200.2</v>
      </c>
      <c r="I11472" t="s">
        <v>61</v>
      </c>
      <c r="J11472" t="s">
        <v>62</v>
      </c>
      <c r="K11472" t="s">
        <v>9392</v>
      </c>
      <c r="L11472" t="s">
        <v>49</v>
      </c>
      <c r="M11472" t="s">
        <v>60</v>
      </c>
      <c r="N11472">
        <v>54996</v>
      </c>
      <c r="O11472" t="s">
        <v>43</v>
      </c>
      <c r="P11472" s="1">
        <v>40360</v>
      </c>
      <c r="Q11472" t="s">
        <v>38</v>
      </c>
      <c r="R11472" t="s">
        <v>39</v>
      </c>
      <c r="S11472" t="s">
        <v>151</v>
      </c>
      <c r="T11472">
        <v>9.06</v>
      </c>
      <c r="U11472">
        <v>538933</v>
      </c>
      <c r="V11472">
        <v>11167</v>
      </c>
      <c r="W11472">
        <v>0.52400000000000002</v>
      </c>
      <c r="X11472">
        <v>13</v>
      </c>
      <c r="Y11472">
        <v>7199.8274369999999</v>
      </c>
      <c r="Z11472">
        <v>7199.83</v>
      </c>
      <c r="AA11472">
        <v>6400</v>
      </c>
      <c r="AB11472">
        <v>799.83</v>
      </c>
      <c r="AC11472" s="1">
        <v>41365</v>
      </c>
      <c r="AD11472">
        <v>800.84</v>
      </c>
      <c r="AE11472" s="1">
        <v>41791</v>
      </c>
      <c r="AF11472">
        <v>33</v>
      </c>
    </row>
    <row r="11473" spans="1:32" x14ac:dyDescent="0.25">
      <c r="A11473">
        <v>538947</v>
      </c>
      <c r="B11473">
        <v>696033</v>
      </c>
      <c r="C11473">
        <v>12000</v>
      </c>
      <c r="D11473">
        <v>12000</v>
      </c>
      <c r="E11473">
        <v>11450</v>
      </c>
      <c r="F11473" t="s">
        <v>31</v>
      </c>
      <c r="G11473">
        <v>0.1075</v>
      </c>
      <c r="H11473">
        <v>391.45</v>
      </c>
      <c r="I11473" t="s">
        <v>32</v>
      </c>
      <c r="J11473" t="s">
        <v>120</v>
      </c>
      <c r="K11473" t="s">
        <v>854</v>
      </c>
      <c r="L11473" t="s">
        <v>108</v>
      </c>
      <c r="M11473" t="s">
        <v>36</v>
      </c>
      <c r="N11473">
        <v>56000</v>
      </c>
      <c r="O11473" t="s">
        <v>1308</v>
      </c>
      <c r="P11473" s="1">
        <v>40360</v>
      </c>
      <c r="Q11473" t="s">
        <v>38</v>
      </c>
      <c r="R11473" t="s">
        <v>44</v>
      </c>
      <c r="S11473" t="s">
        <v>251</v>
      </c>
      <c r="T11473">
        <v>23.59</v>
      </c>
      <c r="U11473">
        <v>538947</v>
      </c>
      <c r="V11473">
        <v>20685</v>
      </c>
      <c r="W11473">
        <v>0.57899999999999996</v>
      </c>
      <c r="X11473">
        <v>26</v>
      </c>
      <c r="Y11473">
        <v>14092.53995</v>
      </c>
      <c r="Z11473">
        <v>13446.63</v>
      </c>
      <c r="AA11473">
        <v>12000</v>
      </c>
      <c r="AB11473">
        <v>2092.54</v>
      </c>
      <c r="AC11473" s="1">
        <v>41456</v>
      </c>
      <c r="AD11473">
        <v>418.91</v>
      </c>
      <c r="AE11473" s="1">
        <v>42461</v>
      </c>
      <c r="AF11473">
        <v>36</v>
      </c>
    </row>
    <row r="11474" spans="1:32" x14ac:dyDescent="0.25">
      <c r="A11474">
        <v>538955</v>
      </c>
      <c r="B11474">
        <v>696042</v>
      </c>
      <c r="C11474">
        <v>10000</v>
      </c>
      <c r="D11474">
        <v>10000</v>
      </c>
      <c r="E11474">
        <v>10000</v>
      </c>
      <c r="F11474" t="s">
        <v>31</v>
      </c>
      <c r="G11474">
        <v>0.1361</v>
      </c>
      <c r="H11474">
        <v>339.89</v>
      </c>
      <c r="I11474" t="s">
        <v>46</v>
      </c>
      <c r="J11474" t="s">
        <v>47</v>
      </c>
      <c r="K11474" t="s">
        <v>9393</v>
      </c>
      <c r="L11474" t="s">
        <v>49</v>
      </c>
      <c r="M11474" t="s">
        <v>60</v>
      </c>
      <c r="N11474">
        <v>59650</v>
      </c>
      <c r="O11474" t="s">
        <v>37</v>
      </c>
      <c r="P11474" s="1">
        <v>40360</v>
      </c>
      <c r="Q11474" t="s">
        <v>38</v>
      </c>
      <c r="R11474" t="s">
        <v>39</v>
      </c>
      <c r="S11474" t="s">
        <v>104</v>
      </c>
      <c r="T11474">
        <v>9.17</v>
      </c>
      <c r="U11474">
        <v>538955</v>
      </c>
      <c r="V11474">
        <v>5054</v>
      </c>
      <c r="W11474">
        <v>0.82499999999999996</v>
      </c>
      <c r="X11474">
        <v>21</v>
      </c>
      <c r="Y11474">
        <v>12215.95047</v>
      </c>
      <c r="Z11474">
        <v>12215.95</v>
      </c>
      <c r="AA11474">
        <v>10000</v>
      </c>
      <c r="AB11474">
        <v>2215.9499999999998</v>
      </c>
      <c r="AC11474" s="1">
        <v>41395</v>
      </c>
      <c r="AD11474">
        <v>940.67</v>
      </c>
      <c r="AE11474" s="1">
        <v>42461</v>
      </c>
      <c r="AF11474">
        <v>34</v>
      </c>
    </row>
    <row r="11475" spans="1:32" x14ac:dyDescent="0.25">
      <c r="A11475">
        <v>538964</v>
      </c>
      <c r="B11475">
        <v>696053</v>
      </c>
      <c r="C11475">
        <v>12250</v>
      </c>
      <c r="D11475">
        <v>12250</v>
      </c>
      <c r="E11475">
        <v>12225</v>
      </c>
      <c r="F11475" t="s">
        <v>83</v>
      </c>
      <c r="G11475">
        <v>0.20899999999999999</v>
      </c>
      <c r="H11475">
        <v>330.72</v>
      </c>
      <c r="I11475" t="s">
        <v>477</v>
      </c>
      <c r="J11475" t="s">
        <v>1516</v>
      </c>
      <c r="K11475" t="s">
        <v>9394</v>
      </c>
      <c r="L11475" t="s">
        <v>71</v>
      </c>
      <c r="M11475" t="s">
        <v>60</v>
      </c>
      <c r="N11475">
        <v>38000</v>
      </c>
      <c r="O11475" t="s">
        <v>1308</v>
      </c>
      <c r="P11475" s="1">
        <v>40360</v>
      </c>
      <c r="Q11475" t="s">
        <v>38</v>
      </c>
      <c r="R11475" t="s">
        <v>77</v>
      </c>
      <c r="S11475" t="s">
        <v>239</v>
      </c>
      <c r="T11475">
        <v>9.35</v>
      </c>
      <c r="U11475">
        <v>538964</v>
      </c>
      <c r="V11475">
        <v>12544</v>
      </c>
      <c r="W11475">
        <v>0.95</v>
      </c>
      <c r="X11475">
        <v>7</v>
      </c>
      <c r="Y11475">
        <v>17063.048739999998</v>
      </c>
      <c r="Z11475">
        <v>17028.23</v>
      </c>
      <c r="AA11475">
        <v>12250</v>
      </c>
      <c r="AB11475">
        <v>4813.05</v>
      </c>
      <c r="AC11475" s="1">
        <v>41183</v>
      </c>
      <c r="AD11475">
        <v>1928.44</v>
      </c>
      <c r="AE11475" s="1">
        <v>41183</v>
      </c>
      <c r="AF11475">
        <v>27</v>
      </c>
    </row>
    <row r="11476" spans="1:32" x14ac:dyDescent="0.25">
      <c r="A11476">
        <v>538971</v>
      </c>
      <c r="B11476">
        <v>696060</v>
      </c>
      <c r="C11476">
        <v>1200</v>
      </c>
      <c r="D11476">
        <v>1200</v>
      </c>
      <c r="E11476">
        <v>1200</v>
      </c>
      <c r="F11476" t="s">
        <v>31</v>
      </c>
      <c r="G11476">
        <v>0.1472</v>
      </c>
      <c r="H11476">
        <v>41.44</v>
      </c>
      <c r="I11476" t="s">
        <v>46</v>
      </c>
      <c r="J11476" t="s">
        <v>59</v>
      </c>
      <c r="K11476" t="s">
        <v>9395</v>
      </c>
      <c r="L11476" t="s">
        <v>49</v>
      </c>
      <c r="M11476" t="s">
        <v>60</v>
      </c>
      <c r="N11476">
        <v>64500</v>
      </c>
      <c r="O11476" t="s">
        <v>43</v>
      </c>
      <c r="P11476" s="1">
        <v>40360</v>
      </c>
      <c r="Q11476" t="s">
        <v>38</v>
      </c>
      <c r="R11476" t="s">
        <v>109</v>
      </c>
      <c r="S11476" t="s">
        <v>79</v>
      </c>
      <c r="T11476">
        <v>19.03</v>
      </c>
      <c r="U11476">
        <v>538971</v>
      </c>
      <c r="V11476">
        <v>14863</v>
      </c>
      <c r="W11476">
        <v>0.91700000000000004</v>
      </c>
      <c r="X11476">
        <v>27</v>
      </c>
      <c r="Y11476">
        <v>1243.19</v>
      </c>
      <c r="Z11476">
        <v>1243.19</v>
      </c>
      <c r="AA11476">
        <v>1200</v>
      </c>
      <c r="AB11476">
        <v>43.19</v>
      </c>
      <c r="AC11476" s="1">
        <v>40483</v>
      </c>
      <c r="AD11476">
        <v>0.28000000000000003</v>
      </c>
      <c r="AE11476" s="1">
        <v>42309</v>
      </c>
      <c r="AF11476">
        <v>4</v>
      </c>
    </row>
    <row r="11477" spans="1:32" x14ac:dyDescent="0.25">
      <c r="A11477">
        <v>538989</v>
      </c>
      <c r="B11477">
        <v>696080</v>
      </c>
      <c r="C11477">
        <v>10000</v>
      </c>
      <c r="D11477">
        <v>10000</v>
      </c>
      <c r="E11477">
        <v>9900</v>
      </c>
      <c r="F11477" t="s">
        <v>31</v>
      </c>
      <c r="G11477">
        <v>7.8799999999999995E-2</v>
      </c>
      <c r="H11477">
        <v>312.82</v>
      </c>
      <c r="I11477" t="s">
        <v>61</v>
      </c>
      <c r="J11477" t="s">
        <v>62</v>
      </c>
      <c r="K11477" t="s">
        <v>9396</v>
      </c>
      <c r="L11477" t="s">
        <v>108</v>
      </c>
      <c r="M11477" t="s">
        <v>36</v>
      </c>
      <c r="N11477">
        <v>42500</v>
      </c>
      <c r="O11477" t="s">
        <v>43</v>
      </c>
      <c r="P11477" s="1">
        <v>40360</v>
      </c>
      <c r="Q11477" t="s">
        <v>38</v>
      </c>
      <c r="R11477" t="s">
        <v>39</v>
      </c>
      <c r="S11477" t="s">
        <v>219</v>
      </c>
      <c r="T11477">
        <v>10</v>
      </c>
      <c r="U11477">
        <v>538989</v>
      </c>
      <c r="V11477">
        <v>4175</v>
      </c>
      <c r="W11477">
        <v>0.14799999999999999</v>
      </c>
      <c r="X11477">
        <v>15</v>
      </c>
      <c r="Y11477">
        <v>11052.822920000001</v>
      </c>
      <c r="Z11477">
        <v>10942.29</v>
      </c>
      <c r="AA11477">
        <v>10000</v>
      </c>
      <c r="AB11477">
        <v>1052.82</v>
      </c>
      <c r="AC11477" s="1">
        <v>41030</v>
      </c>
      <c r="AD11477">
        <v>4493.18</v>
      </c>
      <c r="AE11477" s="1">
        <v>42186</v>
      </c>
      <c r="AF11477">
        <v>22</v>
      </c>
    </row>
    <row r="11478" spans="1:32" x14ac:dyDescent="0.25">
      <c r="A11478">
        <v>539003</v>
      </c>
      <c r="B11478">
        <v>696099</v>
      </c>
      <c r="C11478">
        <v>11000</v>
      </c>
      <c r="D11478">
        <v>11000</v>
      </c>
      <c r="E11478">
        <v>11000</v>
      </c>
      <c r="F11478" t="s">
        <v>31</v>
      </c>
      <c r="G11478">
        <v>7.51E-2</v>
      </c>
      <c r="H11478">
        <v>342.22</v>
      </c>
      <c r="I11478" t="s">
        <v>61</v>
      </c>
      <c r="J11478" t="s">
        <v>88</v>
      </c>
      <c r="K11478" t="s">
        <v>9397</v>
      </c>
      <c r="L11478" t="s">
        <v>71</v>
      </c>
      <c r="M11478" t="s">
        <v>36</v>
      </c>
      <c r="N11478">
        <v>75000</v>
      </c>
      <c r="O11478" t="s">
        <v>1308</v>
      </c>
      <c r="P11478" s="1">
        <v>40360</v>
      </c>
      <c r="Q11478" t="s">
        <v>38</v>
      </c>
      <c r="R11478" t="s">
        <v>174</v>
      </c>
      <c r="S11478" t="s">
        <v>239</v>
      </c>
      <c r="T11478">
        <v>0</v>
      </c>
      <c r="U11478">
        <v>539003</v>
      </c>
      <c r="V11478">
        <v>0</v>
      </c>
      <c r="W11478">
        <v>0</v>
      </c>
      <c r="X11478">
        <v>36</v>
      </c>
      <c r="Y11478">
        <v>11701.38197</v>
      </c>
      <c r="Z11478">
        <v>11701.38</v>
      </c>
      <c r="AA11478">
        <v>11000</v>
      </c>
      <c r="AB11478">
        <v>701.38</v>
      </c>
      <c r="AC11478" s="1">
        <v>40878</v>
      </c>
      <c r="AD11478">
        <v>240.97</v>
      </c>
      <c r="AE11478" s="1">
        <v>42461</v>
      </c>
      <c r="AF11478">
        <v>17</v>
      </c>
    </row>
    <row r="11479" spans="1:32" x14ac:dyDescent="0.25">
      <c r="A11479">
        <v>539011</v>
      </c>
      <c r="B11479">
        <v>695959</v>
      </c>
      <c r="C11479">
        <v>18000</v>
      </c>
      <c r="D11479">
        <v>12750</v>
      </c>
      <c r="E11479">
        <v>12654.13566</v>
      </c>
      <c r="F11479" t="s">
        <v>83</v>
      </c>
      <c r="G11479">
        <v>0.1186</v>
      </c>
      <c r="H11479">
        <v>282.72000000000003</v>
      </c>
      <c r="I11479" t="s">
        <v>32</v>
      </c>
      <c r="J11479" t="s">
        <v>41</v>
      </c>
      <c r="K11479" t="s">
        <v>6289</v>
      </c>
      <c r="L11479" t="s">
        <v>66</v>
      </c>
      <c r="M11479" t="s">
        <v>36</v>
      </c>
      <c r="N11479">
        <v>40000</v>
      </c>
      <c r="O11479" t="s">
        <v>37</v>
      </c>
      <c r="P11479" s="1">
        <v>40360</v>
      </c>
      <c r="Q11479" t="s">
        <v>38</v>
      </c>
      <c r="R11479" t="s">
        <v>39</v>
      </c>
      <c r="S11479" t="s">
        <v>45</v>
      </c>
      <c r="T11479">
        <v>22.38</v>
      </c>
      <c r="U11479">
        <v>539011</v>
      </c>
      <c r="V11479">
        <v>10293</v>
      </c>
      <c r="W11479">
        <v>0.77400000000000002</v>
      </c>
      <c r="X11479">
        <v>14</v>
      </c>
      <c r="Y11479">
        <v>15857.612590000001</v>
      </c>
      <c r="Z11479">
        <v>15717.87</v>
      </c>
      <c r="AA11479">
        <v>12750</v>
      </c>
      <c r="AB11479">
        <v>3107.61</v>
      </c>
      <c r="AC11479" s="1">
        <v>41395</v>
      </c>
      <c r="AD11479">
        <v>257.5</v>
      </c>
      <c r="AE11479" s="1">
        <v>41395</v>
      </c>
      <c r="AF11479">
        <v>34</v>
      </c>
    </row>
    <row r="11480" spans="1:32" x14ac:dyDescent="0.25">
      <c r="A11480">
        <v>539014</v>
      </c>
      <c r="B11480">
        <v>696109</v>
      </c>
      <c r="C11480">
        <v>25000</v>
      </c>
      <c r="D11480">
        <v>17025</v>
      </c>
      <c r="E11480">
        <v>16432.920129999999</v>
      </c>
      <c r="F11480" t="s">
        <v>83</v>
      </c>
      <c r="G11480">
        <v>0.1186</v>
      </c>
      <c r="H11480">
        <v>377.51</v>
      </c>
      <c r="I11480" t="s">
        <v>32</v>
      </c>
      <c r="J11480" t="s">
        <v>41</v>
      </c>
      <c r="K11480" t="s">
        <v>9398</v>
      </c>
      <c r="L11480" t="s">
        <v>135</v>
      </c>
      <c r="M11480" t="s">
        <v>36</v>
      </c>
      <c r="N11480">
        <v>56000</v>
      </c>
      <c r="O11480" t="s">
        <v>37</v>
      </c>
      <c r="P11480" s="1">
        <v>40360</v>
      </c>
      <c r="Q11480" t="s">
        <v>67</v>
      </c>
      <c r="R11480" t="s">
        <v>39</v>
      </c>
      <c r="S11480" t="s">
        <v>40</v>
      </c>
      <c r="T11480">
        <v>3.09</v>
      </c>
      <c r="U11480">
        <v>539014</v>
      </c>
      <c r="V11480">
        <v>21666</v>
      </c>
      <c r="W11480">
        <v>0.51300000000000001</v>
      </c>
      <c r="X11480">
        <v>35</v>
      </c>
      <c r="Y11480">
        <v>6793.56</v>
      </c>
      <c r="Z11480">
        <v>6083.3</v>
      </c>
      <c r="AA11480">
        <v>4088.43</v>
      </c>
      <c r="AB11480">
        <v>2687.31</v>
      </c>
      <c r="AC11480" s="1">
        <v>40909</v>
      </c>
      <c r="AD11480">
        <v>377.51</v>
      </c>
      <c r="AE11480" s="1">
        <v>42491</v>
      </c>
      <c r="AF11480">
        <v>18</v>
      </c>
    </row>
    <row r="11481" spans="1:32" x14ac:dyDescent="0.25">
      <c r="A11481">
        <v>539020</v>
      </c>
      <c r="B11481">
        <v>696116</v>
      </c>
      <c r="C11481">
        <v>6000</v>
      </c>
      <c r="D11481">
        <v>6000</v>
      </c>
      <c r="E11481">
        <v>5975</v>
      </c>
      <c r="F11481" t="s">
        <v>31</v>
      </c>
      <c r="G11481">
        <v>0.1149</v>
      </c>
      <c r="H11481">
        <v>197.83</v>
      </c>
      <c r="I11481" t="s">
        <v>32</v>
      </c>
      <c r="J11481" t="s">
        <v>33</v>
      </c>
      <c r="K11481" t="s">
        <v>9399</v>
      </c>
      <c r="L11481" t="s">
        <v>130</v>
      </c>
      <c r="M11481" t="s">
        <v>60</v>
      </c>
      <c r="N11481">
        <v>82000</v>
      </c>
      <c r="O11481" t="s">
        <v>1308</v>
      </c>
      <c r="P11481" s="1">
        <v>40360</v>
      </c>
      <c r="Q11481" t="s">
        <v>67</v>
      </c>
      <c r="R11481" t="s">
        <v>44</v>
      </c>
      <c r="S11481" t="s">
        <v>138</v>
      </c>
      <c r="T11481">
        <v>17.309999999999999</v>
      </c>
      <c r="U11481">
        <v>539020</v>
      </c>
      <c r="V11481">
        <v>48614</v>
      </c>
      <c r="W11481">
        <v>0.626</v>
      </c>
      <c r="X11481">
        <v>21</v>
      </c>
      <c r="Y11481">
        <v>5362.5</v>
      </c>
      <c r="Z11481">
        <v>5340.19</v>
      </c>
      <c r="AA11481">
        <v>2570.7600000000002</v>
      </c>
      <c r="AB11481">
        <v>782.49</v>
      </c>
      <c r="AC11481" s="1">
        <v>40878</v>
      </c>
      <c r="AD11481">
        <v>197.83</v>
      </c>
      <c r="AE11481" s="1">
        <v>42491</v>
      </c>
      <c r="AF11481">
        <v>17</v>
      </c>
    </row>
    <row r="11482" spans="1:32" x14ac:dyDescent="0.25">
      <c r="A11482">
        <v>539041</v>
      </c>
      <c r="B11482">
        <v>696139</v>
      </c>
      <c r="C11482">
        <v>5500</v>
      </c>
      <c r="D11482">
        <v>5500</v>
      </c>
      <c r="E11482">
        <v>5500</v>
      </c>
      <c r="F11482" t="s">
        <v>83</v>
      </c>
      <c r="G11482">
        <v>0.1186</v>
      </c>
      <c r="H11482">
        <v>121.96</v>
      </c>
      <c r="I11482" t="s">
        <v>32</v>
      </c>
      <c r="J11482" t="s">
        <v>41</v>
      </c>
      <c r="K11482" t="s">
        <v>9400</v>
      </c>
      <c r="L11482" t="s">
        <v>49</v>
      </c>
      <c r="M11482" t="s">
        <v>60</v>
      </c>
      <c r="N11482">
        <v>52000</v>
      </c>
      <c r="O11482" t="s">
        <v>43</v>
      </c>
      <c r="P11482" s="1">
        <v>40360</v>
      </c>
      <c r="Q11482" t="s">
        <v>38</v>
      </c>
      <c r="R11482" t="s">
        <v>39</v>
      </c>
      <c r="S11482" t="s">
        <v>102</v>
      </c>
      <c r="T11482">
        <v>9.81</v>
      </c>
      <c r="U11482">
        <v>539041</v>
      </c>
      <c r="V11482">
        <v>11794</v>
      </c>
      <c r="W11482">
        <v>0.84199999999999997</v>
      </c>
      <c r="X11482">
        <v>28</v>
      </c>
      <c r="Y11482">
        <v>6012.7112189999998</v>
      </c>
      <c r="Z11482">
        <v>6012.71</v>
      </c>
      <c r="AA11482">
        <v>5500</v>
      </c>
      <c r="AB11482">
        <v>512.71</v>
      </c>
      <c r="AC11482" s="1">
        <v>40695</v>
      </c>
      <c r="AD11482">
        <v>4918.25</v>
      </c>
      <c r="AE11482" s="1">
        <v>42430</v>
      </c>
      <c r="AF11482">
        <v>11</v>
      </c>
    </row>
    <row r="11483" spans="1:32" x14ac:dyDescent="0.25">
      <c r="A11483">
        <v>539051</v>
      </c>
      <c r="B11483">
        <v>696126</v>
      </c>
      <c r="C11483">
        <v>6000</v>
      </c>
      <c r="D11483">
        <v>6000</v>
      </c>
      <c r="E11483">
        <v>6000</v>
      </c>
      <c r="F11483" t="s">
        <v>83</v>
      </c>
      <c r="G11483">
        <v>0.16819999999999999</v>
      </c>
      <c r="H11483">
        <v>148.54</v>
      </c>
      <c r="I11483" t="s">
        <v>105</v>
      </c>
      <c r="J11483" t="s">
        <v>124</v>
      </c>
      <c r="K11483" t="s">
        <v>9401</v>
      </c>
      <c r="L11483" t="s">
        <v>108</v>
      </c>
      <c r="M11483" t="s">
        <v>36</v>
      </c>
      <c r="N11483">
        <v>34800</v>
      </c>
      <c r="O11483" t="s">
        <v>37</v>
      </c>
      <c r="P11483" s="1">
        <v>40360</v>
      </c>
      <c r="Q11483" t="s">
        <v>38</v>
      </c>
      <c r="R11483" t="s">
        <v>109</v>
      </c>
      <c r="S11483" t="s">
        <v>141</v>
      </c>
      <c r="T11483">
        <v>24.26</v>
      </c>
      <c r="U11483">
        <v>539051</v>
      </c>
      <c r="V11483">
        <v>0</v>
      </c>
      <c r="W11483">
        <v>0</v>
      </c>
      <c r="X11483">
        <v>14</v>
      </c>
      <c r="Y11483">
        <v>8911.9700109999994</v>
      </c>
      <c r="Z11483">
        <v>8911.9699999999993</v>
      </c>
      <c r="AA11483">
        <v>6000</v>
      </c>
      <c r="AB11483">
        <v>2911.97</v>
      </c>
      <c r="AC11483" s="1">
        <v>42186</v>
      </c>
      <c r="AD11483">
        <v>177.68</v>
      </c>
      <c r="AE11483" s="1">
        <v>42186</v>
      </c>
      <c r="AF11483">
        <v>60</v>
      </c>
    </row>
    <row r="11484" spans="1:32" x14ac:dyDescent="0.25">
      <c r="A11484">
        <v>539053</v>
      </c>
      <c r="B11484">
        <v>696151</v>
      </c>
      <c r="C11484">
        <v>11200</v>
      </c>
      <c r="D11484">
        <v>11200</v>
      </c>
      <c r="E11484">
        <v>11150</v>
      </c>
      <c r="F11484" t="s">
        <v>83</v>
      </c>
      <c r="G11484">
        <v>0.1595</v>
      </c>
      <c r="H11484">
        <v>272.07</v>
      </c>
      <c r="I11484" t="s">
        <v>63</v>
      </c>
      <c r="J11484" t="s">
        <v>114</v>
      </c>
      <c r="K11484" t="s">
        <v>9402</v>
      </c>
      <c r="L11484" t="s">
        <v>58</v>
      </c>
      <c r="M11484" t="s">
        <v>36</v>
      </c>
      <c r="N11484">
        <v>48000</v>
      </c>
      <c r="O11484" t="s">
        <v>1308</v>
      </c>
      <c r="P11484" s="1">
        <v>40360</v>
      </c>
      <c r="Q11484" t="s">
        <v>38</v>
      </c>
      <c r="R11484" t="s">
        <v>39</v>
      </c>
      <c r="S11484" t="s">
        <v>51</v>
      </c>
      <c r="T11484">
        <v>19.7</v>
      </c>
      <c r="U11484">
        <v>539053</v>
      </c>
      <c r="V11484">
        <v>10456</v>
      </c>
      <c r="W11484">
        <v>0.82299999999999995</v>
      </c>
      <c r="X11484">
        <v>11</v>
      </c>
      <c r="Y11484">
        <v>16323.730020000001</v>
      </c>
      <c r="Z11484">
        <v>16250.86</v>
      </c>
      <c r="AA11484">
        <v>11200</v>
      </c>
      <c r="AB11484">
        <v>5123.7299999999996</v>
      </c>
      <c r="AC11484" s="1">
        <v>42186</v>
      </c>
      <c r="AD11484">
        <v>300.56</v>
      </c>
      <c r="AE11484" s="1">
        <v>42186</v>
      </c>
      <c r="AF11484">
        <v>60</v>
      </c>
    </row>
    <row r="11485" spans="1:32" x14ac:dyDescent="0.25">
      <c r="A11485">
        <v>539083</v>
      </c>
      <c r="B11485">
        <v>696187</v>
      </c>
      <c r="C11485">
        <v>12000</v>
      </c>
      <c r="D11485">
        <v>12000</v>
      </c>
      <c r="E11485">
        <v>12000</v>
      </c>
      <c r="F11485" t="s">
        <v>31</v>
      </c>
      <c r="G11485">
        <v>0.1361</v>
      </c>
      <c r="H11485">
        <v>407.87</v>
      </c>
      <c r="I11485" t="s">
        <v>46</v>
      </c>
      <c r="J11485" t="s">
        <v>47</v>
      </c>
      <c r="K11485" t="s">
        <v>9403</v>
      </c>
      <c r="L11485" t="s">
        <v>66</v>
      </c>
      <c r="M11485" t="s">
        <v>36</v>
      </c>
      <c r="N11485">
        <v>52000</v>
      </c>
      <c r="O11485" t="s">
        <v>43</v>
      </c>
      <c r="P11485" s="1">
        <v>40360</v>
      </c>
      <c r="Q11485" t="s">
        <v>38</v>
      </c>
      <c r="R11485" t="s">
        <v>44</v>
      </c>
      <c r="S11485" t="s">
        <v>138</v>
      </c>
      <c r="T11485">
        <v>10.32</v>
      </c>
      <c r="U11485">
        <v>539083</v>
      </c>
      <c r="V11485">
        <v>16733</v>
      </c>
      <c r="W11485">
        <v>0.45600000000000002</v>
      </c>
      <c r="X11485">
        <v>20</v>
      </c>
      <c r="Y11485">
        <v>14340.51065</v>
      </c>
      <c r="Z11485">
        <v>14340.51</v>
      </c>
      <c r="AA11485">
        <v>12000</v>
      </c>
      <c r="AB11485">
        <v>2340.5100000000002</v>
      </c>
      <c r="AC11485" s="1">
        <v>41091</v>
      </c>
      <c r="AD11485">
        <v>4979.7</v>
      </c>
      <c r="AE11485" s="1">
        <v>41730</v>
      </c>
      <c r="AF11485">
        <v>24</v>
      </c>
    </row>
    <row r="11486" spans="1:32" x14ac:dyDescent="0.25">
      <c r="A11486">
        <v>539119</v>
      </c>
      <c r="B11486">
        <v>696224</v>
      </c>
      <c r="C11486">
        <v>10000</v>
      </c>
      <c r="D11486">
        <v>10000</v>
      </c>
      <c r="E11486">
        <v>9925</v>
      </c>
      <c r="F11486" t="s">
        <v>83</v>
      </c>
      <c r="G11486">
        <v>0.13980000000000001</v>
      </c>
      <c r="H11486">
        <v>232.58</v>
      </c>
      <c r="I11486" t="s">
        <v>46</v>
      </c>
      <c r="J11486" t="s">
        <v>52</v>
      </c>
      <c r="K11486" t="s">
        <v>9404</v>
      </c>
      <c r="L11486" t="s">
        <v>118</v>
      </c>
      <c r="M11486" t="s">
        <v>36</v>
      </c>
      <c r="N11486">
        <v>29000</v>
      </c>
      <c r="O11486" t="s">
        <v>43</v>
      </c>
      <c r="P11486" s="1">
        <v>40360</v>
      </c>
      <c r="Q11486" t="s">
        <v>38</v>
      </c>
      <c r="R11486" t="s">
        <v>39</v>
      </c>
      <c r="S11486" t="s">
        <v>119</v>
      </c>
      <c r="T11486">
        <v>13.66</v>
      </c>
      <c r="U11486">
        <v>539119</v>
      </c>
      <c r="V11486">
        <v>7232</v>
      </c>
      <c r="W11486">
        <v>0.96399999999999997</v>
      </c>
      <c r="X11486">
        <v>16</v>
      </c>
      <c r="Y11486">
        <v>11305.18447</v>
      </c>
      <c r="Z11486">
        <v>11220.4</v>
      </c>
      <c r="AA11486">
        <v>10000</v>
      </c>
      <c r="AB11486">
        <v>1305.19</v>
      </c>
      <c r="AC11486" s="1">
        <v>40725</v>
      </c>
      <c r="AD11486">
        <v>8751.6200000000008</v>
      </c>
      <c r="AE11486" s="1">
        <v>42491</v>
      </c>
      <c r="AF11486">
        <v>12</v>
      </c>
    </row>
    <row r="11487" spans="1:32" x14ac:dyDescent="0.25">
      <c r="A11487">
        <v>539128</v>
      </c>
      <c r="B11487">
        <v>696234</v>
      </c>
      <c r="C11487">
        <v>10500</v>
      </c>
      <c r="D11487">
        <v>10500</v>
      </c>
      <c r="E11487">
        <v>7607.64</v>
      </c>
      <c r="F11487" t="s">
        <v>31</v>
      </c>
      <c r="G11487">
        <v>0.15579999999999999</v>
      </c>
      <c r="H11487">
        <v>366.98</v>
      </c>
      <c r="I11487" t="s">
        <v>63</v>
      </c>
      <c r="J11487" t="s">
        <v>85</v>
      </c>
      <c r="K11487" t="s">
        <v>9405</v>
      </c>
      <c r="L11487" t="s">
        <v>35</v>
      </c>
      <c r="M11487" t="s">
        <v>36</v>
      </c>
      <c r="N11487">
        <v>50000</v>
      </c>
      <c r="O11487" t="s">
        <v>43</v>
      </c>
      <c r="P11487" s="1">
        <v>40360</v>
      </c>
      <c r="Q11487" t="s">
        <v>67</v>
      </c>
      <c r="R11487" t="s">
        <v>109</v>
      </c>
      <c r="S11487" t="s">
        <v>51</v>
      </c>
      <c r="T11487">
        <v>20.95</v>
      </c>
      <c r="U11487">
        <v>539128</v>
      </c>
      <c r="V11487">
        <v>5236</v>
      </c>
      <c r="W11487">
        <v>0.59499999999999997</v>
      </c>
      <c r="X11487">
        <v>23</v>
      </c>
      <c r="Y11487">
        <v>733.18</v>
      </c>
      <c r="Z11487">
        <v>731.44</v>
      </c>
      <c r="AA11487">
        <v>463.81</v>
      </c>
      <c r="AB11487">
        <v>269.37</v>
      </c>
      <c r="AC11487" s="1">
        <v>40422</v>
      </c>
      <c r="AD11487">
        <v>366.98</v>
      </c>
      <c r="AE11487" s="1">
        <v>42491</v>
      </c>
      <c r="AF11487">
        <v>2</v>
      </c>
    </row>
    <row r="11488" spans="1:32" x14ac:dyDescent="0.25">
      <c r="A11488">
        <v>539132</v>
      </c>
      <c r="B11488">
        <v>696240</v>
      </c>
      <c r="C11488">
        <v>2400</v>
      </c>
      <c r="D11488">
        <v>2400</v>
      </c>
      <c r="E11488">
        <v>2400</v>
      </c>
      <c r="F11488" t="s">
        <v>31</v>
      </c>
      <c r="G11488">
        <v>0.1323</v>
      </c>
      <c r="H11488">
        <v>81.14</v>
      </c>
      <c r="I11488" t="s">
        <v>46</v>
      </c>
      <c r="J11488" t="s">
        <v>96</v>
      </c>
      <c r="K11488" t="s">
        <v>5391</v>
      </c>
      <c r="L11488" t="s">
        <v>49</v>
      </c>
      <c r="M11488" t="s">
        <v>60</v>
      </c>
      <c r="N11488">
        <v>64800</v>
      </c>
      <c r="O11488" t="s">
        <v>1308</v>
      </c>
      <c r="P11488" s="1">
        <v>40360</v>
      </c>
      <c r="Q11488" t="s">
        <v>38</v>
      </c>
      <c r="R11488" t="s">
        <v>148</v>
      </c>
      <c r="S11488" t="s">
        <v>94</v>
      </c>
      <c r="T11488">
        <v>11.11</v>
      </c>
      <c r="U11488">
        <v>539132</v>
      </c>
      <c r="V11488">
        <v>13036</v>
      </c>
      <c r="W11488">
        <v>0.78500000000000003</v>
      </c>
      <c r="X11488">
        <v>24</v>
      </c>
      <c r="Y11488">
        <v>2806.756785</v>
      </c>
      <c r="Z11488">
        <v>2806.76</v>
      </c>
      <c r="AA11488">
        <v>2400</v>
      </c>
      <c r="AB11488">
        <v>406.76</v>
      </c>
      <c r="AC11488" s="1">
        <v>40969</v>
      </c>
      <c r="AD11488">
        <v>1266.3599999999999</v>
      </c>
      <c r="AE11488" s="1">
        <v>42370</v>
      </c>
      <c r="AF11488">
        <v>20</v>
      </c>
    </row>
    <row r="11489" spans="1:32" x14ac:dyDescent="0.25">
      <c r="A11489">
        <v>539150</v>
      </c>
      <c r="B11489">
        <v>696258</v>
      </c>
      <c r="C11489">
        <v>10000</v>
      </c>
      <c r="D11489">
        <v>10000</v>
      </c>
      <c r="E11489">
        <v>10000</v>
      </c>
      <c r="F11489" t="s">
        <v>31</v>
      </c>
      <c r="G11489">
        <v>0.1186</v>
      </c>
      <c r="H11489">
        <v>331.48</v>
      </c>
      <c r="I11489" t="s">
        <v>32</v>
      </c>
      <c r="J11489" t="s">
        <v>41</v>
      </c>
      <c r="K11489" t="s">
        <v>9406</v>
      </c>
      <c r="L11489" t="s">
        <v>58</v>
      </c>
      <c r="M11489" t="s">
        <v>36</v>
      </c>
      <c r="N11489">
        <v>75000</v>
      </c>
      <c r="O11489" t="s">
        <v>43</v>
      </c>
      <c r="P11489" s="1">
        <v>40330</v>
      </c>
      <c r="Q11489" t="s">
        <v>38</v>
      </c>
      <c r="R11489" t="s">
        <v>44</v>
      </c>
      <c r="S11489" t="s">
        <v>527</v>
      </c>
      <c r="T11489">
        <v>13.95</v>
      </c>
      <c r="U11489">
        <v>539150</v>
      </c>
      <c r="V11489">
        <v>9851</v>
      </c>
      <c r="W11489">
        <v>0.495</v>
      </c>
      <c r="X11489">
        <v>17</v>
      </c>
      <c r="Y11489">
        <v>11933.36649</v>
      </c>
      <c r="Z11489">
        <v>11933.37</v>
      </c>
      <c r="AA11489">
        <v>10000</v>
      </c>
      <c r="AB11489">
        <v>1933.37</v>
      </c>
      <c r="AC11489" s="1">
        <v>41456</v>
      </c>
      <c r="AD11489">
        <v>340.88</v>
      </c>
      <c r="AE11489" s="1">
        <v>42430</v>
      </c>
      <c r="AF11489">
        <v>37</v>
      </c>
    </row>
    <row r="11490" spans="1:32" x14ac:dyDescent="0.25">
      <c r="A11490">
        <v>539181</v>
      </c>
      <c r="B11490">
        <v>696292</v>
      </c>
      <c r="C11490">
        <v>11500</v>
      </c>
      <c r="D11490">
        <v>7875</v>
      </c>
      <c r="E11490">
        <v>7800</v>
      </c>
      <c r="F11490" t="s">
        <v>83</v>
      </c>
      <c r="G11490">
        <v>0.17560000000000001</v>
      </c>
      <c r="H11490">
        <v>198.1</v>
      </c>
      <c r="I11490" t="s">
        <v>105</v>
      </c>
      <c r="J11490" t="s">
        <v>106</v>
      </c>
      <c r="K11490" t="s">
        <v>9407</v>
      </c>
      <c r="L11490" t="s">
        <v>108</v>
      </c>
      <c r="M11490" t="s">
        <v>36</v>
      </c>
      <c r="N11490">
        <v>38400</v>
      </c>
      <c r="O11490" t="s">
        <v>37</v>
      </c>
      <c r="P11490" s="1">
        <v>40360</v>
      </c>
      <c r="Q11490" t="s">
        <v>67</v>
      </c>
      <c r="R11490" t="s">
        <v>127</v>
      </c>
      <c r="S11490" t="s">
        <v>527</v>
      </c>
      <c r="T11490">
        <v>22.22</v>
      </c>
      <c r="U11490">
        <v>539181</v>
      </c>
      <c r="V11490">
        <v>7802</v>
      </c>
      <c r="W11490">
        <v>0.81299999999999994</v>
      </c>
      <c r="X11490">
        <v>14</v>
      </c>
      <c r="Y11490">
        <v>5560.91</v>
      </c>
      <c r="Z11490">
        <v>5508.38</v>
      </c>
      <c r="AA11490">
        <v>2476.8000000000002</v>
      </c>
      <c r="AB11490">
        <v>2774.92</v>
      </c>
      <c r="AC11490" s="1">
        <v>41275</v>
      </c>
      <c r="AD11490">
        <v>300</v>
      </c>
      <c r="AE11490" s="1">
        <v>41365</v>
      </c>
      <c r="AF11490">
        <v>30</v>
      </c>
    </row>
    <row r="11491" spans="1:32" x14ac:dyDescent="0.25">
      <c r="A11491">
        <v>539204</v>
      </c>
      <c r="B11491">
        <v>696321</v>
      </c>
      <c r="C11491">
        <v>2000</v>
      </c>
      <c r="D11491">
        <v>2000</v>
      </c>
      <c r="E11491">
        <v>2000</v>
      </c>
      <c r="F11491" t="s">
        <v>31</v>
      </c>
      <c r="G11491">
        <v>0.13980000000000001</v>
      </c>
      <c r="H11491">
        <v>68.34</v>
      </c>
      <c r="I11491" t="s">
        <v>46</v>
      </c>
      <c r="J11491" t="s">
        <v>52</v>
      </c>
      <c r="K11491" t="s">
        <v>9408</v>
      </c>
      <c r="L11491" t="s">
        <v>35</v>
      </c>
      <c r="M11491" t="s">
        <v>36</v>
      </c>
      <c r="N11491">
        <v>33600</v>
      </c>
      <c r="O11491" t="s">
        <v>43</v>
      </c>
      <c r="P11491" s="1">
        <v>40360</v>
      </c>
      <c r="Q11491" t="s">
        <v>38</v>
      </c>
      <c r="R11491" t="s">
        <v>101</v>
      </c>
      <c r="S11491" t="s">
        <v>40</v>
      </c>
      <c r="T11491">
        <v>4.32</v>
      </c>
      <c r="U11491">
        <v>539204</v>
      </c>
      <c r="V11491">
        <v>0</v>
      </c>
      <c r="W11491">
        <v>0</v>
      </c>
      <c r="X11491">
        <v>3</v>
      </c>
      <c r="Y11491">
        <v>2491.1245749999998</v>
      </c>
      <c r="Z11491">
        <v>2491.12</v>
      </c>
      <c r="AA11491">
        <v>2000</v>
      </c>
      <c r="AB11491">
        <v>461.12</v>
      </c>
      <c r="AC11491" s="1">
        <v>41456</v>
      </c>
      <c r="AD11491">
        <v>73.150000000000006</v>
      </c>
      <c r="AE11491" s="1">
        <v>41456</v>
      </c>
      <c r="AF11491">
        <v>36</v>
      </c>
    </row>
    <row r="11492" spans="1:32" x14ac:dyDescent="0.25">
      <c r="A11492">
        <v>539223</v>
      </c>
      <c r="B11492">
        <v>696343</v>
      </c>
      <c r="C11492">
        <v>4000</v>
      </c>
      <c r="D11492">
        <v>4000</v>
      </c>
      <c r="E11492">
        <v>3975</v>
      </c>
      <c r="F11492" t="s">
        <v>31</v>
      </c>
      <c r="G11492">
        <v>6.7599999999999993E-2</v>
      </c>
      <c r="H11492">
        <v>123.07</v>
      </c>
      <c r="I11492" t="s">
        <v>61</v>
      </c>
      <c r="J11492" t="s">
        <v>122</v>
      </c>
      <c r="K11492" t="s">
        <v>9409</v>
      </c>
      <c r="L11492" t="s">
        <v>35</v>
      </c>
      <c r="M11492" t="s">
        <v>36</v>
      </c>
      <c r="N11492">
        <v>26000</v>
      </c>
      <c r="O11492" t="s">
        <v>43</v>
      </c>
      <c r="P11492" s="1">
        <v>40360</v>
      </c>
      <c r="Q11492" t="s">
        <v>38</v>
      </c>
      <c r="R11492" t="s">
        <v>98</v>
      </c>
      <c r="S11492" t="s">
        <v>40</v>
      </c>
      <c r="T11492">
        <v>10.62</v>
      </c>
      <c r="U11492">
        <v>539223</v>
      </c>
      <c r="V11492">
        <v>30</v>
      </c>
      <c r="W11492">
        <v>2E-3</v>
      </c>
      <c r="X11492">
        <v>10</v>
      </c>
      <c r="Y11492">
        <v>4182.1618600000002</v>
      </c>
      <c r="Z11492">
        <v>4156.0200000000004</v>
      </c>
      <c r="AA11492">
        <v>4000</v>
      </c>
      <c r="AB11492">
        <v>182.16</v>
      </c>
      <c r="AC11492" s="1">
        <v>40634</v>
      </c>
      <c r="AD11492">
        <v>3201.83</v>
      </c>
      <c r="AE11492" s="1">
        <v>41306</v>
      </c>
      <c r="AF11492">
        <v>9</v>
      </c>
    </row>
    <row r="11493" spans="1:32" x14ac:dyDescent="0.25">
      <c r="A11493">
        <v>539228</v>
      </c>
      <c r="B11493">
        <v>696348</v>
      </c>
      <c r="C11493">
        <v>5000</v>
      </c>
      <c r="D11493">
        <v>5000</v>
      </c>
      <c r="E11493">
        <v>5000</v>
      </c>
      <c r="F11493" t="s">
        <v>31</v>
      </c>
      <c r="G11493">
        <v>0.13980000000000001</v>
      </c>
      <c r="H11493">
        <v>170.84</v>
      </c>
      <c r="I11493" t="s">
        <v>46</v>
      </c>
      <c r="J11493" t="s">
        <v>52</v>
      </c>
      <c r="K11493" t="s">
        <v>6688</v>
      </c>
      <c r="L11493" t="s">
        <v>58</v>
      </c>
      <c r="M11493" t="s">
        <v>36</v>
      </c>
      <c r="N11493">
        <v>65000</v>
      </c>
      <c r="O11493" t="s">
        <v>43</v>
      </c>
      <c r="P11493" s="1">
        <v>40360</v>
      </c>
      <c r="Q11493" t="s">
        <v>38</v>
      </c>
      <c r="R11493" t="s">
        <v>39</v>
      </c>
      <c r="S11493" t="s">
        <v>104</v>
      </c>
      <c r="T11493">
        <v>0.92</v>
      </c>
      <c r="U11493">
        <v>539228</v>
      </c>
      <c r="V11493">
        <v>2241</v>
      </c>
      <c r="W11493">
        <v>0.498</v>
      </c>
      <c r="X11493">
        <v>6</v>
      </c>
      <c r="Y11493">
        <v>6138.7661189999999</v>
      </c>
      <c r="Z11493">
        <v>6138.77</v>
      </c>
      <c r="AA11493">
        <v>5000</v>
      </c>
      <c r="AB11493">
        <v>1138.77</v>
      </c>
      <c r="AC11493" s="1">
        <v>41365</v>
      </c>
      <c r="AD11493">
        <v>677.89</v>
      </c>
      <c r="AE11493" s="1">
        <v>42491</v>
      </c>
      <c r="AF11493">
        <v>33</v>
      </c>
    </row>
    <row r="11494" spans="1:32" x14ac:dyDescent="0.25">
      <c r="A11494">
        <v>539241</v>
      </c>
      <c r="B11494">
        <v>696362</v>
      </c>
      <c r="C11494">
        <v>9250</v>
      </c>
      <c r="D11494">
        <v>9250</v>
      </c>
      <c r="E11494">
        <v>9250</v>
      </c>
      <c r="F11494" t="s">
        <v>31</v>
      </c>
      <c r="G11494">
        <v>0.16320000000000001</v>
      </c>
      <c r="H11494">
        <v>326.67</v>
      </c>
      <c r="I11494" t="s">
        <v>63</v>
      </c>
      <c r="J11494" t="s">
        <v>232</v>
      </c>
      <c r="K11494" t="s">
        <v>9410</v>
      </c>
      <c r="L11494" t="s">
        <v>58</v>
      </c>
      <c r="M11494" t="s">
        <v>36</v>
      </c>
      <c r="N11494">
        <v>36707</v>
      </c>
      <c r="O11494" t="s">
        <v>43</v>
      </c>
      <c r="P11494" s="1">
        <v>40360</v>
      </c>
      <c r="Q11494" t="s">
        <v>38</v>
      </c>
      <c r="R11494" t="s">
        <v>39</v>
      </c>
      <c r="S11494" t="s">
        <v>104</v>
      </c>
      <c r="T11494">
        <v>24.32</v>
      </c>
      <c r="U11494">
        <v>539241</v>
      </c>
      <c r="V11494">
        <v>6637</v>
      </c>
      <c r="W11494">
        <v>0.92200000000000004</v>
      </c>
      <c r="X11494">
        <v>14</v>
      </c>
      <c r="Y11494">
        <v>11717.42015</v>
      </c>
      <c r="Z11494">
        <v>11717.42</v>
      </c>
      <c r="AA11494">
        <v>9250</v>
      </c>
      <c r="AB11494">
        <v>2467.42</v>
      </c>
      <c r="AC11494" s="1">
        <v>41334</v>
      </c>
      <c r="AD11494">
        <v>1605.39</v>
      </c>
      <c r="AE11494" s="1">
        <v>42430</v>
      </c>
      <c r="AF11494">
        <v>32</v>
      </c>
    </row>
    <row r="11495" spans="1:32" x14ac:dyDescent="0.25">
      <c r="A11495">
        <v>539250</v>
      </c>
      <c r="B11495">
        <v>696371</v>
      </c>
      <c r="C11495">
        <v>8100</v>
      </c>
      <c r="D11495">
        <v>8100</v>
      </c>
      <c r="E11495">
        <v>8100</v>
      </c>
      <c r="F11495" t="s">
        <v>83</v>
      </c>
      <c r="G11495">
        <v>0.1323</v>
      </c>
      <c r="H11495">
        <v>185.26</v>
      </c>
      <c r="I11495" t="s">
        <v>46</v>
      </c>
      <c r="J11495" t="s">
        <v>96</v>
      </c>
      <c r="K11495" t="s">
        <v>9411</v>
      </c>
      <c r="L11495" t="s">
        <v>58</v>
      </c>
      <c r="M11495" t="s">
        <v>60</v>
      </c>
      <c r="N11495">
        <v>33600</v>
      </c>
      <c r="O11495" t="s">
        <v>1308</v>
      </c>
      <c r="P11495" s="1">
        <v>40391</v>
      </c>
      <c r="Q11495" t="s">
        <v>38</v>
      </c>
      <c r="R11495" t="s">
        <v>98</v>
      </c>
      <c r="S11495" t="s">
        <v>51</v>
      </c>
      <c r="T11495">
        <v>7.75</v>
      </c>
      <c r="U11495">
        <v>539250</v>
      </c>
      <c r="V11495">
        <v>378</v>
      </c>
      <c r="W11495">
        <v>0.151</v>
      </c>
      <c r="X11495">
        <v>5</v>
      </c>
      <c r="Y11495">
        <v>11082.380010000001</v>
      </c>
      <c r="Z11495">
        <v>11082.38</v>
      </c>
      <c r="AA11495">
        <v>8100</v>
      </c>
      <c r="AB11495">
        <v>2982.38</v>
      </c>
      <c r="AC11495" s="1">
        <v>42036</v>
      </c>
      <c r="AD11495">
        <v>1272.4000000000001</v>
      </c>
      <c r="AE11495" s="1">
        <v>42401</v>
      </c>
      <c r="AF11495">
        <v>54</v>
      </c>
    </row>
    <row r="11496" spans="1:32" x14ac:dyDescent="0.25">
      <c r="A11496">
        <v>539292</v>
      </c>
      <c r="B11496">
        <v>696418</v>
      </c>
      <c r="C11496">
        <v>8000</v>
      </c>
      <c r="D11496">
        <v>8000</v>
      </c>
      <c r="E11496">
        <v>8000</v>
      </c>
      <c r="F11496" t="s">
        <v>31</v>
      </c>
      <c r="G11496">
        <v>6.7599999999999993E-2</v>
      </c>
      <c r="H11496">
        <v>246.14</v>
      </c>
      <c r="I11496" t="s">
        <v>61</v>
      </c>
      <c r="J11496" t="s">
        <v>122</v>
      </c>
      <c r="K11496" t="s">
        <v>9412</v>
      </c>
      <c r="L11496" t="s">
        <v>108</v>
      </c>
      <c r="M11496" t="s">
        <v>60</v>
      </c>
      <c r="N11496">
        <v>125000</v>
      </c>
      <c r="O11496" t="s">
        <v>1308</v>
      </c>
      <c r="P11496" s="1">
        <v>40360</v>
      </c>
      <c r="Q11496" t="s">
        <v>38</v>
      </c>
      <c r="R11496" t="s">
        <v>98</v>
      </c>
      <c r="S11496" t="s">
        <v>40</v>
      </c>
      <c r="T11496">
        <v>7.29</v>
      </c>
      <c r="U11496">
        <v>539292</v>
      </c>
      <c r="V11496">
        <v>1979</v>
      </c>
      <c r="W11496">
        <v>0.47099999999999997</v>
      </c>
      <c r="X11496">
        <v>23</v>
      </c>
      <c r="Y11496">
        <v>8861.1863069999999</v>
      </c>
      <c r="Z11496">
        <v>8861.19</v>
      </c>
      <c r="AA11496">
        <v>8000</v>
      </c>
      <c r="AB11496">
        <v>861.19</v>
      </c>
      <c r="AC11496" s="1">
        <v>41456</v>
      </c>
      <c r="AD11496">
        <v>257.66000000000003</v>
      </c>
      <c r="AE11496" s="1">
        <v>41579</v>
      </c>
      <c r="AF11496">
        <v>36</v>
      </c>
    </row>
    <row r="11497" spans="1:32" x14ac:dyDescent="0.25">
      <c r="A11497">
        <v>539293</v>
      </c>
      <c r="B11497">
        <v>696419</v>
      </c>
      <c r="C11497">
        <v>4800</v>
      </c>
      <c r="D11497">
        <v>4800</v>
      </c>
      <c r="E11497">
        <v>4800</v>
      </c>
      <c r="F11497" t="s">
        <v>31</v>
      </c>
      <c r="G11497">
        <v>7.1400000000000005E-2</v>
      </c>
      <c r="H11497">
        <v>148.52000000000001</v>
      </c>
      <c r="I11497" t="s">
        <v>61</v>
      </c>
      <c r="J11497" t="s">
        <v>90</v>
      </c>
      <c r="K11497" t="s">
        <v>9413</v>
      </c>
      <c r="L11497" t="s">
        <v>35</v>
      </c>
      <c r="M11497" t="s">
        <v>36</v>
      </c>
      <c r="N11497">
        <v>77000</v>
      </c>
      <c r="O11497" t="s">
        <v>43</v>
      </c>
      <c r="P11497" s="1">
        <v>40360</v>
      </c>
      <c r="Q11497" t="s">
        <v>38</v>
      </c>
      <c r="R11497" t="s">
        <v>98</v>
      </c>
      <c r="S11497" t="s">
        <v>40</v>
      </c>
      <c r="T11497">
        <v>16.39</v>
      </c>
      <c r="U11497">
        <v>539293</v>
      </c>
      <c r="V11497">
        <v>9131</v>
      </c>
      <c r="W11497">
        <v>0.23699999999999999</v>
      </c>
      <c r="X11497">
        <v>11</v>
      </c>
      <c r="Y11497">
        <v>5338.0026959999996</v>
      </c>
      <c r="Z11497">
        <v>5338</v>
      </c>
      <c r="AA11497">
        <v>4800</v>
      </c>
      <c r="AB11497">
        <v>538</v>
      </c>
      <c r="AC11497" s="1">
        <v>41334</v>
      </c>
      <c r="AD11497">
        <v>738.09</v>
      </c>
      <c r="AE11497" s="1">
        <v>41334</v>
      </c>
      <c r="AF11497">
        <v>32</v>
      </c>
    </row>
    <row r="11498" spans="1:32" x14ac:dyDescent="0.25">
      <c r="A11498">
        <v>539327</v>
      </c>
      <c r="B11498">
        <v>686441</v>
      </c>
      <c r="C11498">
        <v>20500</v>
      </c>
      <c r="D11498">
        <v>13750</v>
      </c>
      <c r="E11498">
        <v>13700</v>
      </c>
      <c r="F11498" t="s">
        <v>83</v>
      </c>
      <c r="G11498">
        <v>0.1361</v>
      </c>
      <c r="H11498">
        <v>317.17</v>
      </c>
      <c r="I11498" t="s">
        <v>46</v>
      </c>
      <c r="J11498" t="s">
        <v>47</v>
      </c>
      <c r="K11498" t="s">
        <v>9414</v>
      </c>
      <c r="L11498" t="s">
        <v>49</v>
      </c>
      <c r="M11498" t="s">
        <v>60</v>
      </c>
      <c r="N11498">
        <v>45400</v>
      </c>
      <c r="O11498" t="s">
        <v>1308</v>
      </c>
      <c r="P11498" s="1">
        <v>40360</v>
      </c>
      <c r="Q11498" t="s">
        <v>38</v>
      </c>
      <c r="R11498" t="s">
        <v>44</v>
      </c>
      <c r="S11498" t="s">
        <v>110</v>
      </c>
      <c r="T11498">
        <v>19.350000000000001</v>
      </c>
      <c r="U11498">
        <v>539327</v>
      </c>
      <c r="V11498">
        <v>33003</v>
      </c>
      <c r="W11498">
        <v>0.83099999999999996</v>
      </c>
      <c r="X11498">
        <v>16</v>
      </c>
      <c r="Y11498">
        <v>19029.785739999999</v>
      </c>
      <c r="Z11498">
        <v>18960.59</v>
      </c>
      <c r="AA11498">
        <v>13750</v>
      </c>
      <c r="AB11498">
        <v>5279.79</v>
      </c>
      <c r="AC11498" s="1">
        <v>42186</v>
      </c>
      <c r="AD11498">
        <v>342.3</v>
      </c>
      <c r="AE11498" s="1">
        <v>42186</v>
      </c>
      <c r="AF11498">
        <v>60</v>
      </c>
    </row>
    <row r="11499" spans="1:32" x14ac:dyDescent="0.25">
      <c r="A11499">
        <v>539338</v>
      </c>
      <c r="B11499">
        <v>696474</v>
      </c>
      <c r="C11499">
        <v>16800</v>
      </c>
      <c r="D11499">
        <v>12675</v>
      </c>
      <c r="E11499">
        <v>12424.64608</v>
      </c>
      <c r="F11499" t="s">
        <v>83</v>
      </c>
      <c r="G11499">
        <v>0.15579999999999999</v>
      </c>
      <c r="H11499">
        <v>305.41000000000003</v>
      </c>
      <c r="I11499" t="s">
        <v>63</v>
      </c>
      <c r="J11499" t="s">
        <v>85</v>
      </c>
      <c r="K11499" t="s">
        <v>9415</v>
      </c>
      <c r="L11499" t="s">
        <v>108</v>
      </c>
      <c r="M11499" t="s">
        <v>60</v>
      </c>
      <c r="N11499">
        <v>76000</v>
      </c>
      <c r="O11499" t="s">
        <v>43</v>
      </c>
      <c r="P11499" s="1">
        <v>40360</v>
      </c>
      <c r="Q11499" t="s">
        <v>38</v>
      </c>
      <c r="R11499" t="s">
        <v>44</v>
      </c>
      <c r="S11499" t="s">
        <v>45</v>
      </c>
      <c r="T11499">
        <v>15.36</v>
      </c>
      <c r="U11499">
        <v>539338</v>
      </c>
      <c r="V11499">
        <v>14024</v>
      </c>
      <c r="W11499">
        <v>0.47499999999999998</v>
      </c>
      <c r="X11499">
        <v>14</v>
      </c>
      <c r="Y11499">
        <v>18300.29002</v>
      </c>
      <c r="Z11499">
        <v>17812.400000000001</v>
      </c>
      <c r="AA11499">
        <v>12675</v>
      </c>
      <c r="AB11499">
        <v>5625.29</v>
      </c>
      <c r="AC11499" s="1">
        <v>42064</v>
      </c>
      <c r="AD11499">
        <v>1518.81</v>
      </c>
      <c r="AE11499" s="1">
        <v>42461</v>
      </c>
      <c r="AF11499">
        <v>56</v>
      </c>
    </row>
    <row r="11500" spans="1:32" x14ac:dyDescent="0.25">
      <c r="A11500">
        <v>539353</v>
      </c>
      <c r="B11500">
        <v>696495</v>
      </c>
      <c r="C11500">
        <v>5000</v>
      </c>
      <c r="D11500">
        <v>5000</v>
      </c>
      <c r="E11500">
        <v>4925</v>
      </c>
      <c r="F11500" t="s">
        <v>31</v>
      </c>
      <c r="G11500">
        <v>0.1186</v>
      </c>
      <c r="H11500">
        <v>165.74</v>
      </c>
      <c r="I11500" t="s">
        <v>32</v>
      </c>
      <c r="J11500" t="s">
        <v>41</v>
      </c>
      <c r="K11500" t="s">
        <v>9416</v>
      </c>
      <c r="L11500" t="s">
        <v>130</v>
      </c>
      <c r="M11500" t="s">
        <v>60</v>
      </c>
      <c r="N11500">
        <v>80000</v>
      </c>
      <c r="O11500" t="s">
        <v>43</v>
      </c>
      <c r="P11500" s="1">
        <v>40360</v>
      </c>
      <c r="Q11500" t="s">
        <v>38</v>
      </c>
      <c r="R11500" t="s">
        <v>98</v>
      </c>
      <c r="S11500" t="s">
        <v>524</v>
      </c>
      <c r="T11500">
        <v>7</v>
      </c>
      <c r="U11500">
        <v>539353</v>
      </c>
      <c r="V11500">
        <v>15840</v>
      </c>
      <c r="W11500">
        <v>0.53</v>
      </c>
      <c r="X11500">
        <v>16</v>
      </c>
      <c r="Y11500">
        <v>5362.5067330000002</v>
      </c>
      <c r="Z11500">
        <v>5282.07</v>
      </c>
      <c r="AA11500">
        <v>5000</v>
      </c>
      <c r="AB11500">
        <v>362.51</v>
      </c>
      <c r="AC11500" s="1">
        <v>40603</v>
      </c>
      <c r="AD11500">
        <v>4206.33</v>
      </c>
      <c r="AE11500" s="1">
        <v>42461</v>
      </c>
      <c r="AF11500">
        <v>8</v>
      </c>
    </row>
    <row r="11501" spans="1:32" x14ac:dyDescent="0.25">
      <c r="A11501">
        <v>539354</v>
      </c>
      <c r="B11501">
        <v>696496</v>
      </c>
      <c r="C11501">
        <v>6000</v>
      </c>
      <c r="D11501">
        <v>6000</v>
      </c>
      <c r="E11501">
        <v>6000</v>
      </c>
      <c r="F11501" t="s">
        <v>31</v>
      </c>
      <c r="G11501">
        <v>0.1038</v>
      </c>
      <c r="H11501">
        <v>194.68</v>
      </c>
      <c r="I11501" t="s">
        <v>32</v>
      </c>
      <c r="J11501" t="s">
        <v>69</v>
      </c>
      <c r="K11501" t="s">
        <v>9417</v>
      </c>
      <c r="L11501" t="s">
        <v>130</v>
      </c>
      <c r="M11501" t="s">
        <v>36</v>
      </c>
      <c r="N11501">
        <v>92004</v>
      </c>
      <c r="O11501" t="s">
        <v>43</v>
      </c>
      <c r="P11501" s="1">
        <v>40360</v>
      </c>
      <c r="Q11501" t="s">
        <v>38</v>
      </c>
      <c r="R11501" t="s">
        <v>39</v>
      </c>
      <c r="S11501" t="s">
        <v>55</v>
      </c>
      <c r="T11501">
        <v>9.1199999999999992</v>
      </c>
      <c r="U11501">
        <v>539354</v>
      </c>
      <c r="V11501">
        <v>7271</v>
      </c>
      <c r="W11501">
        <v>0.32</v>
      </c>
      <c r="X11501">
        <v>13</v>
      </c>
      <c r="Y11501">
        <v>7008.8531059999996</v>
      </c>
      <c r="Z11501">
        <v>7008.85</v>
      </c>
      <c r="AA11501">
        <v>6000</v>
      </c>
      <c r="AB11501">
        <v>1008.85</v>
      </c>
      <c r="AC11501" s="1">
        <v>41456</v>
      </c>
      <c r="AD11501">
        <v>200.8</v>
      </c>
      <c r="AE11501" s="1">
        <v>41456</v>
      </c>
      <c r="AF11501">
        <v>36</v>
      </c>
    </row>
    <row r="11502" spans="1:32" x14ac:dyDescent="0.25">
      <c r="A11502">
        <v>539355</v>
      </c>
      <c r="B11502">
        <v>696497</v>
      </c>
      <c r="C11502">
        <v>25000</v>
      </c>
      <c r="D11502">
        <v>18075</v>
      </c>
      <c r="E11502">
        <v>17330.857820000001</v>
      </c>
      <c r="F11502" t="s">
        <v>31</v>
      </c>
      <c r="G11502">
        <v>0.1075</v>
      </c>
      <c r="H11502">
        <v>589.62</v>
      </c>
      <c r="I11502" t="s">
        <v>32</v>
      </c>
      <c r="J11502" t="s">
        <v>120</v>
      </c>
      <c r="K11502" t="s">
        <v>3663</v>
      </c>
      <c r="L11502" t="s">
        <v>58</v>
      </c>
      <c r="M11502" t="s">
        <v>60</v>
      </c>
      <c r="N11502">
        <v>200000</v>
      </c>
      <c r="O11502" t="s">
        <v>1308</v>
      </c>
      <c r="P11502" s="1">
        <v>40360</v>
      </c>
      <c r="Q11502" t="s">
        <v>38</v>
      </c>
      <c r="R11502" t="s">
        <v>93</v>
      </c>
      <c r="S11502" t="s">
        <v>242</v>
      </c>
      <c r="T11502">
        <v>21.2</v>
      </c>
      <c r="U11502">
        <v>539355</v>
      </c>
      <c r="V11502">
        <v>9677</v>
      </c>
      <c r="W11502">
        <v>0.19400000000000001</v>
      </c>
      <c r="X11502">
        <v>38</v>
      </c>
      <c r="Y11502">
        <v>21226.780610000002</v>
      </c>
      <c r="Z11502">
        <v>20313.439999999999</v>
      </c>
      <c r="AA11502">
        <v>18075</v>
      </c>
      <c r="AB11502">
        <v>3151.78</v>
      </c>
      <c r="AC11502" s="1">
        <v>41456</v>
      </c>
      <c r="AD11502">
        <v>626.11</v>
      </c>
      <c r="AE11502" s="1">
        <v>42491</v>
      </c>
      <c r="AF11502">
        <v>36</v>
      </c>
    </row>
    <row r="11503" spans="1:32" x14ac:dyDescent="0.25">
      <c r="A11503">
        <v>539356</v>
      </c>
      <c r="B11503">
        <v>696499</v>
      </c>
      <c r="C11503">
        <v>12500</v>
      </c>
      <c r="D11503">
        <v>12500</v>
      </c>
      <c r="E11503">
        <v>12500</v>
      </c>
      <c r="F11503" t="s">
        <v>83</v>
      </c>
      <c r="G11503">
        <v>0.15579999999999999</v>
      </c>
      <c r="H11503">
        <v>301.2</v>
      </c>
      <c r="I11503" t="s">
        <v>63</v>
      </c>
      <c r="J11503" t="s">
        <v>85</v>
      </c>
      <c r="K11503" t="s">
        <v>367</v>
      </c>
      <c r="L11503" t="s">
        <v>49</v>
      </c>
      <c r="M11503" t="s">
        <v>60</v>
      </c>
      <c r="N11503">
        <v>80000</v>
      </c>
      <c r="O11503" t="s">
        <v>37</v>
      </c>
      <c r="P11503" s="1">
        <v>40360</v>
      </c>
      <c r="Q11503" t="s">
        <v>38</v>
      </c>
      <c r="R11503" t="s">
        <v>39</v>
      </c>
      <c r="S11503" t="s">
        <v>151</v>
      </c>
      <c r="T11503">
        <v>16.5</v>
      </c>
      <c r="U11503">
        <v>539356</v>
      </c>
      <c r="V11503">
        <v>5628</v>
      </c>
      <c r="W11503">
        <v>0.65400000000000003</v>
      </c>
      <c r="X11503">
        <v>40</v>
      </c>
      <c r="Y11503">
        <v>15374.947990000001</v>
      </c>
      <c r="Z11503">
        <v>15374.95</v>
      </c>
      <c r="AA11503">
        <v>12500</v>
      </c>
      <c r="AB11503">
        <v>2874.95</v>
      </c>
      <c r="AC11503" s="1">
        <v>40969</v>
      </c>
      <c r="AD11503">
        <v>9653.51</v>
      </c>
      <c r="AE11503" s="1">
        <v>42186</v>
      </c>
      <c r="AF11503">
        <v>20</v>
      </c>
    </row>
    <row r="11504" spans="1:32" x14ac:dyDescent="0.25">
      <c r="A11504">
        <v>539368</v>
      </c>
      <c r="B11504">
        <v>696510</v>
      </c>
      <c r="C11504">
        <v>7500</v>
      </c>
      <c r="D11504">
        <v>7500</v>
      </c>
      <c r="E11504">
        <v>7500</v>
      </c>
      <c r="F11504" t="s">
        <v>83</v>
      </c>
      <c r="G11504">
        <v>0.1149</v>
      </c>
      <c r="H11504">
        <v>164.91</v>
      </c>
      <c r="I11504" t="s">
        <v>32</v>
      </c>
      <c r="J11504" t="s">
        <v>33</v>
      </c>
      <c r="K11504" t="s">
        <v>9418</v>
      </c>
      <c r="L11504" t="s">
        <v>71</v>
      </c>
      <c r="M11504" t="s">
        <v>36</v>
      </c>
      <c r="N11504">
        <v>57900</v>
      </c>
      <c r="O11504" t="s">
        <v>37</v>
      </c>
      <c r="P11504" s="1">
        <v>40360</v>
      </c>
      <c r="Q11504" t="s">
        <v>38</v>
      </c>
      <c r="R11504" t="s">
        <v>101</v>
      </c>
      <c r="S11504" t="s">
        <v>94</v>
      </c>
      <c r="T11504">
        <v>4.93</v>
      </c>
      <c r="U11504">
        <v>539368</v>
      </c>
      <c r="V11504">
        <v>10236</v>
      </c>
      <c r="W11504">
        <v>0.32900000000000001</v>
      </c>
      <c r="X11504">
        <v>50</v>
      </c>
      <c r="Y11504">
        <v>9894.3599940000004</v>
      </c>
      <c r="Z11504">
        <v>9894.36</v>
      </c>
      <c r="AA11504">
        <v>7500</v>
      </c>
      <c r="AB11504">
        <v>2394.36</v>
      </c>
      <c r="AC11504" s="1">
        <v>42186</v>
      </c>
      <c r="AD11504">
        <v>201.28</v>
      </c>
      <c r="AE11504" s="1">
        <v>42248</v>
      </c>
      <c r="AF11504">
        <v>60</v>
      </c>
    </row>
    <row r="11505" spans="1:32" x14ac:dyDescent="0.25">
      <c r="A11505">
        <v>539378</v>
      </c>
      <c r="B11505">
        <v>696521</v>
      </c>
      <c r="C11505">
        <v>2000</v>
      </c>
      <c r="D11505">
        <v>2000</v>
      </c>
      <c r="E11505">
        <v>2000</v>
      </c>
      <c r="F11505" t="s">
        <v>31</v>
      </c>
      <c r="G11505">
        <v>0.1472</v>
      </c>
      <c r="H11505">
        <v>69.06</v>
      </c>
      <c r="I11505" t="s">
        <v>46</v>
      </c>
      <c r="J11505" t="s">
        <v>59</v>
      </c>
      <c r="K11505" t="s">
        <v>9419</v>
      </c>
      <c r="L11505" t="s">
        <v>92</v>
      </c>
      <c r="M11505" t="s">
        <v>36</v>
      </c>
      <c r="N11505">
        <v>33204</v>
      </c>
      <c r="O11505" t="s">
        <v>1308</v>
      </c>
      <c r="P11505" s="1">
        <v>40360</v>
      </c>
      <c r="Q11505" t="s">
        <v>38</v>
      </c>
      <c r="R11505" t="s">
        <v>109</v>
      </c>
      <c r="S11505" t="s">
        <v>72</v>
      </c>
      <c r="T11505">
        <v>12.69</v>
      </c>
      <c r="U11505">
        <v>539378</v>
      </c>
      <c r="V11505">
        <v>1104</v>
      </c>
      <c r="W11505">
        <v>0.78900000000000003</v>
      </c>
      <c r="X11505">
        <v>4</v>
      </c>
      <c r="Y11505">
        <v>2488.145215</v>
      </c>
      <c r="Z11505">
        <v>2488.15</v>
      </c>
      <c r="AA11505">
        <v>2000</v>
      </c>
      <c r="AB11505">
        <v>488.15</v>
      </c>
      <c r="AC11505" s="1">
        <v>41456</v>
      </c>
      <c r="AD11505">
        <v>76.33</v>
      </c>
      <c r="AE11505" s="1">
        <v>41456</v>
      </c>
      <c r="AF11505">
        <v>36</v>
      </c>
    </row>
    <row r="11506" spans="1:32" x14ac:dyDescent="0.25">
      <c r="A11506">
        <v>539392</v>
      </c>
      <c r="B11506">
        <v>696535</v>
      </c>
      <c r="C11506">
        <v>8800</v>
      </c>
      <c r="D11506">
        <v>8800</v>
      </c>
      <c r="E11506">
        <v>8550</v>
      </c>
      <c r="F11506" t="s">
        <v>31</v>
      </c>
      <c r="G11506">
        <v>7.8799999999999995E-2</v>
      </c>
      <c r="H11506">
        <v>275.27999999999997</v>
      </c>
      <c r="I11506" t="s">
        <v>61</v>
      </c>
      <c r="J11506" t="s">
        <v>62</v>
      </c>
      <c r="K11506" t="s">
        <v>9420</v>
      </c>
      <c r="L11506" t="s">
        <v>66</v>
      </c>
      <c r="M11506" t="s">
        <v>36</v>
      </c>
      <c r="N11506">
        <v>93200</v>
      </c>
      <c r="O11506" t="s">
        <v>37</v>
      </c>
      <c r="P11506" s="1">
        <v>40360</v>
      </c>
      <c r="Q11506" t="s">
        <v>38</v>
      </c>
      <c r="R11506" t="s">
        <v>44</v>
      </c>
      <c r="S11506" t="s">
        <v>104</v>
      </c>
      <c r="T11506">
        <v>12.63</v>
      </c>
      <c r="U11506">
        <v>539392</v>
      </c>
      <c r="V11506">
        <v>46086</v>
      </c>
      <c r="W11506">
        <v>0.57999999999999996</v>
      </c>
      <c r="X11506">
        <v>27</v>
      </c>
      <c r="Y11506">
        <v>8915.0500190000002</v>
      </c>
      <c r="Z11506">
        <v>8661.7900000000009</v>
      </c>
      <c r="AA11506">
        <v>8800</v>
      </c>
      <c r="AB11506">
        <v>115.05</v>
      </c>
      <c r="AC11506" s="1">
        <v>40452</v>
      </c>
      <c r="AD11506">
        <v>2.66</v>
      </c>
      <c r="AE11506" s="1">
        <v>41548</v>
      </c>
      <c r="AF11506">
        <v>3</v>
      </c>
    </row>
    <row r="11507" spans="1:32" x14ac:dyDescent="0.25">
      <c r="A11507">
        <v>539405</v>
      </c>
      <c r="B11507">
        <v>696551</v>
      </c>
      <c r="C11507">
        <v>24250</v>
      </c>
      <c r="D11507">
        <v>15025</v>
      </c>
      <c r="E11507">
        <v>13725</v>
      </c>
      <c r="F11507" t="s">
        <v>31</v>
      </c>
      <c r="G11507">
        <v>0.19409999999999999</v>
      </c>
      <c r="H11507">
        <v>553.88</v>
      </c>
      <c r="I11507" t="s">
        <v>157</v>
      </c>
      <c r="J11507" t="s">
        <v>158</v>
      </c>
      <c r="K11507" t="s">
        <v>9421</v>
      </c>
      <c r="L11507" t="s">
        <v>66</v>
      </c>
      <c r="M11507" t="s">
        <v>50</v>
      </c>
      <c r="N11507">
        <v>300000</v>
      </c>
      <c r="O11507" t="s">
        <v>37</v>
      </c>
      <c r="P11507" s="1">
        <v>40360</v>
      </c>
      <c r="Q11507" t="s">
        <v>38</v>
      </c>
      <c r="R11507" t="s">
        <v>77</v>
      </c>
      <c r="S11507" t="s">
        <v>68</v>
      </c>
      <c r="T11507">
        <v>9.61</v>
      </c>
      <c r="U11507">
        <v>539405</v>
      </c>
      <c r="V11507">
        <v>51911</v>
      </c>
      <c r="W11507">
        <v>0.93</v>
      </c>
      <c r="X11507">
        <v>34</v>
      </c>
      <c r="Y11507">
        <v>15268.82</v>
      </c>
      <c r="Z11507">
        <v>13947.78</v>
      </c>
      <c r="AA11507">
        <v>15025</v>
      </c>
      <c r="AB11507">
        <v>243.82</v>
      </c>
      <c r="AC11507" s="1">
        <v>40391</v>
      </c>
      <c r="AD11507">
        <v>15269.61</v>
      </c>
      <c r="AE11507" s="1">
        <v>40391</v>
      </c>
      <c r="AF11507">
        <v>1</v>
      </c>
    </row>
    <row r="11508" spans="1:32" x14ac:dyDescent="0.25">
      <c r="A11508">
        <v>539419</v>
      </c>
      <c r="B11508">
        <v>696564</v>
      </c>
      <c r="C11508">
        <v>4000</v>
      </c>
      <c r="D11508">
        <v>4000</v>
      </c>
      <c r="E11508">
        <v>3975</v>
      </c>
      <c r="F11508" t="s">
        <v>31</v>
      </c>
      <c r="G11508">
        <v>7.51E-2</v>
      </c>
      <c r="H11508">
        <v>124.45</v>
      </c>
      <c r="I11508" t="s">
        <v>61</v>
      </c>
      <c r="J11508" t="s">
        <v>88</v>
      </c>
      <c r="K11508" t="s">
        <v>9422</v>
      </c>
      <c r="L11508" t="s">
        <v>54</v>
      </c>
      <c r="M11508" t="s">
        <v>60</v>
      </c>
      <c r="N11508">
        <v>51500</v>
      </c>
      <c r="O11508" t="s">
        <v>43</v>
      </c>
      <c r="P11508" s="1">
        <v>40360</v>
      </c>
      <c r="Q11508" t="s">
        <v>38</v>
      </c>
      <c r="R11508" t="s">
        <v>74</v>
      </c>
      <c r="S11508" t="s">
        <v>94</v>
      </c>
      <c r="T11508">
        <v>14.56</v>
      </c>
      <c r="U11508">
        <v>539419</v>
      </c>
      <c r="V11508">
        <v>23313</v>
      </c>
      <c r="W11508">
        <v>0.44500000000000001</v>
      </c>
      <c r="X11508">
        <v>23</v>
      </c>
      <c r="Y11508">
        <v>4480.0461349999996</v>
      </c>
      <c r="Z11508">
        <v>4452.05</v>
      </c>
      <c r="AA11508">
        <v>4000</v>
      </c>
      <c r="AB11508">
        <v>480.05</v>
      </c>
      <c r="AC11508" s="1">
        <v>41456</v>
      </c>
      <c r="AD11508">
        <v>138.33000000000001</v>
      </c>
      <c r="AE11508" s="1">
        <v>41456</v>
      </c>
      <c r="AF11508">
        <v>36</v>
      </c>
    </row>
    <row r="11509" spans="1:32" x14ac:dyDescent="0.25">
      <c r="A11509">
        <v>539422</v>
      </c>
      <c r="B11509">
        <v>696568</v>
      </c>
      <c r="C11509">
        <v>5125</v>
      </c>
      <c r="D11509">
        <v>5125</v>
      </c>
      <c r="E11509">
        <v>5125</v>
      </c>
      <c r="F11509" t="s">
        <v>31</v>
      </c>
      <c r="G11509">
        <v>0.1186</v>
      </c>
      <c r="H11509">
        <v>169.89</v>
      </c>
      <c r="I11509" t="s">
        <v>32</v>
      </c>
      <c r="J11509" t="s">
        <v>41</v>
      </c>
      <c r="K11509" t="s">
        <v>2807</v>
      </c>
      <c r="L11509" t="s">
        <v>108</v>
      </c>
      <c r="M11509" t="s">
        <v>36</v>
      </c>
      <c r="N11509">
        <v>60000</v>
      </c>
      <c r="O11509" t="s">
        <v>43</v>
      </c>
      <c r="P11509" s="1">
        <v>40360</v>
      </c>
      <c r="Q11509" t="s">
        <v>38</v>
      </c>
      <c r="R11509" t="s">
        <v>44</v>
      </c>
      <c r="S11509" t="s">
        <v>141</v>
      </c>
      <c r="T11509">
        <v>10.16</v>
      </c>
      <c r="U11509">
        <v>539422</v>
      </c>
      <c r="V11509">
        <v>12674</v>
      </c>
      <c r="W11509">
        <v>0.81200000000000006</v>
      </c>
      <c r="X11509">
        <v>17</v>
      </c>
      <c r="Y11509">
        <v>6106.2309869999999</v>
      </c>
      <c r="Z11509">
        <v>6106.23</v>
      </c>
      <c r="AA11509">
        <v>5125</v>
      </c>
      <c r="AB11509">
        <v>981.23</v>
      </c>
      <c r="AC11509" s="1">
        <v>41365</v>
      </c>
      <c r="AD11509">
        <v>689.25</v>
      </c>
      <c r="AE11509" s="1">
        <v>41365</v>
      </c>
      <c r="AF11509">
        <v>33</v>
      </c>
    </row>
    <row r="11510" spans="1:32" x14ac:dyDescent="0.25">
      <c r="A11510">
        <v>539455</v>
      </c>
      <c r="B11510">
        <v>696606</v>
      </c>
      <c r="C11510">
        <v>25000</v>
      </c>
      <c r="D11510">
        <v>16350</v>
      </c>
      <c r="E11510">
        <v>15025</v>
      </c>
      <c r="F11510" t="s">
        <v>31</v>
      </c>
      <c r="G11510">
        <v>0.16450000000000001</v>
      </c>
      <c r="H11510">
        <v>578.46</v>
      </c>
      <c r="I11510" t="s">
        <v>105</v>
      </c>
      <c r="J11510" t="s">
        <v>163</v>
      </c>
      <c r="K11510" t="s">
        <v>9423</v>
      </c>
      <c r="L11510" t="s">
        <v>118</v>
      </c>
      <c r="M11510" t="s">
        <v>60</v>
      </c>
      <c r="N11510">
        <v>107280</v>
      </c>
      <c r="O11510" t="s">
        <v>1308</v>
      </c>
      <c r="P11510" s="1">
        <v>40360</v>
      </c>
      <c r="Q11510" t="s">
        <v>38</v>
      </c>
      <c r="R11510" t="s">
        <v>39</v>
      </c>
      <c r="S11510" t="s">
        <v>94</v>
      </c>
      <c r="T11510">
        <v>12.83</v>
      </c>
      <c r="U11510">
        <v>539455</v>
      </c>
      <c r="V11510">
        <v>24871</v>
      </c>
      <c r="W11510">
        <v>0.88500000000000001</v>
      </c>
      <c r="X11510">
        <v>19</v>
      </c>
      <c r="Y11510">
        <v>19170.37674</v>
      </c>
      <c r="Z11510">
        <v>17616.810000000001</v>
      </c>
      <c r="AA11510">
        <v>16350</v>
      </c>
      <c r="AB11510">
        <v>2820.38</v>
      </c>
      <c r="AC11510" s="1">
        <v>40817</v>
      </c>
      <c r="AD11510">
        <v>11084.62</v>
      </c>
      <c r="AE11510" s="1">
        <v>42491</v>
      </c>
      <c r="AF11510">
        <v>15</v>
      </c>
    </row>
    <row r="11511" spans="1:32" x14ac:dyDescent="0.25">
      <c r="A11511">
        <v>539462</v>
      </c>
      <c r="B11511">
        <v>696613</v>
      </c>
      <c r="C11511">
        <v>24000</v>
      </c>
      <c r="D11511">
        <v>15525</v>
      </c>
      <c r="E11511">
        <v>7100</v>
      </c>
      <c r="F11511" t="s">
        <v>83</v>
      </c>
      <c r="G11511">
        <v>0.11119999999999999</v>
      </c>
      <c r="H11511">
        <v>338.49</v>
      </c>
      <c r="I11511" t="s">
        <v>32</v>
      </c>
      <c r="J11511" t="s">
        <v>56</v>
      </c>
      <c r="K11511" t="s">
        <v>9424</v>
      </c>
      <c r="L11511" t="s">
        <v>108</v>
      </c>
      <c r="M11511" t="s">
        <v>50</v>
      </c>
      <c r="N11511">
        <v>68240</v>
      </c>
      <c r="O11511" t="s">
        <v>1308</v>
      </c>
      <c r="P11511" s="1">
        <v>40360</v>
      </c>
      <c r="Q11511" t="s">
        <v>38</v>
      </c>
      <c r="R11511" t="s">
        <v>77</v>
      </c>
      <c r="S11511" t="s">
        <v>132</v>
      </c>
      <c r="T11511">
        <v>11.99</v>
      </c>
      <c r="U11511">
        <v>539462</v>
      </c>
      <c r="V11511">
        <v>1726</v>
      </c>
      <c r="W11511">
        <v>6.0999999999999999E-2</v>
      </c>
      <c r="X11511">
        <v>20</v>
      </c>
      <c r="Y11511">
        <v>16753.49726</v>
      </c>
      <c r="Z11511">
        <v>7661.86</v>
      </c>
      <c r="AA11511">
        <v>15525</v>
      </c>
      <c r="AB11511">
        <v>1228.5</v>
      </c>
      <c r="AC11511" s="1">
        <v>40634</v>
      </c>
      <c r="AD11511">
        <v>14049.03</v>
      </c>
      <c r="AE11511" s="1">
        <v>40634</v>
      </c>
      <c r="AF11511">
        <v>9</v>
      </c>
    </row>
    <row r="11512" spans="1:32" x14ac:dyDescent="0.25">
      <c r="A11512">
        <v>539463</v>
      </c>
      <c r="B11512">
        <v>696614</v>
      </c>
      <c r="C11512">
        <v>4000</v>
      </c>
      <c r="D11512">
        <v>4000</v>
      </c>
      <c r="E11512">
        <v>4000</v>
      </c>
      <c r="F11512" t="s">
        <v>31</v>
      </c>
      <c r="G11512">
        <v>7.8799999999999995E-2</v>
      </c>
      <c r="H11512">
        <v>125.13</v>
      </c>
      <c r="I11512" t="s">
        <v>61</v>
      </c>
      <c r="J11512" t="s">
        <v>62</v>
      </c>
      <c r="K11512" t="s">
        <v>9425</v>
      </c>
      <c r="L11512" t="s">
        <v>108</v>
      </c>
      <c r="M11512" t="s">
        <v>36</v>
      </c>
      <c r="N11512">
        <v>56800</v>
      </c>
      <c r="O11512" t="s">
        <v>1308</v>
      </c>
      <c r="P11512" s="1">
        <v>40360</v>
      </c>
      <c r="Q11512" t="s">
        <v>38</v>
      </c>
      <c r="R11512" t="s">
        <v>44</v>
      </c>
      <c r="S11512" t="s">
        <v>112</v>
      </c>
      <c r="T11512">
        <v>5.39</v>
      </c>
      <c r="U11512">
        <v>539463</v>
      </c>
      <c r="V11512">
        <v>9373</v>
      </c>
      <c r="W11512">
        <v>0.27700000000000002</v>
      </c>
      <c r="X11512">
        <v>13</v>
      </c>
      <c r="Y11512">
        <v>4498.9178190000002</v>
      </c>
      <c r="Z11512">
        <v>4498.92</v>
      </c>
      <c r="AA11512">
        <v>4000</v>
      </c>
      <c r="AB11512">
        <v>498.92</v>
      </c>
      <c r="AC11512" s="1">
        <v>41365</v>
      </c>
      <c r="AD11512">
        <v>400.08</v>
      </c>
      <c r="AE11512" s="1">
        <v>41365</v>
      </c>
      <c r="AF11512">
        <v>33</v>
      </c>
    </row>
    <row r="11513" spans="1:32" x14ac:dyDescent="0.25">
      <c r="A11513">
        <v>539483</v>
      </c>
      <c r="B11513">
        <v>696640</v>
      </c>
      <c r="C11513">
        <v>1000</v>
      </c>
      <c r="D11513">
        <v>1000</v>
      </c>
      <c r="E11513">
        <v>1000</v>
      </c>
      <c r="F11513" t="s">
        <v>31</v>
      </c>
      <c r="G11513">
        <v>6.7599999999999993E-2</v>
      </c>
      <c r="H11513">
        <v>30.77</v>
      </c>
      <c r="I11513" t="s">
        <v>61</v>
      </c>
      <c r="J11513" t="s">
        <v>122</v>
      </c>
      <c r="K11513" t="s">
        <v>9426</v>
      </c>
      <c r="L11513" t="s">
        <v>118</v>
      </c>
      <c r="M11513" t="s">
        <v>60</v>
      </c>
      <c r="N11513">
        <v>20500</v>
      </c>
      <c r="O11513" t="s">
        <v>43</v>
      </c>
      <c r="P11513" s="1">
        <v>40360</v>
      </c>
      <c r="Q11513" t="s">
        <v>38</v>
      </c>
      <c r="R11513" t="s">
        <v>93</v>
      </c>
      <c r="S11513" t="s">
        <v>219</v>
      </c>
      <c r="T11513">
        <v>9.48</v>
      </c>
      <c r="U11513">
        <v>539483</v>
      </c>
      <c r="V11513">
        <v>4356</v>
      </c>
      <c r="W11513">
        <v>0.34300000000000003</v>
      </c>
      <c r="X11513">
        <v>27</v>
      </c>
      <c r="Y11513">
        <v>1107.649903</v>
      </c>
      <c r="Z11513">
        <v>1107.6500000000001</v>
      </c>
      <c r="AA11513">
        <v>1000</v>
      </c>
      <c r="AB11513">
        <v>107.65</v>
      </c>
      <c r="AC11513" s="1">
        <v>41456</v>
      </c>
      <c r="AD11513">
        <v>32</v>
      </c>
      <c r="AE11513" s="1">
        <v>41456</v>
      </c>
      <c r="AF11513">
        <v>36</v>
      </c>
    </row>
    <row r="11514" spans="1:32" x14ac:dyDescent="0.25">
      <c r="A11514">
        <v>539484</v>
      </c>
      <c r="B11514">
        <v>696642</v>
      </c>
      <c r="C11514">
        <v>14400</v>
      </c>
      <c r="D11514">
        <v>14400</v>
      </c>
      <c r="E11514">
        <v>13675</v>
      </c>
      <c r="F11514" t="s">
        <v>31</v>
      </c>
      <c r="G11514">
        <v>0.1361</v>
      </c>
      <c r="H11514">
        <v>489.44</v>
      </c>
      <c r="I11514" t="s">
        <v>46</v>
      </c>
      <c r="J11514" t="s">
        <v>47</v>
      </c>
      <c r="K11514" t="s">
        <v>9427</v>
      </c>
      <c r="L11514" t="s">
        <v>58</v>
      </c>
      <c r="M11514" t="s">
        <v>36</v>
      </c>
      <c r="N11514">
        <v>44500</v>
      </c>
      <c r="O11514" t="s">
        <v>37</v>
      </c>
      <c r="P11514" s="1">
        <v>40360</v>
      </c>
      <c r="Q11514" t="s">
        <v>38</v>
      </c>
      <c r="R11514" t="s">
        <v>39</v>
      </c>
      <c r="S11514" t="s">
        <v>219</v>
      </c>
      <c r="T11514">
        <v>10.27</v>
      </c>
      <c r="U11514">
        <v>539484</v>
      </c>
      <c r="V11514">
        <v>12188</v>
      </c>
      <c r="W11514">
        <v>0.54900000000000004</v>
      </c>
      <c r="X11514">
        <v>21</v>
      </c>
      <c r="Y11514">
        <v>16948.37746</v>
      </c>
      <c r="Z11514">
        <v>16095.07</v>
      </c>
      <c r="AA11514">
        <v>14400</v>
      </c>
      <c r="AB11514">
        <v>2548.38</v>
      </c>
      <c r="AC11514" s="1">
        <v>41000</v>
      </c>
      <c r="AD11514">
        <v>5190.1899999999996</v>
      </c>
      <c r="AE11514" s="1">
        <v>42491</v>
      </c>
      <c r="AF11514">
        <v>21</v>
      </c>
    </row>
    <row r="11515" spans="1:32" x14ac:dyDescent="0.25">
      <c r="A11515">
        <v>539493</v>
      </c>
      <c r="B11515">
        <v>696653</v>
      </c>
      <c r="C11515">
        <v>10000</v>
      </c>
      <c r="D11515">
        <v>10000</v>
      </c>
      <c r="E11515">
        <v>9975</v>
      </c>
      <c r="F11515" t="s">
        <v>31</v>
      </c>
      <c r="G11515">
        <v>7.8799999999999995E-2</v>
      </c>
      <c r="H11515">
        <v>312.82</v>
      </c>
      <c r="I11515" t="s">
        <v>61</v>
      </c>
      <c r="J11515" t="s">
        <v>62</v>
      </c>
      <c r="K11515" t="s">
        <v>1406</v>
      </c>
      <c r="L11515" t="s">
        <v>71</v>
      </c>
      <c r="M11515" t="s">
        <v>36</v>
      </c>
      <c r="N11515">
        <v>40000</v>
      </c>
      <c r="O11515" t="s">
        <v>1308</v>
      </c>
      <c r="P11515" s="1">
        <v>40360</v>
      </c>
      <c r="Q11515" t="s">
        <v>38</v>
      </c>
      <c r="R11515" t="s">
        <v>44</v>
      </c>
      <c r="S11515" t="s">
        <v>45</v>
      </c>
      <c r="T11515">
        <v>23.7</v>
      </c>
      <c r="U11515">
        <v>539493</v>
      </c>
      <c r="V11515">
        <v>10107</v>
      </c>
      <c r="W11515">
        <v>0.184</v>
      </c>
      <c r="X11515">
        <v>27</v>
      </c>
      <c r="Y11515">
        <v>11261.6993</v>
      </c>
      <c r="Z11515">
        <v>11233.55</v>
      </c>
      <c r="AA11515">
        <v>10000</v>
      </c>
      <c r="AB11515">
        <v>1261.7</v>
      </c>
      <c r="AC11515" s="1">
        <v>41456</v>
      </c>
      <c r="AD11515">
        <v>323.11</v>
      </c>
      <c r="AE11515" s="1">
        <v>41456</v>
      </c>
      <c r="AF11515">
        <v>36</v>
      </c>
    </row>
    <row r="11516" spans="1:32" x14ac:dyDescent="0.25">
      <c r="A11516">
        <v>539517</v>
      </c>
      <c r="B11516">
        <v>696677</v>
      </c>
      <c r="C11516">
        <v>6000</v>
      </c>
      <c r="D11516">
        <v>6000</v>
      </c>
      <c r="E11516">
        <v>6000</v>
      </c>
      <c r="F11516" t="s">
        <v>31</v>
      </c>
      <c r="G11516">
        <v>0.15210000000000001</v>
      </c>
      <c r="H11516">
        <v>208.61</v>
      </c>
      <c r="I11516" t="s">
        <v>63</v>
      </c>
      <c r="J11516" t="s">
        <v>64</v>
      </c>
      <c r="K11516" t="s">
        <v>9428</v>
      </c>
      <c r="L11516" t="s">
        <v>49</v>
      </c>
      <c r="M11516" t="s">
        <v>36</v>
      </c>
      <c r="N11516">
        <v>75000</v>
      </c>
      <c r="O11516" t="s">
        <v>1308</v>
      </c>
      <c r="P11516" s="1">
        <v>40360</v>
      </c>
      <c r="Q11516" t="s">
        <v>38</v>
      </c>
      <c r="R11516" t="s">
        <v>109</v>
      </c>
      <c r="S11516" t="s">
        <v>102</v>
      </c>
      <c r="T11516">
        <v>13.81</v>
      </c>
      <c r="U11516">
        <v>539517</v>
      </c>
      <c r="V11516">
        <v>7092</v>
      </c>
      <c r="W11516">
        <v>0.76300000000000001</v>
      </c>
      <c r="X11516">
        <v>18</v>
      </c>
      <c r="Y11516">
        <v>7510.4744220000002</v>
      </c>
      <c r="Z11516">
        <v>7510.47</v>
      </c>
      <c r="AA11516">
        <v>6000</v>
      </c>
      <c r="AB11516">
        <v>1510.47</v>
      </c>
      <c r="AC11516" s="1">
        <v>41456</v>
      </c>
      <c r="AD11516">
        <v>232.43</v>
      </c>
      <c r="AE11516" s="1">
        <v>42491</v>
      </c>
      <c r="AF11516">
        <v>36</v>
      </c>
    </row>
    <row r="11517" spans="1:32" x14ac:dyDescent="0.25">
      <c r="A11517">
        <v>539519</v>
      </c>
      <c r="B11517">
        <v>696680</v>
      </c>
      <c r="C11517">
        <v>13550</v>
      </c>
      <c r="D11517">
        <v>13550</v>
      </c>
      <c r="E11517">
        <v>13550</v>
      </c>
      <c r="F11517" t="s">
        <v>83</v>
      </c>
      <c r="G11517">
        <v>0.1149</v>
      </c>
      <c r="H11517">
        <v>297.94</v>
      </c>
      <c r="I11517" t="s">
        <v>32</v>
      </c>
      <c r="J11517" t="s">
        <v>33</v>
      </c>
      <c r="K11517" t="s">
        <v>9429</v>
      </c>
      <c r="L11517" t="s">
        <v>71</v>
      </c>
      <c r="M11517" t="s">
        <v>60</v>
      </c>
      <c r="N11517">
        <v>84000</v>
      </c>
      <c r="O11517" t="s">
        <v>43</v>
      </c>
      <c r="P11517" s="1">
        <v>40360</v>
      </c>
      <c r="Q11517" t="s">
        <v>38</v>
      </c>
      <c r="R11517" t="s">
        <v>39</v>
      </c>
      <c r="S11517" t="s">
        <v>112</v>
      </c>
      <c r="T11517">
        <v>9.56</v>
      </c>
      <c r="U11517">
        <v>539519</v>
      </c>
      <c r="V11517">
        <v>10431</v>
      </c>
      <c r="W11517">
        <v>0.73899999999999999</v>
      </c>
      <c r="X11517">
        <v>20</v>
      </c>
      <c r="Y11517">
        <v>17088.972409999998</v>
      </c>
      <c r="Z11517">
        <v>17088.97</v>
      </c>
      <c r="AA11517">
        <v>13550</v>
      </c>
      <c r="AB11517">
        <v>3538.97</v>
      </c>
      <c r="AC11517" s="1">
        <v>41456</v>
      </c>
      <c r="AD11517">
        <v>6727.3</v>
      </c>
      <c r="AE11517" s="1">
        <v>41487</v>
      </c>
      <c r="AF11517">
        <v>36</v>
      </c>
    </row>
    <row r="11518" spans="1:32" x14ac:dyDescent="0.25">
      <c r="A11518">
        <v>539577</v>
      </c>
      <c r="B11518">
        <v>696744</v>
      </c>
      <c r="C11518">
        <v>5500</v>
      </c>
      <c r="D11518">
        <v>5500</v>
      </c>
      <c r="E11518">
        <v>5450</v>
      </c>
      <c r="F11518" t="s">
        <v>31</v>
      </c>
      <c r="G11518">
        <v>0.1323</v>
      </c>
      <c r="H11518">
        <v>185.93</v>
      </c>
      <c r="I11518" t="s">
        <v>46</v>
      </c>
      <c r="J11518" t="s">
        <v>96</v>
      </c>
      <c r="K11518" t="s">
        <v>9430</v>
      </c>
      <c r="L11518" t="s">
        <v>49</v>
      </c>
      <c r="M11518" t="s">
        <v>50</v>
      </c>
      <c r="N11518">
        <v>27336</v>
      </c>
      <c r="O11518" t="s">
        <v>43</v>
      </c>
      <c r="P11518" s="1">
        <v>40360</v>
      </c>
      <c r="Q11518" t="s">
        <v>38</v>
      </c>
      <c r="R11518" t="s">
        <v>39</v>
      </c>
      <c r="S11518" t="s">
        <v>242</v>
      </c>
      <c r="T11518">
        <v>23.79</v>
      </c>
      <c r="U11518">
        <v>539577</v>
      </c>
      <c r="V11518">
        <v>17314</v>
      </c>
      <c r="W11518">
        <v>0.67900000000000005</v>
      </c>
      <c r="X11518">
        <v>5</v>
      </c>
      <c r="Y11518">
        <v>6694.1458810000004</v>
      </c>
      <c r="Z11518">
        <v>6633.29</v>
      </c>
      <c r="AA11518">
        <v>5500</v>
      </c>
      <c r="AB11518">
        <v>1194.1500000000001</v>
      </c>
      <c r="AC11518" s="1">
        <v>41456</v>
      </c>
      <c r="AD11518">
        <v>200.35</v>
      </c>
      <c r="AE11518" s="1">
        <v>41456</v>
      </c>
      <c r="AF11518">
        <v>36</v>
      </c>
    </row>
    <row r="11519" spans="1:32" x14ac:dyDescent="0.25">
      <c r="A11519">
        <v>539596</v>
      </c>
      <c r="B11519">
        <v>696765</v>
      </c>
      <c r="C11519">
        <v>25000</v>
      </c>
      <c r="D11519">
        <v>16525</v>
      </c>
      <c r="E11519">
        <v>16440.900000000001</v>
      </c>
      <c r="F11519" t="s">
        <v>83</v>
      </c>
      <c r="G11519">
        <v>0.15210000000000001</v>
      </c>
      <c r="H11519">
        <v>394.96</v>
      </c>
      <c r="I11519" t="s">
        <v>63</v>
      </c>
      <c r="J11519" t="s">
        <v>64</v>
      </c>
      <c r="K11519" t="s">
        <v>9431</v>
      </c>
      <c r="L11519" t="s">
        <v>49</v>
      </c>
      <c r="M11519" t="s">
        <v>60</v>
      </c>
      <c r="N11519">
        <v>150000</v>
      </c>
      <c r="O11519" t="s">
        <v>1308</v>
      </c>
      <c r="P11519" s="1">
        <v>40360</v>
      </c>
      <c r="Q11519" t="s">
        <v>67</v>
      </c>
      <c r="R11519" t="s">
        <v>44</v>
      </c>
      <c r="S11519" t="s">
        <v>112</v>
      </c>
      <c r="T11519">
        <v>10.53</v>
      </c>
      <c r="U11519">
        <v>539596</v>
      </c>
      <c r="V11519">
        <v>66313</v>
      </c>
      <c r="W11519">
        <v>0.93200000000000005</v>
      </c>
      <c r="X11519">
        <v>20</v>
      </c>
      <c r="Y11519">
        <v>9749.31</v>
      </c>
      <c r="Z11519">
        <v>9648.39</v>
      </c>
      <c r="AA11519">
        <v>4902.8599999999997</v>
      </c>
      <c r="AB11519">
        <v>4180.78</v>
      </c>
      <c r="AC11519" s="1">
        <v>41091</v>
      </c>
      <c r="AD11519">
        <v>27.6</v>
      </c>
      <c r="AE11519" s="1">
        <v>41214</v>
      </c>
      <c r="AF11519">
        <v>24</v>
      </c>
    </row>
    <row r="11520" spans="1:32" x14ac:dyDescent="0.25">
      <c r="A11520">
        <v>539601</v>
      </c>
      <c r="B11520">
        <v>696771</v>
      </c>
      <c r="C11520">
        <v>8400</v>
      </c>
      <c r="D11520">
        <v>8400</v>
      </c>
      <c r="E11520">
        <v>8400</v>
      </c>
      <c r="F11520" t="s">
        <v>31</v>
      </c>
      <c r="G11520">
        <v>7.8799999999999995E-2</v>
      </c>
      <c r="H11520">
        <v>262.77</v>
      </c>
      <c r="I11520" t="s">
        <v>61</v>
      </c>
      <c r="J11520" t="s">
        <v>62</v>
      </c>
      <c r="K11520" t="s">
        <v>9432</v>
      </c>
      <c r="L11520" t="s">
        <v>108</v>
      </c>
      <c r="M11520" t="s">
        <v>36</v>
      </c>
      <c r="N11520">
        <v>68000</v>
      </c>
      <c r="O11520" t="s">
        <v>37</v>
      </c>
      <c r="P11520" s="1">
        <v>40360</v>
      </c>
      <c r="Q11520" t="s">
        <v>38</v>
      </c>
      <c r="R11520" t="s">
        <v>39</v>
      </c>
      <c r="S11520" t="s">
        <v>104</v>
      </c>
      <c r="T11520">
        <v>17.82</v>
      </c>
      <c r="U11520">
        <v>539601</v>
      </c>
      <c r="V11520">
        <v>11480</v>
      </c>
      <c r="W11520">
        <v>0.20399999999999999</v>
      </c>
      <c r="X11520">
        <v>34</v>
      </c>
      <c r="Y11520">
        <v>9459.9635309999994</v>
      </c>
      <c r="Z11520">
        <v>9459.9599999999991</v>
      </c>
      <c r="AA11520">
        <v>8400</v>
      </c>
      <c r="AB11520">
        <v>1059.96</v>
      </c>
      <c r="AC11520" s="1">
        <v>41456</v>
      </c>
      <c r="AD11520">
        <v>275.94</v>
      </c>
      <c r="AE11520" s="1">
        <v>41456</v>
      </c>
      <c r="AF11520">
        <v>36</v>
      </c>
    </row>
    <row r="11521" spans="1:32" x14ac:dyDescent="0.25">
      <c r="A11521">
        <v>539607</v>
      </c>
      <c r="B11521">
        <v>696778</v>
      </c>
      <c r="C11521">
        <v>8400</v>
      </c>
      <c r="D11521">
        <v>8400</v>
      </c>
      <c r="E11521">
        <v>8400</v>
      </c>
      <c r="F11521" t="s">
        <v>31</v>
      </c>
      <c r="G11521">
        <v>7.8799999999999995E-2</v>
      </c>
      <c r="H11521">
        <v>262.77</v>
      </c>
      <c r="I11521" t="s">
        <v>61</v>
      </c>
      <c r="J11521" t="s">
        <v>62</v>
      </c>
      <c r="K11521" t="s">
        <v>9433</v>
      </c>
      <c r="L11521" t="s">
        <v>66</v>
      </c>
      <c r="M11521" t="s">
        <v>60</v>
      </c>
      <c r="N11521">
        <v>70000</v>
      </c>
      <c r="O11521" t="s">
        <v>43</v>
      </c>
      <c r="P11521" s="1">
        <v>40360</v>
      </c>
      <c r="Q11521" t="s">
        <v>38</v>
      </c>
      <c r="R11521" t="s">
        <v>39</v>
      </c>
      <c r="S11521" t="s">
        <v>40</v>
      </c>
      <c r="T11521">
        <v>13.1</v>
      </c>
      <c r="U11521">
        <v>539607</v>
      </c>
      <c r="V11521">
        <v>13722</v>
      </c>
      <c r="W11521">
        <v>0.58399999999999996</v>
      </c>
      <c r="X11521">
        <v>41</v>
      </c>
      <c r="Y11521">
        <v>9206.0797559999992</v>
      </c>
      <c r="Z11521">
        <v>9206.08</v>
      </c>
      <c r="AA11521">
        <v>8400</v>
      </c>
      <c r="AB11521">
        <v>806.08</v>
      </c>
      <c r="AC11521" s="1">
        <v>40940</v>
      </c>
      <c r="AD11521">
        <v>4480.3500000000004</v>
      </c>
      <c r="AE11521" s="1">
        <v>41306</v>
      </c>
      <c r="AF11521">
        <v>19</v>
      </c>
    </row>
    <row r="11522" spans="1:32" x14ac:dyDescent="0.25">
      <c r="A11522">
        <v>539608</v>
      </c>
      <c r="B11522">
        <v>696779</v>
      </c>
      <c r="C11522">
        <v>23000</v>
      </c>
      <c r="D11522">
        <v>23000</v>
      </c>
      <c r="E11522">
        <v>22700</v>
      </c>
      <c r="F11522" t="s">
        <v>83</v>
      </c>
      <c r="G11522">
        <v>0.1361</v>
      </c>
      <c r="H11522">
        <v>530.54</v>
      </c>
      <c r="I11522" t="s">
        <v>46</v>
      </c>
      <c r="J11522" t="s">
        <v>47</v>
      </c>
      <c r="K11522" t="s">
        <v>4280</v>
      </c>
      <c r="L11522" t="s">
        <v>54</v>
      </c>
      <c r="M11522" t="s">
        <v>60</v>
      </c>
      <c r="N11522">
        <v>83000</v>
      </c>
      <c r="O11522" t="s">
        <v>37</v>
      </c>
      <c r="P11522" s="1">
        <v>40360</v>
      </c>
      <c r="Q11522" t="s">
        <v>38</v>
      </c>
      <c r="R11522" t="s">
        <v>44</v>
      </c>
      <c r="S11522" t="s">
        <v>219</v>
      </c>
      <c r="T11522">
        <v>10.74</v>
      </c>
      <c r="U11522">
        <v>539608</v>
      </c>
      <c r="V11522">
        <v>23779</v>
      </c>
      <c r="W11522">
        <v>0.72899999999999998</v>
      </c>
      <c r="X11522">
        <v>23</v>
      </c>
      <c r="Y11522">
        <v>29415.14415</v>
      </c>
      <c r="Z11522">
        <v>29031.47</v>
      </c>
      <c r="AA11522">
        <v>23000</v>
      </c>
      <c r="AB11522">
        <v>6415.14</v>
      </c>
      <c r="AC11522" s="1">
        <v>41548</v>
      </c>
      <c r="AD11522">
        <v>4141.29</v>
      </c>
      <c r="AE11522" s="1">
        <v>41548</v>
      </c>
      <c r="AF11522">
        <v>39</v>
      </c>
    </row>
    <row r="11523" spans="1:32" x14ac:dyDescent="0.25">
      <c r="A11523">
        <v>539695</v>
      </c>
      <c r="B11523">
        <v>696870</v>
      </c>
      <c r="C11523">
        <v>8000</v>
      </c>
      <c r="D11523">
        <v>8000</v>
      </c>
      <c r="E11523">
        <v>7850</v>
      </c>
      <c r="F11523" t="s">
        <v>31</v>
      </c>
      <c r="G11523">
        <v>7.8799999999999995E-2</v>
      </c>
      <c r="H11523">
        <v>250.25</v>
      </c>
      <c r="I11523" t="s">
        <v>61</v>
      </c>
      <c r="J11523" t="s">
        <v>62</v>
      </c>
      <c r="K11523" t="s">
        <v>9434</v>
      </c>
      <c r="L11523" t="s">
        <v>49</v>
      </c>
      <c r="M11523" t="s">
        <v>60</v>
      </c>
      <c r="N11523">
        <v>57996</v>
      </c>
      <c r="O11523" t="s">
        <v>43</v>
      </c>
      <c r="P11523" s="1">
        <v>40360</v>
      </c>
      <c r="Q11523" t="s">
        <v>38</v>
      </c>
      <c r="R11523" t="s">
        <v>109</v>
      </c>
      <c r="S11523" t="s">
        <v>119</v>
      </c>
      <c r="T11523">
        <v>3.97</v>
      </c>
      <c r="U11523">
        <v>539695</v>
      </c>
      <c r="V11523">
        <v>7117</v>
      </c>
      <c r="W11523">
        <v>0.442</v>
      </c>
      <c r="X11523">
        <v>20</v>
      </c>
      <c r="Y11523">
        <v>9009.3893220000009</v>
      </c>
      <c r="Z11523">
        <v>8840.4599999999991</v>
      </c>
      <c r="AA11523">
        <v>8000</v>
      </c>
      <c r="AB11523">
        <v>1009.39</v>
      </c>
      <c r="AC11523" s="1">
        <v>41456</v>
      </c>
      <c r="AD11523">
        <v>259.93</v>
      </c>
      <c r="AE11523" s="1">
        <v>42491</v>
      </c>
      <c r="AF11523">
        <v>36</v>
      </c>
    </row>
    <row r="11524" spans="1:32" x14ac:dyDescent="0.25">
      <c r="A11524">
        <v>539708</v>
      </c>
      <c r="B11524">
        <v>696882</v>
      </c>
      <c r="C11524">
        <v>3000</v>
      </c>
      <c r="D11524">
        <v>3000</v>
      </c>
      <c r="E11524">
        <v>3000</v>
      </c>
      <c r="F11524" t="s">
        <v>31</v>
      </c>
      <c r="G11524">
        <v>7.8799999999999995E-2</v>
      </c>
      <c r="H11524">
        <v>93.85</v>
      </c>
      <c r="I11524" t="s">
        <v>61</v>
      </c>
      <c r="J11524" t="s">
        <v>62</v>
      </c>
      <c r="K11524" t="s">
        <v>9435</v>
      </c>
      <c r="L11524" t="s">
        <v>118</v>
      </c>
      <c r="M11524" t="s">
        <v>36</v>
      </c>
      <c r="N11524">
        <v>103000</v>
      </c>
      <c r="O11524" t="s">
        <v>37</v>
      </c>
      <c r="P11524" s="1">
        <v>40360</v>
      </c>
      <c r="Q11524" t="s">
        <v>38</v>
      </c>
      <c r="R11524" t="s">
        <v>98</v>
      </c>
      <c r="S11524" t="s">
        <v>75</v>
      </c>
      <c r="T11524">
        <v>10.45</v>
      </c>
      <c r="U11524">
        <v>539708</v>
      </c>
      <c r="V11524">
        <v>11185</v>
      </c>
      <c r="W11524">
        <v>0.38</v>
      </c>
      <c r="X11524">
        <v>30</v>
      </c>
      <c r="Y11524">
        <v>3278.047963</v>
      </c>
      <c r="Z11524">
        <v>3278.05</v>
      </c>
      <c r="AA11524">
        <v>3000</v>
      </c>
      <c r="AB11524">
        <v>278.05</v>
      </c>
      <c r="AC11524" s="1">
        <v>40940</v>
      </c>
      <c r="AD11524">
        <v>1091.3599999999999</v>
      </c>
      <c r="AE11524" s="1">
        <v>40969</v>
      </c>
      <c r="AF11524">
        <v>19</v>
      </c>
    </row>
    <row r="11525" spans="1:32" x14ac:dyDescent="0.25">
      <c r="A11525">
        <v>539714</v>
      </c>
      <c r="B11525">
        <v>696890</v>
      </c>
      <c r="C11525">
        <v>14000</v>
      </c>
      <c r="D11525">
        <v>11300</v>
      </c>
      <c r="E11525">
        <v>11250</v>
      </c>
      <c r="F11525" t="s">
        <v>83</v>
      </c>
      <c r="G11525">
        <v>0.15579999999999999</v>
      </c>
      <c r="H11525">
        <v>272.27999999999997</v>
      </c>
      <c r="I11525" t="s">
        <v>63</v>
      </c>
      <c r="J11525" t="s">
        <v>85</v>
      </c>
      <c r="K11525" t="s">
        <v>9436</v>
      </c>
      <c r="L11525" t="s">
        <v>108</v>
      </c>
      <c r="M11525" t="s">
        <v>60</v>
      </c>
      <c r="N11525">
        <v>50000</v>
      </c>
      <c r="O11525" t="s">
        <v>1308</v>
      </c>
      <c r="P11525" s="1">
        <v>40360</v>
      </c>
      <c r="Q11525" t="s">
        <v>38</v>
      </c>
      <c r="R11525" t="s">
        <v>39</v>
      </c>
      <c r="S11525" t="s">
        <v>51</v>
      </c>
      <c r="T11525">
        <v>20.98</v>
      </c>
      <c r="U11525">
        <v>539714</v>
      </c>
      <c r="V11525">
        <v>7250</v>
      </c>
      <c r="W11525">
        <v>0.49299999999999999</v>
      </c>
      <c r="X11525">
        <v>34</v>
      </c>
      <c r="Y11525">
        <v>16313.52622</v>
      </c>
      <c r="Z11525">
        <v>16241.34</v>
      </c>
      <c r="AA11525">
        <v>11300</v>
      </c>
      <c r="AB11525">
        <v>5013.53</v>
      </c>
      <c r="AC11525" s="1">
        <v>42186</v>
      </c>
      <c r="AD11525">
        <v>217.43</v>
      </c>
      <c r="AE11525" s="1">
        <v>42186</v>
      </c>
      <c r="AF11525">
        <v>60</v>
      </c>
    </row>
    <row r="11526" spans="1:32" x14ac:dyDescent="0.25">
      <c r="A11526">
        <v>539729</v>
      </c>
      <c r="B11526">
        <v>696907</v>
      </c>
      <c r="C11526">
        <v>8800</v>
      </c>
      <c r="D11526">
        <v>8800</v>
      </c>
      <c r="E11526">
        <v>8800</v>
      </c>
      <c r="F11526" t="s">
        <v>83</v>
      </c>
      <c r="G11526">
        <v>0.1719</v>
      </c>
      <c r="H11526">
        <v>219.61</v>
      </c>
      <c r="I11526" t="s">
        <v>105</v>
      </c>
      <c r="J11526" t="s">
        <v>358</v>
      </c>
      <c r="K11526" t="s">
        <v>9437</v>
      </c>
      <c r="L11526" t="s">
        <v>118</v>
      </c>
      <c r="M11526" t="s">
        <v>36</v>
      </c>
      <c r="N11526">
        <v>65000</v>
      </c>
      <c r="O11526" t="s">
        <v>37</v>
      </c>
      <c r="P11526" s="1">
        <v>40360</v>
      </c>
      <c r="Q11526" t="s">
        <v>67</v>
      </c>
      <c r="R11526" t="s">
        <v>44</v>
      </c>
      <c r="S11526" t="s">
        <v>40</v>
      </c>
      <c r="T11526">
        <v>3.21</v>
      </c>
      <c r="U11526">
        <v>539729</v>
      </c>
      <c r="V11526">
        <v>3412</v>
      </c>
      <c r="W11526">
        <v>0.97499999999999998</v>
      </c>
      <c r="X11526">
        <v>9</v>
      </c>
      <c r="Y11526">
        <v>10104.370000000001</v>
      </c>
      <c r="Z11526">
        <v>10104.370000000001</v>
      </c>
      <c r="AA11526">
        <v>5666.18</v>
      </c>
      <c r="AB11526">
        <v>3972.58</v>
      </c>
      <c r="AC11526" s="1">
        <v>41699</v>
      </c>
      <c r="AD11526">
        <v>219.61</v>
      </c>
      <c r="AE11526" s="1">
        <v>41852</v>
      </c>
      <c r="AF11526">
        <v>44</v>
      </c>
    </row>
    <row r="11527" spans="1:32" x14ac:dyDescent="0.25">
      <c r="A11527">
        <v>539734</v>
      </c>
      <c r="B11527">
        <v>696912</v>
      </c>
      <c r="C11527">
        <v>8400</v>
      </c>
      <c r="D11527">
        <v>8400</v>
      </c>
      <c r="E11527">
        <v>8350</v>
      </c>
      <c r="F11527" t="s">
        <v>83</v>
      </c>
      <c r="G11527">
        <v>0.13980000000000001</v>
      </c>
      <c r="H11527">
        <v>195.37</v>
      </c>
      <c r="I11527" t="s">
        <v>46</v>
      </c>
      <c r="J11527" t="s">
        <v>52</v>
      </c>
      <c r="K11527" t="s">
        <v>9438</v>
      </c>
      <c r="L11527" t="s">
        <v>71</v>
      </c>
      <c r="M11527" t="s">
        <v>36</v>
      </c>
      <c r="N11527">
        <v>72000</v>
      </c>
      <c r="O11527" t="s">
        <v>43</v>
      </c>
      <c r="P11527" s="1">
        <v>40360</v>
      </c>
      <c r="Q11527" t="s">
        <v>67</v>
      </c>
      <c r="R11527" t="s">
        <v>148</v>
      </c>
      <c r="S11527" t="s">
        <v>40</v>
      </c>
      <c r="T11527">
        <v>15.02</v>
      </c>
      <c r="U11527">
        <v>539734</v>
      </c>
      <c r="V11527">
        <v>12654</v>
      </c>
      <c r="W11527">
        <v>0.69499999999999995</v>
      </c>
      <c r="X11527">
        <v>17</v>
      </c>
      <c r="Y11527">
        <v>1903.77</v>
      </c>
      <c r="Z11527">
        <v>1892.45</v>
      </c>
      <c r="AA11527">
        <v>811.35</v>
      </c>
      <c r="AB11527">
        <v>749.13</v>
      </c>
      <c r="AC11527" s="1">
        <v>40603</v>
      </c>
      <c r="AD11527">
        <v>195.37</v>
      </c>
      <c r="AE11527" s="1">
        <v>40756</v>
      </c>
      <c r="AF11527">
        <v>8</v>
      </c>
    </row>
    <row r="11528" spans="1:32" x14ac:dyDescent="0.25">
      <c r="A11528">
        <v>539737</v>
      </c>
      <c r="B11528">
        <v>696915</v>
      </c>
      <c r="C11528">
        <v>2500</v>
      </c>
      <c r="D11528">
        <v>2500</v>
      </c>
      <c r="E11528">
        <v>2475</v>
      </c>
      <c r="F11528" t="s">
        <v>83</v>
      </c>
      <c r="G11528">
        <v>0.1595</v>
      </c>
      <c r="H11528">
        <v>60.73</v>
      </c>
      <c r="I11528" t="s">
        <v>63</v>
      </c>
      <c r="J11528" t="s">
        <v>114</v>
      </c>
      <c r="K11528" t="s">
        <v>3047</v>
      </c>
      <c r="L11528" t="s">
        <v>118</v>
      </c>
      <c r="M11528" t="s">
        <v>36</v>
      </c>
      <c r="N11528">
        <v>13000</v>
      </c>
      <c r="O11528" t="s">
        <v>1308</v>
      </c>
      <c r="P11528" s="1">
        <v>40360</v>
      </c>
      <c r="Q11528" t="s">
        <v>38</v>
      </c>
      <c r="R11528" t="s">
        <v>109</v>
      </c>
      <c r="S11528" t="s">
        <v>40</v>
      </c>
      <c r="T11528">
        <v>7.75</v>
      </c>
      <c r="U11528">
        <v>539737</v>
      </c>
      <c r="V11528">
        <v>366</v>
      </c>
      <c r="W11528">
        <v>0.36599999999999999</v>
      </c>
      <c r="X11528">
        <v>3</v>
      </c>
      <c r="Y11528">
        <v>3643.69</v>
      </c>
      <c r="Z11528">
        <v>3607.25</v>
      </c>
      <c r="AA11528">
        <v>2500</v>
      </c>
      <c r="AB11528">
        <v>1143.69</v>
      </c>
      <c r="AC11528" s="1">
        <v>42186</v>
      </c>
      <c r="AD11528">
        <v>69.47</v>
      </c>
      <c r="AE11528" s="1">
        <v>42461</v>
      </c>
      <c r="AF11528">
        <v>60</v>
      </c>
    </row>
    <row r="11529" spans="1:32" x14ac:dyDescent="0.25">
      <c r="A11529">
        <v>539752</v>
      </c>
      <c r="B11529">
        <v>696931</v>
      </c>
      <c r="C11529">
        <v>24000</v>
      </c>
      <c r="D11529">
        <v>15875</v>
      </c>
      <c r="E11529">
        <v>15575</v>
      </c>
      <c r="F11529" t="s">
        <v>83</v>
      </c>
      <c r="G11529">
        <v>0.1186</v>
      </c>
      <c r="H11529">
        <v>352.01</v>
      </c>
      <c r="I11529" t="s">
        <v>32</v>
      </c>
      <c r="J11529" t="s">
        <v>41</v>
      </c>
      <c r="K11529" t="s">
        <v>34</v>
      </c>
      <c r="L11529" t="s">
        <v>4193</v>
      </c>
      <c r="M11529" t="s">
        <v>60</v>
      </c>
      <c r="N11529">
        <v>85000</v>
      </c>
      <c r="O11529" t="s">
        <v>37</v>
      </c>
      <c r="P11529" s="1">
        <v>40360</v>
      </c>
      <c r="Q11529" t="s">
        <v>38</v>
      </c>
      <c r="R11529" t="s">
        <v>39</v>
      </c>
      <c r="S11529" t="s">
        <v>51</v>
      </c>
      <c r="T11529">
        <v>19.98</v>
      </c>
      <c r="U11529">
        <v>539752</v>
      </c>
      <c r="V11529">
        <v>33383</v>
      </c>
      <c r="W11529">
        <v>0.50600000000000001</v>
      </c>
      <c r="X11529">
        <v>55</v>
      </c>
      <c r="Y11529">
        <v>16932.167119999998</v>
      </c>
      <c r="Z11529">
        <v>16612.189999999999</v>
      </c>
      <c r="AA11529">
        <v>15875</v>
      </c>
      <c r="AB11529">
        <v>1057.17</v>
      </c>
      <c r="AC11529" s="1">
        <v>40603</v>
      </c>
      <c r="AD11529">
        <v>8.5299999999999994</v>
      </c>
      <c r="AE11529" s="1">
        <v>40603</v>
      </c>
      <c r="AF11529">
        <v>8</v>
      </c>
    </row>
    <row r="11530" spans="1:32" x14ac:dyDescent="0.25">
      <c r="A11530">
        <v>539764</v>
      </c>
      <c r="B11530">
        <v>696944</v>
      </c>
      <c r="C11530">
        <v>10000</v>
      </c>
      <c r="D11530">
        <v>10000</v>
      </c>
      <c r="E11530">
        <v>9400</v>
      </c>
      <c r="F11530" t="s">
        <v>31</v>
      </c>
      <c r="G11530">
        <v>7.8799999999999995E-2</v>
      </c>
      <c r="H11530">
        <v>312.82</v>
      </c>
      <c r="I11530" t="s">
        <v>61</v>
      </c>
      <c r="J11530" t="s">
        <v>62</v>
      </c>
      <c r="K11530" t="s">
        <v>9439</v>
      </c>
      <c r="L11530" t="s">
        <v>130</v>
      </c>
      <c r="M11530" t="s">
        <v>60</v>
      </c>
      <c r="N11530">
        <v>105000</v>
      </c>
      <c r="O11530" t="s">
        <v>43</v>
      </c>
      <c r="P11530" s="1">
        <v>40360</v>
      </c>
      <c r="Q11530" t="s">
        <v>38</v>
      </c>
      <c r="R11530" t="s">
        <v>39</v>
      </c>
      <c r="S11530" t="s">
        <v>40</v>
      </c>
      <c r="T11530">
        <v>9.15</v>
      </c>
      <c r="U11530">
        <v>539764</v>
      </c>
      <c r="V11530">
        <v>30300</v>
      </c>
      <c r="W11530">
        <v>0.374</v>
      </c>
      <c r="X11530">
        <v>37</v>
      </c>
      <c r="Y11530">
        <v>10839.38219</v>
      </c>
      <c r="Z11530">
        <v>10189.030000000001</v>
      </c>
      <c r="AA11530">
        <v>10000</v>
      </c>
      <c r="AB11530">
        <v>839.38</v>
      </c>
      <c r="AC11530" s="1">
        <v>40878</v>
      </c>
      <c r="AD11530">
        <v>17.84</v>
      </c>
      <c r="AE11530" s="1">
        <v>40878</v>
      </c>
      <c r="AF11530">
        <v>17</v>
      </c>
    </row>
    <row r="11531" spans="1:32" x14ac:dyDescent="0.25">
      <c r="A11531">
        <v>539768</v>
      </c>
      <c r="B11531">
        <v>696948</v>
      </c>
      <c r="C11531">
        <v>3900</v>
      </c>
      <c r="D11531">
        <v>3900</v>
      </c>
      <c r="E11531">
        <v>3900</v>
      </c>
      <c r="F11531" t="s">
        <v>31</v>
      </c>
      <c r="G11531">
        <v>7.51E-2</v>
      </c>
      <c r="H11531">
        <v>121.34</v>
      </c>
      <c r="I11531" t="s">
        <v>61</v>
      </c>
      <c r="J11531" t="s">
        <v>88</v>
      </c>
      <c r="K11531" t="s">
        <v>9440</v>
      </c>
      <c r="L11531" t="s">
        <v>108</v>
      </c>
      <c r="M11531" t="s">
        <v>36</v>
      </c>
      <c r="N11531">
        <v>26000</v>
      </c>
      <c r="O11531" t="s">
        <v>43</v>
      </c>
      <c r="P11531" s="1">
        <v>40360</v>
      </c>
      <c r="Q11531" t="s">
        <v>38</v>
      </c>
      <c r="R11531" t="s">
        <v>39</v>
      </c>
      <c r="S11531" t="s">
        <v>104</v>
      </c>
      <c r="T11531">
        <v>14.54</v>
      </c>
      <c r="U11531">
        <v>539768</v>
      </c>
      <c r="V11531">
        <v>9231</v>
      </c>
      <c r="W11531">
        <v>0.33700000000000002</v>
      </c>
      <c r="X11531">
        <v>12</v>
      </c>
      <c r="Y11531">
        <v>4356.9055470000003</v>
      </c>
      <c r="Z11531">
        <v>4356.91</v>
      </c>
      <c r="AA11531">
        <v>3900</v>
      </c>
      <c r="AB11531">
        <v>456.91</v>
      </c>
      <c r="AC11531" s="1">
        <v>41306</v>
      </c>
      <c r="AD11531">
        <v>727.82</v>
      </c>
      <c r="AE11531" s="1">
        <v>42005</v>
      </c>
      <c r="AF11531">
        <v>31</v>
      </c>
    </row>
    <row r="11532" spans="1:32" x14ac:dyDescent="0.25">
      <c r="A11532">
        <v>539769</v>
      </c>
      <c r="B11532">
        <v>696949</v>
      </c>
      <c r="C11532">
        <v>20000</v>
      </c>
      <c r="D11532">
        <v>15075</v>
      </c>
      <c r="E11532">
        <v>14804.136189999999</v>
      </c>
      <c r="F11532" t="s">
        <v>83</v>
      </c>
      <c r="G11532">
        <v>0.1186</v>
      </c>
      <c r="H11532">
        <v>334.27</v>
      </c>
      <c r="I11532" t="s">
        <v>32</v>
      </c>
      <c r="J11532" t="s">
        <v>41</v>
      </c>
      <c r="K11532" t="s">
        <v>9441</v>
      </c>
      <c r="L11532" t="s">
        <v>49</v>
      </c>
      <c r="M11532" t="s">
        <v>50</v>
      </c>
      <c r="N11532">
        <v>53604</v>
      </c>
      <c r="O11532" t="s">
        <v>37</v>
      </c>
      <c r="P11532" s="1">
        <v>40360</v>
      </c>
      <c r="Q11532" t="s">
        <v>38</v>
      </c>
      <c r="R11532" t="s">
        <v>77</v>
      </c>
      <c r="S11532" t="s">
        <v>239</v>
      </c>
      <c r="T11532">
        <v>1.21</v>
      </c>
      <c r="U11532">
        <v>539769</v>
      </c>
      <c r="V11532">
        <v>1267</v>
      </c>
      <c r="W11532">
        <v>0.109</v>
      </c>
      <c r="X11532">
        <v>25</v>
      </c>
      <c r="Y11532">
        <v>19944.120009999999</v>
      </c>
      <c r="Z11532">
        <v>19568.89</v>
      </c>
      <c r="AA11532">
        <v>15075</v>
      </c>
      <c r="AB11532">
        <v>4869.12</v>
      </c>
      <c r="AC11532" s="1">
        <v>42095</v>
      </c>
      <c r="AD11532">
        <v>253.17</v>
      </c>
      <c r="AE11532" s="1">
        <v>42095</v>
      </c>
      <c r="AF11532">
        <v>57</v>
      </c>
    </row>
    <row r="11533" spans="1:32" x14ac:dyDescent="0.25">
      <c r="A11533">
        <v>539798</v>
      </c>
      <c r="B11533">
        <v>696984</v>
      </c>
      <c r="C11533">
        <v>4500</v>
      </c>
      <c r="D11533">
        <v>4500</v>
      </c>
      <c r="E11533">
        <v>4475</v>
      </c>
      <c r="F11533" t="s">
        <v>83</v>
      </c>
      <c r="G11533">
        <v>0.13980000000000001</v>
      </c>
      <c r="H11533">
        <v>104.67</v>
      </c>
      <c r="I11533" t="s">
        <v>46</v>
      </c>
      <c r="J11533" t="s">
        <v>52</v>
      </c>
      <c r="K11533" t="s">
        <v>9442</v>
      </c>
      <c r="L11533" t="s">
        <v>66</v>
      </c>
      <c r="M11533" t="s">
        <v>36</v>
      </c>
      <c r="N11533">
        <v>79000</v>
      </c>
      <c r="O11533" t="s">
        <v>43</v>
      </c>
      <c r="P11533" s="1">
        <v>40360</v>
      </c>
      <c r="Q11533" t="s">
        <v>38</v>
      </c>
      <c r="R11533" t="s">
        <v>101</v>
      </c>
      <c r="S11533" t="s">
        <v>151</v>
      </c>
      <c r="T11533">
        <v>5.21</v>
      </c>
      <c r="U11533">
        <v>539798</v>
      </c>
      <c r="V11533">
        <v>2732</v>
      </c>
      <c r="W11533">
        <v>0.48799999999999999</v>
      </c>
      <c r="X11533">
        <v>10</v>
      </c>
      <c r="Y11533">
        <v>6256.2400079999998</v>
      </c>
      <c r="Z11533">
        <v>6221.48</v>
      </c>
      <c r="AA11533">
        <v>4500</v>
      </c>
      <c r="AB11533">
        <v>1756.24</v>
      </c>
      <c r="AC11533" s="1">
        <v>42005</v>
      </c>
      <c r="AD11533">
        <v>715.37</v>
      </c>
      <c r="AE11533" s="1">
        <v>42248</v>
      </c>
      <c r="AF11533">
        <v>54</v>
      </c>
    </row>
    <row r="11534" spans="1:32" x14ac:dyDescent="0.25">
      <c r="A11534">
        <v>539806</v>
      </c>
      <c r="B11534">
        <v>696993</v>
      </c>
      <c r="C11534">
        <v>2800</v>
      </c>
      <c r="D11534">
        <v>2800</v>
      </c>
      <c r="E11534">
        <v>2775</v>
      </c>
      <c r="F11534" t="s">
        <v>83</v>
      </c>
      <c r="G11534">
        <v>0.1361</v>
      </c>
      <c r="H11534">
        <v>64.59</v>
      </c>
      <c r="I11534" t="s">
        <v>46</v>
      </c>
      <c r="J11534" t="s">
        <v>47</v>
      </c>
      <c r="K11534" t="s">
        <v>3058</v>
      </c>
      <c r="L11534" t="s">
        <v>35</v>
      </c>
      <c r="M11534" t="s">
        <v>36</v>
      </c>
      <c r="N11534">
        <v>50004</v>
      </c>
      <c r="O11534" t="s">
        <v>37</v>
      </c>
      <c r="P11534" s="1">
        <v>40360</v>
      </c>
      <c r="Q11534" t="s">
        <v>38</v>
      </c>
      <c r="R11534" t="s">
        <v>98</v>
      </c>
      <c r="S11534" t="s">
        <v>94</v>
      </c>
      <c r="T11534">
        <v>24.69</v>
      </c>
      <c r="U11534">
        <v>539806</v>
      </c>
      <c r="V11534">
        <v>24612</v>
      </c>
      <c r="W11534">
        <v>0.73499999999999999</v>
      </c>
      <c r="X11534">
        <v>15</v>
      </c>
      <c r="Y11534">
        <v>3906.1299990000002</v>
      </c>
      <c r="Z11534">
        <v>3871.25</v>
      </c>
      <c r="AA11534">
        <v>2800</v>
      </c>
      <c r="AB11534">
        <v>1076.1300000000001</v>
      </c>
      <c r="AC11534" s="1">
        <v>42217</v>
      </c>
      <c r="AD11534">
        <v>7.54</v>
      </c>
      <c r="AE11534" s="1">
        <v>42217</v>
      </c>
      <c r="AF11534">
        <v>61</v>
      </c>
    </row>
    <row r="11535" spans="1:32" x14ac:dyDescent="0.25">
      <c r="A11535">
        <v>539834</v>
      </c>
      <c r="B11535">
        <v>697025</v>
      </c>
      <c r="C11535">
        <v>10000</v>
      </c>
      <c r="D11535">
        <v>10000</v>
      </c>
      <c r="E11535">
        <v>9950</v>
      </c>
      <c r="F11535" t="s">
        <v>31</v>
      </c>
      <c r="G11535">
        <v>0.13980000000000001</v>
      </c>
      <c r="H11535">
        <v>341.68</v>
      </c>
      <c r="I11535" t="s">
        <v>46</v>
      </c>
      <c r="J11535" t="s">
        <v>52</v>
      </c>
      <c r="K11535" t="s">
        <v>2701</v>
      </c>
      <c r="L11535" t="s">
        <v>108</v>
      </c>
      <c r="M11535" t="s">
        <v>36</v>
      </c>
      <c r="N11535">
        <v>30000</v>
      </c>
      <c r="O11535" t="s">
        <v>1308</v>
      </c>
      <c r="P11535" s="1">
        <v>40360</v>
      </c>
      <c r="Q11535" t="s">
        <v>38</v>
      </c>
      <c r="R11535" t="s">
        <v>44</v>
      </c>
      <c r="S11535" t="s">
        <v>110</v>
      </c>
      <c r="T11535">
        <v>23.88</v>
      </c>
      <c r="U11535">
        <v>539834</v>
      </c>
      <c r="V11535">
        <v>14636</v>
      </c>
      <c r="W11535">
        <v>0.68700000000000006</v>
      </c>
      <c r="X11535">
        <v>21</v>
      </c>
      <c r="Y11535">
        <v>11794.94592</v>
      </c>
      <c r="Z11535">
        <v>11735.97</v>
      </c>
      <c r="AA11535">
        <v>10000</v>
      </c>
      <c r="AB11535">
        <v>1794.95</v>
      </c>
      <c r="AC11535" s="1">
        <v>40969</v>
      </c>
      <c r="AD11535">
        <v>5310.52</v>
      </c>
      <c r="AE11535" s="1">
        <v>42491</v>
      </c>
      <c r="AF11535">
        <v>20</v>
      </c>
    </row>
    <row r="11536" spans="1:32" x14ac:dyDescent="0.25">
      <c r="A11536">
        <v>539837</v>
      </c>
      <c r="B11536">
        <v>697028</v>
      </c>
      <c r="C11536">
        <v>11000</v>
      </c>
      <c r="D11536">
        <v>11000</v>
      </c>
      <c r="E11536">
        <v>10975</v>
      </c>
      <c r="F11536" t="s">
        <v>31</v>
      </c>
      <c r="G11536">
        <v>0.1186</v>
      </c>
      <c r="H11536">
        <v>364.63</v>
      </c>
      <c r="I11536" t="s">
        <v>32</v>
      </c>
      <c r="J11536" t="s">
        <v>41</v>
      </c>
      <c r="K11536" t="s">
        <v>9443</v>
      </c>
      <c r="L11536" t="s">
        <v>130</v>
      </c>
      <c r="M11536" t="s">
        <v>36</v>
      </c>
      <c r="N11536">
        <v>37950</v>
      </c>
      <c r="O11536" t="s">
        <v>43</v>
      </c>
      <c r="P11536" s="1">
        <v>40360</v>
      </c>
      <c r="Q11536" t="s">
        <v>38</v>
      </c>
      <c r="R11536" t="s">
        <v>44</v>
      </c>
      <c r="S11536" t="s">
        <v>110</v>
      </c>
      <c r="T11536">
        <v>24.76</v>
      </c>
      <c r="U11536">
        <v>539837</v>
      </c>
      <c r="V11536">
        <v>12768</v>
      </c>
      <c r="W11536">
        <v>0.60799999999999998</v>
      </c>
      <c r="X11536">
        <v>21</v>
      </c>
      <c r="Y11536">
        <v>13079.760850000001</v>
      </c>
      <c r="Z11536">
        <v>13050.03</v>
      </c>
      <c r="AA11536">
        <v>11000</v>
      </c>
      <c r="AB11536">
        <v>2079.7600000000002</v>
      </c>
      <c r="AC11536" s="1">
        <v>41334</v>
      </c>
      <c r="AD11536">
        <v>609.66999999999996</v>
      </c>
      <c r="AE11536" s="1">
        <v>42064</v>
      </c>
      <c r="AF11536">
        <v>32</v>
      </c>
    </row>
    <row r="11537" spans="1:32" x14ac:dyDescent="0.25">
      <c r="A11537">
        <v>539850</v>
      </c>
      <c r="B11537">
        <v>697042</v>
      </c>
      <c r="C11537">
        <v>10000</v>
      </c>
      <c r="D11537">
        <v>10000</v>
      </c>
      <c r="E11537">
        <v>9975</v>
      </c>
      <c r="F11537" t="s">
        <v>31</v>
      </c>
      <c r="G11537">
        <v>7.51E-2</v>
      </c>
      <c r="H11537">
        <v>311.11</v>
      </c>
      <c r="I11537" t="s">
        <v>61</v>
      </c>
      <c r="J11537" t="s">
        <v>88</v>
      </c>
      <c r="K11537" t="s">
        <v>7175</v>
      </c>
      <c r="L11537" t="s">
        <v>118</v>
      </c>
      <c r="M11537" t="s">
        <v>60</v>
      </c>
      <c r="N11537">
        <v>61000</v>
      </c>
      <c r="O11537" t="s">
        <v>1308</v>
      </c>
      <c r="P11537" s="1">
        <v>40360</v>
      </c>
      <c r="Q11537" t="s">
        <v>67</v>
      </c>
      <c r="R11537" t="s">
        <v>39</v>
      </c>
      <c r="S11537" t="s">
        <v>94</v>
      </c>
      <c r="T11537">
        <v>16.8</v>
      </c>
      <c r="U11537">
        <v>539850</v>
      </c>
      <c r="V11537">
        <v>71252</v>
      </c>
      <c r="W11537">
        <v>0.52800000000000002</v>
      </c>
      <c r="X11537">
        <v>33</v>
      </c>
      <c r="Y11537">
        <v>2170.63</v>
      </c>
      <c r="Z11537">
        <v>2165.2399999999998</v>
      </c>
      <c r="AA11537">
        <v>1766.88</v>
      </c>
      <c r="AB11537">
        <v>403.75</v>
      </c>
      <c r="AC11537" s="1">
        <v>40575</v>
      </c>
      <c r="AD11537">
        <v>311.11</v>
      </c>
      <c r="AE11537" s="1">
        <v>42491</v>
      </c>
      <c r="AF11537">
        <v>7</v>
      </c>
    </row>
    <row r="11538" spans="1:32" x14ac:dyDescent="0.25">
      <c r="A11538">
        <v>539854</v>
      </c>
      <c r="B11538">
        <v>690544</v>
      </c>
      <c r="C11538">
        <v>4000</v>
      </c>
      <c r="D11538">
        <v>4000</v>
      </c>
      <c r="E11538">
        <v>4000</v>
      </c>
      <c r="F11538" t="s">
        <v>31</v>
      </c>
      <c r="G11538">
        <v>7.1400000000000005E-2</v>
      </c>
      <c r="H11538">
        <v>123.77</v>
      </c>
      <c r="I11538" t="s">
        <v>61</v>
      </c>
      <c r="J11538" t="s">
        <v>90</v>
      </c>
      <c r="K11538" t="s">
        <v>9444</v>
      </c>
      <c r="L11538" t="s">
        <v>58</v>
      </c>
      <c r="M11538" t="s">
        <v>60</v>
      </c>
      <c r="N11538">
        <v>48000</v>
      </c>
      <c r="O11538" t="s">
        <v>43</v>
      </c>
      <c r="P11538" s="1">
        <v>40360</v>
      </c>
      <c r="Q11538" t="s">
        <v>38</v>
      </c>
      <c r="R11538" t="s">
        <v>98</v>
      </c>
      <c r="S11538" t="s">
        <v>540</v>
      </c>
      <c r="T11538">
        <v>22.18</v>
      </c>
      <c r="U11538">
        <v>539854</v>
      </c>
      <c r="V11538">
        <v>5584</v>
      </c>
      <c r="W11538">
        <v>0.13100000000000001</v>
      </c>
      <c r="X11538">
        <v>25</v>
      </c>
      <c r="Y11538">
        <v>4455.856511</v>
      </c>
      <c r="Z11538">
        <v>4455.8599999999997</v>
      </c>
      <c r="AA11538">
        <v>4000</v>
      </c>
      <c r="AB11538">
        <v>455.86</v>
      </c>
      <c r="AC11538" s="1">
        <v>41456</v>
      </c>
      <c r="AD11538">
        <v>132.25</v>
      </c>
      <c r="AE11538" s="1">
        <v>42461</v>
      </c>
      <c r="AF11538">
        <v>36</v>
      </c>
    </row>
    <row r="11539" spans="1:32" x14ac:dyDescent="0.25">
      <c r="A11539">
        <v>539869</v>
      </c>
      <c r="B11539">
        <v>697062</v>
      </c>
      <c r="C11539">
        <v>5000</v>
      </c>
      <c r="D11539">
        <v>5000</v>
      </c>
      <c r="E11539">
        <v>4950</v>
      </c>
      <c r="F11539" t="s">
        <v>83</v>
      </c>
      <c r="G11539">
        <v>0.16450000000000001</v>
      </c>
      <c r="H11539">
        <v>122.79</v>
      </c>
      <c r="I11539" t="s">
        <v>105</v>
      </c>
      <c r="J11539" t="s">
        <v>163</v>
      </c>
      <c r="K11539" t="s">
        <v>546</v>
      </c>
      <c r="L11539" t="s">
        <v>108</v>
      </c>
      <c r="M11539" t="s">
        <v>50</v>
      </c>
      <c r="N11539">
        <v>48000</v>
      </c>
      <c r="O11539" t="s">
        <v>37</v>
      </c>
      <c r="P11539" s="1">
        <v>40360</v>
      </c>
      <c r="Q11539" t="s">
        <v>38</v>
      </c>
      <c r="R11539" t="s">
        <v>39</v>
      </c>
      <c r="S11539" t="s">
        <v>40</v>
      </c>
      <c r="T11539">
        <v>9.5</v>
      </c>
      <c r="U11539">
        <v>539869</v>
      </c>
      <c r="V11539">
        <v>2587</v>
      </c>
      <c r="W11539">
        <v>0.95799999999999996</v>
      </c>
      <c r="X11539">
        <v>12</v>
      </c>
      <c r="Y11539">
        <v>7244.0152690000004</v>
      </c>
      <c r="Z11539">
        <v>7171.58</v>
      </c>
      <c r="AA11539">
        <v>5000</v>
      </c>
      <c r="AB11539">
        <v>2244.02</v>
      </c>
      <c r="AC11539" s="1">
        <v>41821</v>
      </c>
      <c r="AD11539">
        <v>1482.63</v>
      </c>
      <c r="AE11539" s="1">
        <v>42491</v>
      </c>
      <c r="AF11539">
        <v>48</v>
      </c>
    </row>
    <row r="11540" spans="1:32" x14ac:dyDescent="0.25">
      <c r="A11540">
        <v>539874</v>
      </c>
      <c r="B11540">
        <v>697071</v>
      </c>
      <c r="C11540">
        <v>25000</v>
      </c>
      <c r="D11540">
        <v>25000</v>
      </c>
      <c r="E11540">
        <v>24900</v>
      </c>
      <c r="F11540" t="s">
        <v>31</v>
      </c>
      <c r="G11540">
        <v>0.15210000000000001</v>
      </c>
      <c r="H11540">
        <v>869.21</v>
      </c>
      <c r="I11540" t="s">
        <v>63</v>
      </c>
      <c r="J11540" t="s">
        <v>64</v>
      </c>
      <c r="K11540" t="s">
        <v>2548</v>
      </c>
      <c r="L11540" t="s">
        <v>49</v>
      </c>
      <c r="M11540" t="s">
        <v>36</v>
      </c>
      <c r="N11540">
        <v>170000</v>
      </c>
      <c r="O11540" t="s">
        <v>37</v>
      </c>
      <c r="P11540" s="1">
        <v>40360</v>
      </c>
      <c r="Q11540" t="s">
        <v>38</v>
      </c>
      <c r="R11540" t="s">
        <v>39</v>
      </c>
      <c r="S11540" t="s">
        <v>45</v>
      </c>
      <c r="T11540">
        <v>17.25</v>
      </c>
      <c r="U11540">
        <v>539874</v>
      </c>
      <c r="V11540">
        <v>62950</v>
      </c>
      <c r="W11540">
        <v>0.79300000000000004</v>
      </c>
      <c r="X11540">
        <v>23</v>
      </c>
      <c r="Y11540">
        <v>31184.658029999999</v>
      </c>
      <c r="Z11540">
        <v>31059.919999999998</v>
      </c>
      <c r="AA11540">
        <v>25000</v>
      </c>
      <c r="AB11540">
        <v>6184.66</v>
      </c>
      <c r="AC11540" s="1">
        <v>41334</v>
      </c>
      <c r="AD11540">
        <v>4318.3900000000003</v>
      </c>
      <c r="AE11540" s="1">
        <v>41365</v>
      </c>
      <c r="AF11540">
        <v>32</v>
      </c>
    </row>
    <row r="11541" spans="1:32" x14ac:dyDescent="0.25">
      <c r="A11541">
        <v>539889</v>
      </c>
      <c r="B11541">
        <v>697087</v>
      </c>
      <c r="C11541">
        <v>12000</v>
      </c>
      <c r="D11541">
        <v>12000</v>
      </c>
      <c r="E11541">
        <v>11804.13558</v>
      </c>
      <c r="F11541" t="s">
        <v>83</v>
      </c>
      <c r="G11541">
        <v>0.1186</v>
      </c>
      <c r="H11541">
        <v>266.08999999999997</v>
      </c>
      <c r="I11541" t="s">
        <v>32</v>
      </c>
      <c r="J11541" t="s">
        <v>41</v>
      </c>
      <c r="K11541" t="s">
        <v>9445</v>
      </c>
      <c r="L11541" t="s">
        <v>118</v>
      </c>
      <c r="M11541" t="s">
        <v>36</v>
      </c>
      <c r="N11541">
        <v>28350</v>
      </c>
      <c r="O11541" t="s">
        <v>37</v>
      </c>
      <c r="P11541" s="1">
        <v>40360</v>
      </c>
      <c r="Q11541" t="s">
        <v>38</v>
      </c>
      <c r="R11541" t="s">
        <v>39</v>
      </c>
      <c r="S11541" t="s">
        <v>242</v>
      </c>
      <c r="T11541">
        <v>11.64</v>
      </c>
      <c r="U11541">
        <v>539889</v>
      </c>
      <c r="V11541">
        <v>4319</v>
      </c>
      <c r="W11541">
        <v>0.25700000000000001</v>
      </c>
      <c r="X11541">
        <v>30</v>
      </c>
      <c r="Y11541">
        <v>15825.94195</v>
      </c>
      <c r="Z11541">
        <v>15550.56</v>
      </c>
      <c r="AA11541">
        <v>12000</v>
      </c>
      <c r="AB11541">
        <v>3825.94</v>
      </c>
      <c r="AC11541" s="1">
        <v>41883</v>
      </c>
      <c r="AD11541">
        <v>2829</v>
      </c>
      <c r="AE11541" s="1">
        <v>42491</v>
      </c>
      <c r="AF11541">
        <v>50</v>
      </c>
    </row>
    <row r="11542" spans="1:32" x14ac:dyDescent="0.25">
      <c r="A11542">
        <v>539925</v>
      </c>
      <c r="B11542">
        <v>697127</v>
      </c>
      <c r="C11542">
        <v>3500</v>
      </c>
      <c r="D11542">
        <v>3500</v>
      </c>
      <c r="E11542">
        <v>3475</v>
      </c>
      <c r="F11542" t="s">
        <v>31</v>
      </c>
      <c r="G11542">
        <v>0.1186</v>
      </c>
      <c r="H11542">
        <v>116.02</v>
      </c>
      <c r="I11542" t="s">
        <v>32</v>
      </c>
      <c r="J11542" t="s">
        <v>41</v>
      </c>
      <c r="K11542" t="s">
        <v>9446</v>
      </c>
      <c r="L11542" t="s">
        <v>71</v>
      </c>
      <c r="M11542" t="s">
        <v>36</v>
      </c>
      <c r="N11542">
        <v>60000</v>
      </c>
      <c r="O11542" t="s">
        <v>43</v>
      </c>
      <c r="P11542" s="1">
        <v>40360</v>
      </c>
      <c r="Q11542" t="s">
        <v>38</v>
      </c>
      <c r="R11542" t="s">
        <v>98</v>
      </c>
      <c r="S11542" t="s">
        <v>119</v>
      </c>
      <c r="T11542">
        <v>2.72</v>
      </c>
      <c r="U11542">
        <v>539925</v>
      </c>
      <c r="V11542">
        <v>5059</v>
      </c>
      <c r="W11542">
        <v>0.46</v>
      </c>
      <c r="X11542">
        <v>10</v>
      </c>
      <c r="Y11542">
        <v>4177.0494799999997</v>
      </c>
      <c r="Z11542">
        <v>4147.21</v>
      </c>
      <c r="AA11542">
        <v>3500</v>
      </c>
      <c r="AB11542">
        <v>677.05</v>
      </c>
      <c r="AC11542" s="1">
        <v>41456</v>
      </c>
      <c r="AD11542">
        <v>130.4</v>
      </c>
      <c r="AE11542" s="1">
        <v>41456</v>
      </c>
      <c r="AF11542">
        <v>36</v>
      </c>
    </row>
    <row r="11543" spans="1:32" x14ac:dyDescent="0.25">
      <c r="A11543">
        <v>539928</v>
      </c>
      <c r="B11543">
        <v>697130</v>
      </c>
      <c r="C11543">
        <v>3000</v>
      </c>
      <c r="D11543">
        <v>3000</v>
      </c>
      <c r="E11543">
        <v>2950</v>
      </c>
      <c r="F11543" t="s">
        <v>31</v>
      </c>
      <c r="G11543">
        <v>0.1149</v>
      </c>
      <c r="H11543">
        <v>98.92</v>
      </c>
      <c r="I11543" t="s">
        <v>32</v>
      </c>
      <c r="J11543" t="s">
        <v>33</v>
      </c>
      <c r="K11543" t="s">
        <v>9447</v>
      </c>
      <c r="L11543" t="s">
        <v>49</v>
      </c>
      <c r="M11543" t="s">
        <v>36</v>
      </c>
      <c r="N11543">
        <v>47004</v>
      </c>
      <c r="O11543" t="s">
        <v>1308</v>
      </c>
      <c r="P11543" s="1">
        <v>40360</v>
      </c>
      <c r="Q11543" t="s">
        <v>38</v>
      </c>
      <c r="R11543" t="s">
        <v>39</v>
      </c>
      <c r="S11543" t="s">
        <v>45</v>
      </c>
      <c r="T11543">
        <v>3.57</v>
      </c>
      <c r="U11543">
        <v>539928</v>
      </c>
      <c r="V11543">
        <v>3748</v>
      </c>
      <c r="W11543">
        <v>0.63600000000000001</v>
      </c>
      <c r="X11543">
        <v>14</v>
      </c>
      <c r="Y11543">
        <v>3560.9198019999999</v>
      </c>
      <c r="Z11543">
        <v>3501.57</v>
      </c>
      <c r="AA11543">
        <v>3000</v>
      </c>
      <c r="AB11543">
        <v>560.91999999999996</v>
      </c>
      <c r="AC11543" s="1">
        <v>41456</v>
      </c>
      <c r="AD11543">
        <v>105</v>
      </c>
      <c r="AE11543" s="1">
        <v>42461</v>
      </c>
      <c r="AF11543">
        <v>36</v>
      </c>
    </row>
    <row r="11544" spans="1:32" x14ac:dyDescent="0.25">
      <c r="A11544">
        <v>539929</v>
      </c>
      <c r="B11544">
        <v>697132</v>
      </c>
      <c r="C11544">
        <v>12000</v>
      </c>
      <c r="D11544">
        <v>12000</v>
      </c>
      <c r="E11544">
        <v>12000</v>
      </c>
      <c r="F11544" t="s">
        <v>31</v>
      </c>
      <c r="G11544">
        <v>0.16450000000000001</v>
      </c>
      <c r="H11544">
        <v>424.56</v>
      </c>
      <c r="I11544" t="s">
        <v>105</v>
      </c>
      <c r="J11544" t="s">
        <v>163</v>
      </c>
      <c r="K11544" t="s">
        <v>9448</v>
      </c>
      <c r="L11544" t="s">
        <v>35</v>
      </c>
      <c r="M11544" t="s">
        <v>36</v>
      </c>
      <c r="N11544">
        <v>31200</v>
      </c>
      <c r="O11544" t="s">
        <v>37</v>
      </c>
      <c r="P11544" s="1">
        <v>40360</v>
      </c>
      <c r="Q11544" t="s">
        <v>38</v>
      </c>
      <c r="R11544" t="s">
        <v>44</v>
      </c>
      <c r="S11544" t="s">
        <v>141</v>
      </c>
      <c r="T11544">
        <v>12.81</v>
      </c>
      <c r="U11544">
        <v>539929</v>
      </c>
      <c r="V11544">
        <v>12097</v>
      </c>
      <c r="W11544">
        <v>0.747</v>
      </c>
      <c r="X11544">
        <v>5</v>
      </c>
      <c r="Y11544">
        <v>15284.811320000001</v>
      </c>
      <c r="Z11544">
        <v>15284.81</v>
      </c>
      <c r="AA11544">
        <v>12000</v>
      </c>
      <c r="AB11544">
        <v>3284.81</v>
      </c>
      <c r="AC11544" s="1">
        <v>41456</v>
      </c>
      <c r="AD11544">
        <v>453.36</v>
      </c>
      <c r="AE11544" s="1">
        <v>41456</v>
      </c>
      <c r="AF11544">
        <v>36</v>
      </c>
    </row>
    <row r="11545" spans="1:32" x14ac:dyDescent="0.25">
      <c r="A11545">
        <v>539948</v>
      </c>
      <c r="B11545">
        <v>697154</v>
      </c>
      <c r="C11545">
        <v>7500</v>
      </c>
      <c r="D11545">
        <v>7500</v>
      </c>
      <c r="E11545">
        <v>7500</v>
      </c>
      <c r="F11545" t="s">
        <v>83</v>
      </c>
      <c r="G11545">
        <v>0.13980000000000001</v>
      </c>
      <c r="H11545">
        <v>174.44</v>
      </c>
      <c r="I11545" t="s">
        <v>46</v>
      </c>
      <c r="J11545" t="s">
        <v>52</v>
      </c>
      <c r="K11545" t="s">
        <v>9449</v>
      </c>
      <c r="L11545" t="s">
        <v>35</v>
      </c>
      <c r="M11545" t="s">
        <v>36</v>
      </c>
      <c r="N11545">
        <v>120000</v>
      </c>
      <c r="O11545" t="s">
        <v>1308</v>
      </c>
      <c r="P11545" s="1">
        <v>40360</v>
      </c>
      <c r="Q11545" t="s">
        <v>38</v>
      </c>
      <c r="R11545" t="s">
        <v>109</v>
      </c>
      <c r="S11545" t="s">
        <v>72</v>
      </c>
      <c r="T11545">
        <v>4.46</v>
      </c>
      <c r="U11545">
        <v>539948</v>
      </c>
      <c r="V11545">
        <v>2278</v>
      </c>
      <c r="W11545">
        <v>0.45600000000000002</v>
      </c>
      <c r="X11545">
        <v>21</v>
      </c>
      <c r="Y11545">
        <v>8917.2569590000003</v>
      </c>
      <c r="Z11545">
        <v>8917.26</v>
      </c>
      <c r="AA11545">
        <v>7500</v>
      </c>
      <c r="AB11545">
        <v>1417.26</v>
      </c>
      <c r="AC11545" s="1">
        <v>41275</v>
      </c>
      <c r="AD11545">
        <v>235.56</v>
      </c>
      <c r="AE11545" s="1">
        <v>42461</v>
      </c>
      <c r="AF11545">
        <v>30</v>
      </c>
    </row>
    <row r="11546" spans="1:32" x14ac:dyDescent="0.25">
      <c r="A11546">
        <v>540055</v>
      </c>
      <c r="B11546">
        <v>697260</v>
      </c>
      <c r="C11546">
        <v>25000</v>
      </c>
      <c r="D11546">
        <v>25000</v>
      </c>
      <c r="E11546">
        <v>24900</v>
      </c>
      <c r="F11546" t="s">
        <v>31</v>
      </c>
      <c r="G11546">
        <v>0.19409999999999999</v>
      </c>
      <c r="H11546">
        <v>921.6</v>
      </c>
      <c r="I11546" t="s">
        <v>157</v>
      </c>
      <c r="J11546" t="s">
        <v>158</v>
      </c>
      <c r="K11546" t="s">
        <v>9450</v>
      </c>
      <c r="L11546" t="s">
        <v>135</v>
      </c>
      <c r="M11546" t="s">
        <v>36</v>
      </c>
      <c r="N11546">
        <v>72136</v>
      </c>
      <c r="O11546" t="s">
        <v>37</v>
      </c>
      <c r="P11546" s="1">
        <v>40360</v>
      </c>
      <c r="Q11546" t="s">
        <v>38</v>
      </c>
      <c r="R11546" t="s">
        <v>39</v>
      </c>
      <c r="S11546" t="s">
        <v>75</v>
      </c>
      <c r="T11546">
        <v>16.57</v>
      </c>
      <c r="U11546">
        <v>540055</v>
      </c>
      <c r="V11546">
        <v>13567</v>
      </c>
      <c r="W11546">
        <v>0.54500000000000004</v>
      </c>
      <c r="X11546">
        <v>15</v>
      </c>
      <c r="Y11546">
        <v>33179.103490000001</v>
      </c>
      <c r="Z11546">
        <v>33046.39</v>
      </c>
      <c r="AA11546">
        <v>25000</v>
      </c>
      <c r="AB11546">
        <v>8179.1</v>
      </c>
      <c r="AC11546" s="1">
        <v>41456</v>
      </c>
      <c r="AD11546">
        <v>943.03</v>
      </c>
      <c r="AE11546" s="1">
        <v>42461</v>
      </c>
      <c r="AF11546">
        <v>36</v>
      </c>
    </row>
    <row r="11547" spans="1:32" x14ac:dyDescent="0.25">
      <c r="A11547">
        <v>540070</v>
      </c>
      <c r="B11547">
        <v>697276</v>
      </c>
      <c r="C11547">
        <v>15000</v>
      </c>
      <c r="D11547">
        <v>15000</v>
      </c>
      <c r="E11547">
        <v>14775</v>
      </c>
      <c r="F11547" t="s">
        <v>31</v>
      </c>
      <c r="G11547">
        <v>7.8799999999999995E-2</v>
      </c>
      <c r="H11547">
        <v>469.22</v>
      </c>
      <c r="I11547" t="s">
        <v>61</v>
      </c>
      <c r="J11547" t="s">
        <v>62</v>
      </c>
      <c r="K11547" t="s">
        <v>9451</v>
      </c>
      <c r="L11547" t="s">
        <v>54</v>
      </c>
      <c r="M11547" t="s">
        <v>60</v>
      </c>
      <c r="N11547">
        <v>91224</v>
      </c>
      <c r="O11547" t="s">
        <v>37</v>
      </c>
      <c r="P11547" s="1">
        <v>40360</v>
      </c>
      <c r="Q11547" t="s">
        <v>38</v>
      </c>
      <c r="R11547" t="s">
        <v>39</v>
      </c>
      <c r="S11547" t="s">
        <v>94</v>
      </c>
      <c r="T11547">
        <v>2.2799999999999998</v>
      </c>
      <c r="U11547">
        <v>540070</v>
      </c>
      <c r="V11547">
        <v>0</v>
      </c>
      <c r="W11547">
        <v>0</v>
      </c>
      <c r="X11547">
        <v>32</v>
      </c>
      <c r="Y11547">
        <v>16882.841939999998</v>
      </c>
      <c r="Z11547">
        <v>16629.599999999999</v>
      </c>
      <c r="AA11547">
        <v>15000</v>
      </c>
      <c r="AB11547">
        <v>1882.84</v>
      </c>
      <c r="AC11547" s="1">
        <v>41395</v>
      </c>
      <c r="AD11547">
        <v>1422.47</v>
      </c>
      <c r="AE11547" s="1">
        <v>41395</v>
      </c>
      <c r="AF11547">
        <v>34</v>
      </c>
    </row>
    <row r="11548" spans="1:32" x14ac:dyDescent="0.25">
      <c r="A11548">
        <v>540101</v>
      </c>
      <c r="B11548">
        <v>697313</v>
      </c>
      <c r="C11548">
        <v>10000</v>
      </c>
      <c r="D11548">
        <v>10000</v>
      </c>
      <c r="E11548">
        <v>9700</v>
      </c>
      <c r="F11548" t="s">
        <v>83</v>
      </c>
      <c r="G11548">
        <v>0.11119999999999999</v>
      </c>
      <c r="H11548">
        <v>218.03</v>
      </c>
      <c r="I11548" t="s">
        <v>32</v>
      </c>
      <c r="J11548" t="s">
        <v>56</v>
      </c>
      <c r="K11548" t="s">
        <v>9452</v>
      </c>
      <c r="L11548" t="s">
        <v>71</v>
      </c>
      <c r="M11548" t="s">
        <v>60</v>
      </c>
      <c r="N11548">
        <v>44304</v>
      </c>
      <c r="O11548" t="s">
        <v>37</v>
      </c>
      <c r="P11548" s="1">
        <v>40360</v>
      </c>
      <c r="Q11548" t="s">
        <v>38</v>
      </c>
      <c r="R11548" t="s">
        <v>39</v>
      </c>
      <c r="S11548" t="s">
        <v>75</v>
      </c>
      <c r="T11548">
        <v>11.57</v>
      </c>
      <c r="U11548">
        <v>540101</v>
      </c>
      <c r="V11548">
        <v>8840</v>
      </c>
      <c r="W11548">
        <v>0.59699999999999998</v>
      </c>
      <c r="X11548">
        <v>27</v>
      </c>
      <c r="Y11548">
        <v>13081.26</v>
      </c>
      <c r="Z11548">
        <v>12688.82</v>
      </c>
      <c r="AA11548">
        <v>10000</v>
      </c>
      <c r="AB11548">
        <v>3081.26</v>
      </c>
      <c r="AC11548" s="1">
        <v>42186</v>
      </c>
      <c r="AD11548">
        <v>240.94</v>
      </c>
      <c r="AE11548" s="1">
        <v>42186</v>
      </c>
      <c r="AF11548">
        <v>60</v>
      </c>
    </row>
    <row r="11549" spans="1:32" x14ac:dyDescent="0.25">
      <c r="A11549">
        <v>540107</v>
      </c>
      <c r="B11549">
        <v>697319</v>
      </c>
      <c r="C11549">
        <v>2000</v>
      </c>
      <c r="D11549">
        <v>2000</v>
      </c>
      <c r="E11549">
        <v>2000</v>
      </c>
      <c r="F11549" t="s">
        <v>83</v>
      </c>
      <c r="G11549">
        <v>0.1038</v>
      </c>
      <c r="H11549">
        <v>42.87</v>
      </c>
      <c r="I11549" t="s">
        <v>32</v>
      </c>
      <c r="J11549" t="s">
        <v>69</v>
      </c>
      <c r="K11549" t="s">
        <v>891</v>
      </c>
      <c r="L11549" t="s">
        <v>108</v>
      </c>
      <c r="M11549" t="s">
        <v>36</v>
      </c>
      <c r="N11549">
        <v>29748</v>
      </c>
      <c r="O11549" t="s">
        <v>43</v>
      </c>
      <c r="P11549" s="1">
        <v>40360</v>
      </c>
      <c r="Q11549" t="s">
        <v>38</v>
      </c>
      <c r="R11549" t="s">
        <v>39</v>
      </c>
      <c r="S11549" t="s">
        <v>527</v>
      </c>
      <c r="T11549">
        <v>21.26</v>
      </c>
      <c r="U11549">
        <v>540107</v>
      </c>
      <c r="V11549">
        <v>1980</v>
      </c>
      <c r="W11549">
        <v>6.7000000000000004E-2</v>
      </c>
      <c r="X11549">
        <v>22</v>
      </c>
      <c r="Y11549">
        <v>2411.6661279999998</v>
      </c>
      <c r="Z11549">
        <v>2411.67</v>
      </c>
      <c r="AA11549">
        <v>2000</v>
      </c>
      <c r="AB11549">
        <v>411.67</v>
      </c>
      <c r="AC11549" s="1">
        <v>41456</v>
      </c>
      <c r="AD11549">
        <v>664.61</v>
      </c>
      <c r="AE11549" s="1">
        <v>41487</v>
      </c>
      <c r="AF11549">
        <v>36</v>
      </c>
    </row>
    <row r="11550" spans="1:32" x14ac:dyDescent="0.25">
      <c r="A11550">
        <v>540112</v>
      </c>
      <c r="B11550">
        <v>697326</v>
      </c>
      <c r="C11550">
        <v>9200</v>
      </c>
      <c r="D11550">
        <v>9200</v>
      </c>
      <c r="E11550">
        <v>9196.1618539999999</v>
      </c>
      <c r="F11550" t="s">
        <v>83</v>
      </c>
      <c r="G11550">
        <v>7.8799999999999995E-2</v>
      </c>
      <c r="H11550">
        <v>186.02</v>
      </c>
      <c r="I11550" t="s">
        <v>61</v>
      </c>
      <c r="J11550" t="s">
        <v>62</v>
      </c>
      <c r="K11550" t="s">
        <v>34</v>
      </c>
      <c r="L11550" t="s">
        <v>4193</v>
      </c>
      <c r="M11550" t="s">
        <v>60</v>
      </c>
      <c r="N11550">
        <v>18000</v>
      </c>
      <c r="O11550" t="s">
        <v>37</v>
      </c>
      <c r="P11550" s="1">
        <v>40360</v>
      </c>
      <c r="Q11550" t="s">
        <v>38</v>
      </c>
      <c r="R11550" t="s">
        <v>77</v>
      </c>
      <c r="S11550" t="s">
        <v>55</v>
      </c>
      <c r="T11550">
        <v>3.07</v>
      </c>
      <c r="U11550">
        <v>540112</v>
      </c>
      <c r="V11550">
        <v>2750</v>
      </c>
      <c r="W11550">
        <v>5.6000000000000001E-2</v>
      </c>
      <c r="X11550">
        <v>18</v>
      </c>
      <c r="Y11550">
        <v>11160.83</v>
      </c>
      <c r="Z11550">
        <v>11155.33</v>
      </c>
      <c r="AA11550">
        <v>9200</v>
      </c>
      <c r="AB11550">
        <v>1960.83</v>
      </c>
      <c r="AC11550" s="1">
        <v>42186</v>
      </c>
      <c r="AD11550">
        <v>219.03</v>
      </c>
      <c r="AE11550" s="1">
        <v>42186</v>
      </c>
      <c r="AF11550">
        <v>60</v>
      </c>
    </row>
    <row r="11551" spans="1:32" x14ac:dyDescent="0.25">
      <c r="A11551">
        <v>540130</v>
      </c>
      <c r="B11551">
        <v>697348</v>
      </c>
      <c r="C11551">
        <v>8000</v>
      </c>
      <c r="D11551">
        <v>8000</v>
      </c>
      <c r="E11551">
        <v>7925</v>
      </c>
      <c r="F11551" t="s">
        <v>83</v>
      </c>
      <c r="G11551">
        <v>0.1595</v>
      </c>
      <c r="H11551">
        <v>194.34</v>
      </c>
      <c r="I11551" t="s">
        <v>63</v>
      </c>
      <c r="J11551" t="s">
        <v>114</v>
      </c>
      <c r="K11551" t="s">
        <v>9453</v>
      </c>
      <c r="L11551" t="s">
        <v>49</v>
      </c>
      <c r="M11551" t="s">
        <v>36</v>
      </c>
      <c r="N11551">
        <v>32400</v>
      </c>
      <c r="O11551" t="s">
        <v>1308</v>
      </c>
      <c r="P11551" s="1">
        <v>40360</v>
      </c>
      <c r="Q11551" t="s">
        <v>38</v>
      </c>
      <c r="R11551" t="s">
        <v>127</v>
      </c>
      <c r="S11551" t="s">
        <v>138</v>
      </c>
      <c r="T11551">
        <v>18.59</v>
      </c>
      <c r="U11551">
        <v>540130</v>
      </c>
      <c r="V11551">
        <v>5285</v>
      </c>
      <c r="W11551">
        <v>0.217</v>
      </c>
      <c r="X11551">
        <v>15</v>
      </c>
      <c r="Y11551">
        <v>9008.7844879999993</v>
      </c>
      <c r="Z11551">
        <v>8924.33</v>
      </c>
      <c r="AA11551">
        <v>8000</v>
      </c>
      <c r="AB11551">
        <v>1008.78</v>
      </c>
      <c r="AC11551" s="1">
        <v>40695</v>
      </c>
      <c r="AD11551">
        <v>7266.11</v>
      </c>
      <c r="AE11551" s="1">
        <v>40664</v>
      </c>
      <c r="AF11551">
        <v>11</v>
      </c>
    </row>
    <row r="11552" spans="1:32" x14ac:dyDescent="0.25">
      <c r="A11552">
        <v>540131</v>
      </c>
      <c r="B11552">
        <v>697349</v>
      </c>
      <c r="C11552">
        <v>6000</v>
      </c>
      <c r="D11552">
        <v>6000</v>
      </c>
      <c r="E11552">
        <v>6000</v>
      </c>
      <c r="F11552" t="s">
        <v>83</v>
      </c>
      <c r="G11552">
        <v>0.1323</v>
      </c>
      <c r="H11552">
        <v>137.22999999999999</v>
      </c>
      <c r="I11552" t="s">
        <v>46</v>
      </c>
      <c r="J11552" t="s">
        <v>96</v>
      </c>
      <c r="K11552" t="s">
        <v>9454</v>
      </c>
      <c r="L11552" t="s">
        <v>71</v>
      </c>
      <c r="M11552" t="s">
        <v>50</v>
      </c>
      <c r="N11552">
        <v>45996</v>
      </c>
      <c r="O11552" t="s">
        <v>43</v>
      </c>
      <c r="P11552" s="1">
        <v>40360</v>
      </c>
      <c r="Q11552" t="s">
        <v>67</v>
      </c>
      <c r="R11552" t="s">
        <v>109</v>
      </c>
      <c r="S11552" t="s">
        <v>72</v>
      </c>
      <c r="T11552">
        <v>16.72</v>
      </c>
      <c r="U11552">
        <v>540131</v>
      </c>
      <c r="V11552">
        <v>12713</v>
      </c>
      <c r="W11552">
        <v>0.73499999999999999</v>
      </c>
      <c r="X11552">
        <v>11</v>
      </c>
      <c r="Y11552">
        <v>410.82</v>
      </c>
      <c r="Z11552">
        <v>410.82</v>
      </c>
      <c r="AA11552">
        <v>215.14</v>
      </c>
      <c r="AB11552">
        <v>195.68</v>
      </c>
      <c r="AC11552" s="1">
        <v>40483</v>
      </c>
      <c r="AD11552">
        <v>137.22999999999999</v>
      </c>
      <c r="AE11552" s="1">
        <v>42461</v>
      </c>
      <c r="AF11552">
        <v>4</v>
      </c>
    </row>
    <row r="11553" spans="1:32" x14ac:dyDescent="0.25">
      <c r="A11553">
        <v>540137</v>
      </c>
      <c r="B11553">
        <v>697353</v>
      </c>
      <c r="C11553">
        <v>11200</v>
      </c>
      <c r="D11553">
        <v>11200</v>
      </c>
      <c r="E11553">
        <v>11175</v>
      </c>
      <c r="F11553" t="s">
        <v>31</v>
      </c>
      <c r="G11553">
        <v>0.13980000000000001</v>
      </c>
      <c r="H11553">
        <v>382.69</v>
      </c>
      <c r="I11553" t="s">
        <v>46</v>
      </c>
      <c r="J11553" t="s">
        <v>52</v>
      </c>
      <c r="K11553" t="s">
        <v>9455</v>
      </c>
      <c r="L11553" t="s">
        <v>49</v>
      </c>
      <c r="M11553" t="s">
        <v>36</v>
      </c>
      <c r="N11553">
        <v>100016</v>
      </c>
      <c r="O11553" t="s">
        <v>43</v>
      </c>
      <c r="P11553" s="1">
        <v>40360</v>
      </c>
      <c r="Q11553" t="s">
        <v>38</v>
      </c>
      <c r="R11553" t="s">
        <v>109</v>
      </c>
      <c r="S11553" t="s">
        <v>102</v>
      </c>
      <c r="T11553">
        <v>11.04</v>
      </c>
      <c r="U11553">
        <v>540137</v>
      </c>
      <c r="V11553">
        <v>13747</v>
      </c>
      <c r="W11553">
        <v>0.247</v>
      </c>
      <c r="X11553">
        <v>27</v>
      </c>
      <c r="Y11553">
        <v>13446.838820000001</v>
      </c>
      <c r="Z11553">
        <v>13416.82</v>
      </c>
      <c r="AA11553">
        <v>11200</v>
      </c>
      <c r="AB11553">
        <v>2246.84</v>
      </c>
      <c r="AC11553" s="1">
        <v>41091</v>
      </c>
      <c r="AD11553">
        <v>4662.29</v>
      </c>
      <c r="AE11553" s="1">
        <v>42309</v>
      </c>
      <c r="AF11553">
        <v>24</v>
      </c>
    </row>
    <row r="11554" spans="1:32" x14ac:dyDescent="0.25">
      <c r="A11554">
        <v>540147</v>
      </c>
      <c r="B11554">
        <v>697363</v>
      </c>
      <c r="C11554">
        <v>3500</v>
      </c>
      <c r="D11554">
        <v>3500</v>
      </c>
      <c r="E11554">
        <v>3500</v>
      </c>
      <c r="F11554" t="s">
        <v>31</v>
      </c>
      <c r="G11554">
        <v>0.15210000000000001</v>
      </c>
      <c r="H11554">
        <v>121.69</v>
      </c>
      <c r="I11554" t="s">
        <v>63</v>
      </c>
      <c r="J11554" t="s">
        <v>64</v>
      </c>
      <c r="K11554" t="s">
        <v>9456</v>
      </c>
      <c r="L11554" t="s">
        <v>35</v>
      </c>
      <c r="M11554" t="s">
        <v>36</v>
      </c>
      <c r="N11554">
        <v>17280</v>
      </c>
      <c r="O11554" t="s">
        <v>43</v>
      </c>
      <c r="P11554" s="1">
        <v>40360</v>
      </c>
      <c r="Q11554" t="s">
        <v>38</v>
      </c>
      <c r="R11554" t="s">
        <v>39</v>
      </c>
      <c r="S11554" t="s">
        <v>219</v>
      </c>
      <c r="T11554">
        <v>9.58</v>
      </c>
      <c r="U11554">
        <v>540147</v>
      </c>
      <c r="V11554">
        <v>3962</v>
      </c>
      <c r="W11554">
        <v>0.32200000000000001</v>
      </c>
      <c r="X11554">
        <v>18</v>
      </c>
      <c r="Y11554">
        <v>4365.9112180000002</v>
      </c>
      <c r="Z11554">
        <v>4365.91</v>
      </c>
      <c r="AA11554">
        <v>3500</v>
      </c>
      <c r="AB11554">
        <v>865.91</v>
      </c>
      <c r="AC11554" s="1">
        <v>41334</v>
      </c>
      <c r="AD11554">
        <v>611.9</v>
      </c>
      <c r="AE11554" s="1">
        <v>42491</v>
      </c>
      <c r="AF11554">
        <v>32</v>
      </c>
    </row>
    <row r="11555" spans="1:32" x14ac:dyDescent="0.25">
      <c r="A11555">
        <v>540179</v>
      </c>
      <c r="B11555">
        <v>697401</v>
      </c>
      <c r="C11555">
        <v>10000</v>
      </c>
      <c r="D11555">
        <v>10000</v>
      </c>
      <c r="E11555">
        <v>9975</v>
      </c>
      <c r="F11555" t="s">
        <v>31</v>
      </c>
      <c r="G11555">
        <v>0.1323</v>
      </c>
      <c r="H11555">
        <v>338.05</v>
      </c>
      <c r="I11555" t="s">
        <v>46</v>
      </c>
      <c r="J11555" t="s">
        <v>96</v>
      </c>
      <c r="K11555" t="s">
        <v>9457</v>
      </c>
      <c r="L11555" t="s">
        <v>118</v>
      </c>
      <c r="M11555" t="s">
        <v>36</v>
      </c>
      <c r="N11555">
        <v>37000</v>
      </c>
      <c r="O11555" t="s">
        <v>43</v>
      </c>
      <c r="P11555" s="1">
        <v>40360</v>
      </c>
      <c r="Q11555" t="s">
        <v>38</v>
      </c>
      <c r="R11555" t="s">
        <v>39</v>
      </c>
      <c r="S11555" t="s">
        <v>527</v>
      </c>
      <c r="T11555">
        <v>16.86</v>
      </c>
      <c r="U11555">
        <v>540179</v>
      </c>
      <c r="V11555">
        <v>10217</v>
      </c>
      <c r="W11555">
        <v>0.627</v>
      </c>
      <c r="X11555">
        <v>14</v>
      </c>
      <c r="Y11555">
        <v>11973.61059</v>
      </c>
      <c r="Z11555">
        <v>11943.68</v>
      </c>
      <c r="AA11555">
        <v>10000</v>
      </c>
      <c r="AB11555">
        <v>1973.61</v>
      </c>
      <c r="AC11555" s="1">
        <v>41153</v>
      </c>
      <c r="AD11555">
        <v>3536.63</v>
      </c>
      <c r="AE11555" s="1">
        <v>41699</v>
      </c>
      <c r="AF11555">
        <v>26</v>
      </c>
    </row>
    <row r="11556" spans="1:32" x14ac:dyDescent="0.25">
      <c r="A11556">
        <v>540180</v>
      </c>
      <c r="B11556">
        <v>697402</v>
      </c>
      <c r="C11556">
        <v>24000</v>
      </c>
      <c r="D11556">
        <v>24000</v>
      </c>
      <c r="E11556">
        <v>23795.310809999999</v>
      </c>
      <c r="F11556" t="s">
        <v>83</v>
      </c>
      <c r="G11556">
        <v>0.1361</v>
      </c>
      <c r="H11556">
        <v>553.6</v>
      </c>
      <c r="I11556" t="s">
        <v>46</v>
      </c>
      <c r="J11556" t="s">
        <v>47</v>
      </c>
      <c r="K11556" t="s">
        <v>9458</v>
      </c>
      <c r="L11556" t="s">
        <v>54</v>
      </c>
      <c r="M11556" t="s">
        <v>60</v>
      </c>
      <c r="N11556">
        <v>61300</v>
      </c>
      <c r="O11556" t="s">
        <v>37</v>
      </c>
      <c r="P11556" s="1">
        <v>40360</v>
      </c>
      <c r="Q11556" t="s">
        <v>38</v>
      </c>
      <c r="R11556" t="s">
        <v>39</v>
      </c>
      <c r="S11556" t="s">
        <v>276</v>
      </c>
      <c r="T11556">
        <v>17.72</v>
      </c>
      <c r="U11556">
        <v>540180</v>
      </c>
      <c r="V11556">
        <v>30166</v>
      </c>
      <c r="W11556">
        <v>0.77</v>
      </c>
      <c r="X11556">
        <v>38</v>
      </c>
      <c r="Y11556">
        <v>28343.19209</v>
      </c>
      <c r="Z11556">
        <v>28081.599999999999</v>
      </c>
      <c r="AA11556">
        <v>24000</v>
      </c>
      <c r="AB11556">
        <v>4343.1899999999996</v>
      </c>
      <c r="AC11556" s="1">
        <v>40969</v>
      </c>
      <c r="AD11556">
        <v>14662.93</v>
      </c>
      <c r="AE11556" s="1">
        <v>40969</v>
      </c>
      <c r="AF11556">
        <v>20</v>
      </c>
    </row>
    <row r="11557" spans="1:32" x14ac:dyDescent="0.25">
      <c r="A11557">
        <v>540204</v>
      </c>
      <c r="B11557">
        <v>697429</v>
      </c>
      <c r="C11557">
        <v>3000</v>
      </c>
      <c r="D11557">
        <v>3000</v>
      </c>
      <c r="E11557">
        <v>2975</v>
      </c>
      <c r="F11557" t="s">
        <v>31</v>
      </c>
      <c r="G11557">
        <v>0.11119999999999999</v>
      </c>
      <c r="H11557">
        <v>98.39</v>
      </c>
      <c r="I11557" t="s">
        <v>32</v>
      </c>
      <c r="J11557" t="s">
        <v>56</v>
      </c>
      <c r="K11557" t="s">
        <v>9459</v>
      </c>
      <c r="L11557" t="s">
        <v>108</v>
      </c>
      <c r="M11557" t="s">
        <v>36</v>
      </c>
      <c r="N11557">
        <v>28800</v>
      </c>
      <c r="O11557" t="s">
        <v>43</v>
      </c>
      <c r="P11557" s="1">
        <v>40360</v>
      </c>
      <c r="Q11557" t="s">
        <v>38</v>
      </c>
      <c r="R11557" t="s">
        <v>44</v>
      </c>
      <c r="S11557" t="s">
        <v>40</v>
      </c>
      <c r="T11557">
        <v>8.14</v>
      </c>
      <c r="U11557">
        <v>540204</v>
      </c>
      <c r="V11557">
        <v>3145</v>
      </c>
      <c r="W11557">
        <v>0.44900000000000001</v>
      </c>
      <c r="X11557">
        <v>11</v>
      </c>
      <c r="Y11557">
        <v>3533.068131</v>
      </c>
      <c r="Z11557">
        <v>3503.63</v>
      </c>
      <c r="AA11557">
        <v>3000</v>
      </c>
      <c r="AB11557">
        <v>533.07000000000005</v>
      </c>
      <c r="AC11557" s="1">
        <v>41334</v>
      </c>
      <c r="AD11557">
        <v>493.96</v>
      </c>
      <c r="AE11557" s="1">
        <v>41334</v>
      </c>
      <c r="AF11557">
        <v>32</v>
      </c>
    </row>
    <row r="11558" spans="1:32" x14ac:dyDescent="0.25">
      <c r="A11558">
        <v>540228</v>
      </c>
      <c r="B11558">
        <v>697454</v>
      </c>
      <c r="C11558">
        <v>4000</v>
      </c>
      <c r="D11558">
        <v>4000</v>
      </c>
      <c r="E11558">
        <v>4000</v>
      </c>
      <c r="F11558" t="s">
        <v>31</v>
      </c>
      <c r="G11558">
        <v>0.1149</v>
      </c>
      <c r="H11558">
        <v>131.88999999999999</v>
      </c>
      <c r="I11558" t="s">
        <v>32</v>
      </c>
      <c r="J11558" t="s">
        <v>33</v>
      </c>
      <c r="K11558" t="s">
        <v>34</v>
      </c>
      <c r="L11558" t="s">
        <v>66</v>
      </c>
      <c r="M11558" t="s">
        <v>36</v>
      </c>
      <c r="N11558">
        <v>32000</v>
      </c>
      <c r="O11558" t="s">
        <v>43</v>
      </c>
      <c r="P11558" s="1">
        <v>40360</v>
      </c>
      <c r="Q11558" t="s">
        <v>38</v>
      </c>
      <c r="R11558" t="s">
        <v>39</v>
      </c>
      <c r="S11558" t="s">
        <v>72</v>
      </c>
      <c r="T11558">
        <v>4.16</v>
      </c>
      <c r="U11558">
        <v>540228</v>
      </c>
      <c r="V11558">
        <v>3239</v>
      </c>
      <c r="W11558">
        <v>0.32100000000000001</v>
      </c>
      <c r="X11558">
        <v>4</v>
      </c>
      <c r="Y11558">
        <v>4370.569923</v>
      </c>
      <c r="Z11558">
        <v>4370.57</v>
      </c>
      <c r="AA11558">
        <v>4000</v>
      </c>
      <c r="AB11558">
        <v>370.57</v>
      </c>
      <c r="AC11558" s="1">
        <v>40695</v>
      </c>
      <c r="AD11558">
        <v>3056.04</v>
      </c>
      <c r="AE11558" s="1">
        <v>41821</v>
      </c>
      <c r="AF11558">
        <v>11</v>
      </c>
    </row>
    <row r="11559" spans="1:32" x14ac:dyDescent="0.25">
      <c r="A11559">
        <v>540234</v>
      </c>
      <c r="B11559">
        <v>697460</v>
      </c>
      <c r="C11559">
        <v>6000</v>
      </c>
      <c r="D11559">
        <v>6000</v>
      </c>
      <c r="E11559">
        <v>5950</v>
      </c>
      <c r="F11559" t="s">
        <v>31</v>
      </c>
      <c r="G11559">
        <v>0.13980000000000001</v>
      </c>
      <c r="H11559">
        <v>205.01</v>
      </c>
      <c r="I11559" t="s">
        <v>46</v>
      </c>
      <c r="J11559" t="s">
        <v>52</v>
      </c>
      <c r="K11559" t="s">
        <v>972</v>
      </c>
      <c r="L11559" t="s">
        <v>49</v>
      </c>
      <c r="M11559" t="s">
        <v>60</v>
      </c>
      <c r="N11559">
        <v>74778</v>
      </c>
      <c r="O11559" t="s">
        <v>1308</v>
      </c>
      <c r="P11559" s="1">
        <v>40360</v>
      </c>
      <c r="Q11559" t="s">
        <v>38</v>
      </c>
      <c r="R11559" t="s">
        <v>101</v>
      </c>
      <c r="S11559" t="s">
        <v>141</v>
      </c>
      <c r="T11559">
        <v>20.25</v>
      </c>
      <c r="U11559">
        <v>540234</v>
      </c>
      <c r="V11559">
        <v>16879</v>
      </c>
      <c r="W11559">
        <v>0.65900000000000003</v>
      </c>
      <c r="X11559">
        <v>42</v>
      </c>
      <c r="Y11559">
        <v>7381.0103129999998</v>
      </c>
      <c r="Z11559">
        <v>7319.5</v>
      </c>
      <c r="AA11559">
        <v>6000</v>
      </c>
      <c r="AB11559">
        <v>1381.01</v>
      </c>
      <c r="AC11559" s="1">
        <v>41456</v>
      </c>
      <c r="AD11559">
        <v>222.57</v>
      </c>
      <c r="AE11559" s="1">
        <v>41456</v>
      </c>
      <c r="AF11559">
        <v>36</v>
      </c>
    </row>
    <row r="11560" spans="1:32" x14ac:dyDescent="0.25">
      <c r="A11560">
        <v>540270</v>
      </c>
      <c r="B11560">
        <v>697502</v>
      </c>
      <c r="C11560">
        <v>2100</v>
      </c>
      <c r="D11560">
        <v>2100</v>
      </c>
      <c r="E11560">
        <v>2100</v>
      </c>
      <c r="F11560" t="s">
        <v>31</v>
      </c>
      <c r="G11560">
        <v>7.51E-2</v>
      </c>
      <c r="H11560">
        <v>65.34</v>
      </c>
      <c r="I11560" t="s">
        <v>61</v>
      </c>
      <c r="J11560" t="s">
        <v>88</v>
      </c>
      <c r="K11560" t="s">
        <v>9460</v>
      </c>
      <c r="L11560" t="s">
        <v>49</v>
      </c>
      <c r="M11560" t="s">
        <v>60</v>
      </c>
      <c r="N11560">
        <v>35292</v>
      </c>
      <c r="O11560" t="s">
        <v>1308</v>
      </c>
      <c r="P11560" s="1">
        <v>40360</v>
      </c>
      <c r="Q11560" t="s">
        <v>38</v>
      </c>
      <c r="R11560" t="s">
        <v>39</v>
      </c>
      <c r="S11560" t="s">
        <v>132</v>
      </c>
      <c r="T11560">
        <v>12.61</v>
      </c>
      <c r="U11560">
        <v>540270</v>
      </c>
      <c r="V11560">
        <v>7625</v>
      </c>
      <c r="W11560">
        <v>0.58699999999999997</v>
      </c>
      <c r="X11560">
        <v>28</v>
      </c>
      <c r="Y11560">
        <v>2150.6560920000002</v>
      </c>
      <c r="Z11560">
        <v>2150.66</v>
      </c>
      <c r="AA11560">
        <v>2100</v>
      </c>
      <c r="AB11560">
        <v>50.66</v>
      </c>
      <c r="AC11560" s="1">
        <v>40483</v>
      </c>
      <c r="AD11560">
        <v>1955.81</v>
      </c>
      <c r="AE11560" s="1">
        <v>40513</v>
      </c>
      <c r="AF11560">
        <v>4</v>
      </c>
    </row>
    <row r="11561" spans="1:32" x14ac:dyDescent="0.25">
      <c r="A11561">
        <v>540280</v>
      </c>
      <c r="B11561">
        <v>697569</v>
      </c>
      <c r="C11561">
        <v>18000</v>
      </c>
      <c r="D11561">
        <v>18000</v>
      </c>
      <c r="E11561">
        <v>16662.736410000001</v>
      </c>
      <c r="F11561" t="s">
        <v>31</v>
      </c>
      <c r="G11561">
        <v>7.51E-2</v>
      </c>
      <c r="H11561">
        <v>560</v>
      </c>
      <c r="I11561" t="s">
        <v>61</v>
      </c>
      <c r="J11561" t="s">
        <v>88</v>
      </c>
      <c r="K11561" t="s">
        <v>9461</v>
      </c>
      <c r="L11561" t="s">
        <v>49</v>
      </c>
      <c r="M11561" t="s">
        <v>60</v>
      </c>
      <c r="N11561">
        <v>95004</v>
      </c>
      <c r="O11561" t="s">
        <v>37</v>
      </c>
      <c r="P11561" s="1">
        <v>40360</v>
      </c>
      <c r="Q11561" t="s">
        <v>38</v>
      </c>
      <c r="R11561" t="s">
        <v>109</v>
      </c>
      <c r="S11561" t="s">
        <v>141</v>
      </c>
      <c r="T11561">
        <v>10.02</v>
      </c>
      <c r="U11561">
        <v>540280</v>
      </c>
      <c r="V11561">
        <v>17769</v>
      </c>
      <c r="W11561">
        <v>0.24299999999999999</v>
      </c>
      <c r="X11561">
        <v>34</v>
      </c>
      <c r="Y11561">
        <v>20127.056850000001</v>
      </c>
      <c r="Z11561">
        <v>18591.05</v>
      </c>
      <c r="AA11561">
        <v>18000</v>
      </c>
      <c r="AB11561">
        <v>2127.06</v>
      </c>
      <c r="AC11561" s="1">
        <v>41334</v>
      </c>
      <c r="AD11561">
        <v>2815.62</v>
      </c>
      <c r="AE11561" s="1">
        <v>41852</v>
      </c>
      <c r="AF11561">
        <v>32</v>
      </c>
    </row>
    <row r="11562" spans="1:32" x14ac:dyDescent="0.25">
      <c r="A11562">
        <v>540288</v>
      </c>
      <c r="B11562">
        <v>697578</v>
      </c>
      <c r="C11562">
        <v>5000</v>
      </c>
      <c r="D11562">
        <v>5000</v>
      </c>
      <c r="E11562">
        <v>4975</v>
      </c>
      <c r="F11562" t="s">
        <v>83</v>
      </c>
      <c r="G11562">
        <v>0.183</v>
      </c>
      <c r="H11562">
        <v>127.79</v>
      </c>
      <c r="I11562" t="s">
        <v>157</v>
      </c>
      <c r="J11562" t="s">
        <v>180</v>
      </c>
      <c r="K11562" t="s">
        <v>1369</v>
      </c>
      <c r="L11562" t="s">
        <v>58</v>
      </c>
      <c r="M11562" t="s">
        <v>36</v>
      </c>
      <c r="N11562">
        <v>24000</v>
      </c>
      <c r="O11562" t="s">
        <v>37</v>
      </c>
      <c r="P11562" s="1">
        <v>40360</v>
      </c>
      <c r="Q11562" t="s">
        <v>67</v>
      </c>
      <c r="R11562" t="s">
        <v>93</v>
      </c>
      <c r="S11562" t="s">
        <v>151</v>
      </c>
      <c r="T11562">
        <v>0.75</v>
      </c>
      <c r="U11562">
        <v>540288</v>
      </c>
      <c r="V11562">
        <v>142</v>
      </c>
      <c r="W11562">
        <v>0.109</v>
      </c>
      <c r="X11562">
        <v>7</v>
      </c>
      <c r="Y11562">
        <v>5390.95</v>
      </c>
      <c r="Z11562">
        <v>5364.19</v>
      </c>
      <c r="AA11562">
        <v>2793.05</v>
      </c>
      <c r="AB11562">
        <v>2286.9299999999998</v>
      </c>
      <c r="AC11562" s="1">
        <v>41579</v>
      </c>
      <c r="AD11562">
        <v>127.79</v>
      </c>
      <c r="AE11562" s="1">
        <v>41730</v>
      </c>
      <c r="AF11562">
        <v>40</v>
      </c>
    </row>
    <row r="11563" spans="1:32" x14ac:dyDescent="0.25">
      <c r="A11563">
        <v>540300</v>
      </c>
      <c r="B11563">
        <v>697589</v>
      </c>
      <c r="C11563">
        <v>11000</v>
      </c>
      <c r="D11563">
        <v>11000</v>
      </c>
      <c r="E11563">
        <v>10475</v>
      </c>
      <c r="F11563" t="s">
        <v>31</v>
      </c>
      <c r="G11563">
        <v>0.1038</v>
      </c>
      <c r="H11563">
        <v>356.91</v>
      </c>
      <c r="I11563" t="s">
        <v>32</v>
      </c>
      <c r="J11563" t="s">
        <v>69</v>
      </c>
      <c r="K11563" t="s">
        <v>875</v>
      </c>
      <c r="L11563" t="s">
        <v>35</v>
      </c>
      <c r="M11563" t="s">
        <v>36</v>
      </c>
      <c r="N11563">
        <v>42000</v>
      </c>
      <c r="O11563" t="s">
        <v>43</v>
      </c>
      <c r="P11563" s="1">
        <v>40360</v>
      </c>
      <c r="Q11563" t="s">
        <v>38</v>
      </c>
      <c r="R11563" t="s">
        <v>39</v>
      </c>
      <c r="S11563" t="s">
        <v>104</v>
      </c>
      <c r="T11563">
        <v>20.34</v>
      </c>
      <c r="U11563">
        <v>540300</v>
      </c>
      <c r="V11563">
        <v>16288</v>
      </c>
      <c r="W11563">
        <v>0.317</v>
      </c>
      <c r="X11563">
        <v>35</v>
      </c>
      <c r="Y11563">
        <v>11188.49</v>
      </c>
      <c r="Z11563">
        <v>10654.51</v>
      </c>
      <c r="AA11563">
        <v>11000</v>
      </c>
      <c r="AB11563">
        <v>188.49</v>
      </c>
      <c r="AC11563" s="1">
        <v>40452</v>
      </c>
      <c r="AD11563">
        <v>1.86</v>
      </c>
      <c r="AE11563" s="1">
        <v>40452</v>
      </c>
      <c r="AF11563">
        <v>3</v>
      </c>
    </row>
    <row r="11564" spans="1:32" x14ac:dyDescent="0.25">
      <c r="A11564">
        <v>540325</v>
      </c>
      <c r="B11564">
        <v>697615</v>
      </c>
      <c r="C11564">
        <v>7750</v>
      </c>
      <c r="D11564">
        <v>7750</v>
      </c>
      <c r="E11564">
        <v>7725</v>
      </c>
      <c r="F11564" t="s">
        <v>31</v>
      </c>
      <c r="G11564">
        <v>0.11119999999999999</v>
      </c>
      <c r="H11564">
        <v>254.17</v>
      </c>
      <c r="I11564" t="s">
        <v>32</v>
      </c>
      <c r="J11564" t="s">
        <v>56</v>
      </c>
      <c r="K11564" t="s">
        <v>9462</v>
      </c>
      <c r="L11564" t="s">
        <v>118</v>
      </c>
      <c r="M11564" t="s">
        <v>60</v>
      </c>
      <c r="N11564">
        <v>85000</v>
      </c>
      <c r="O11564" t="s">
        <v>43</v>
      </c>
      <c r="P11564" s="1">
        <v>40360</v>
      </c>
      <c r="Q11564" t="s">
        <v>38</v>
      </c>
      <c r="R11564" t="s">
        <v>101</v>
      </c>
      <c r="S11564" t="s">
        <v>40</v>
      </c>
      <c r="T11564">
        <v>21.37</v>
      </c>
      <c r="U11564">
        <v>540325</v>
      </c>
      <c r="V11564">
        <v>20031</v>
      </c>
      <c r="W11564">
        <v>0.72299999999999998</v>
      </c>
      <c r="X11564">
        <v>22</v>
      </c>
      <c r="Y11564">
        <v>9150.7846890000001</v>
      </c>
      <c r="Z11564">
        <v>9121.27</v>
      </c>
      <c r="AA11564">
        <v>7750</v>
      </c>
      <c r="AB11564">
        <v>1400.78</v>
      </c>
      <c r="AC11564" s="1">
        <v>41456</v>
      </c>
      <c r="AD11564">
        <v>289.18</v>
      </c>
      <c r="AE11564" s="1">
        <v>42430</v>
      </c>
      <c r="AF11564">
        <v>36</v>
      </c>
    </row>
    <row r="11565" spans="1:32" x14ac:dyDescent="0.25">
      <c r="A11565">
        <v>540335</v>
      </c>
      <c r="B11565">
        <v>697626</v>
      </c>
      <c r="C11565">
        <v>15000</v>
      </c>
      <c r="D11565">
        <v>15000</v>
      </c>
      <c r="E11565">
        <v>14246.32008</v>
      </c>
      <c r="F11565" t="s">
        <v>31</v>
      </c>
      <c r="G11565">
        <v>7.8799999999999995E-2</v>
      </c>
      <c r="H11565">
        <v>469.22</v>
      </c>
      <c r="I11565" t="s">
        <v>61</v>
      </c>
      <c r="J11565" t="s">
        <v>62</v>
      </c>
      <c r="K11565" t="s">
        <v>34</v>
      </c>
      <c r="L11565" t="s">
        <v>49</v>
      </c>
      <c r="M11565" t="s">
        <v>60</v>
      </c>
      <c r="N11565">
        <v>100000</v>
      </c>
      <c r="O11565" t="s">
        <v>37</v>
      </c>
      <c r="P11565" s="1">
        <v>40360</v>
      </c>
      <c r="Q11565" t="s">
        <v>38</v>
      </c>
      <c r="R11565" t="s">
        <v>98</v>
      </c>
      <c r="S11565" t="s">
        <v>55</v>
      </c>
      <c r="T11565">
        <v>18.489999999999998</v>
      </c>
      <c r="U11565">
        <v>540335</v>
      </c>
      <c r="V11565">
        <v>79044</v>
      </c>
      <c r="W11565">
        <v>0.41499999999999998</v>
      </c>
      <c r="X11565">
        <v>26</v>
      </c>
      <c r="Y11565">
        <v>16892.722720000002</v>
      </c>
      <c r="Z11565">
        <v>16002.79</v>
      </c>
      <c r="AA11565">
        <v>15000</v>
      </c>
      <c r="AB11565">
        <v>1892.72</v>
      </c>
      <c r="AC11565" s="1">
        <v>41456</v>
      </c>
      <c r="AD11565">
        <v>490.1</v>
      </c>
      <c r="AE11565" s="1">
        <v>41821</v>
      </c>
      <c r="AF11565">
        <v>36</v>
      </c>
    </row>
    <row r="11566" spans="1:32" x14ac:dyDescent="0.25">
      <c r="A11566">
        <v>540348</v>
      </c>
      <c r="B11566">
        <v>697640</v>
      </c>
      <c r="C11566">
        <v>20000</v>
      </c>
      <c r="D11566">
        <v>20000</v>
      </c>
      <c r="E11566">
        <v>19881.977610000002</v>
      </c>
      <c r="F11566" t="s">
        <v>31</v>
      </c>
      <c r="G11566">
        <v>0.1149</v>
      </c>
      <c r="H11566">
        <v>659.43</v>
      </c>
      <c r="I11566" t="s">
        <v>32</v>
      </c>
      <c r="J11566" t="s">
        <v>33</v>
      </c>
      <c r="K11566" t="s">
        <v>144</v>
      </c>
      <c r="L11566" t="s">
        <v>118</v>
      </c>
      <c r="M11566" t="s">
        <v>60</v>
      </c>
      <c r="N11566">
        <v>102000</v>
      </c>
      <c r="O11566" t="s">
        <v>37</v>
      </c>
      <c r="P11566" s="1">
        <v>40360</v>
      </c>
      <c r="Q11566" t="s">
        <v>38</v>
      </c>
      <c r="R11566" t="s">
        <v>39</v>
      </c>
      <c r="S11566" t="s">
        <v>40</v>
      </c>
      <c r="T11566">
        <v>16.8</v>
      </c>
      <c r="U11566">
        <v>540348</v>
      </c>
      <c r="V11566">
        <v>49692</v>
      </c>
      <c r="W11566">
        <v>0.89300000000000002</v>
      </c>
      <c r="X11566">
        <v>22</v>
      </c>
      <c r="Y11566">
        <v>23510.551230000001</v>
      </c>
      <c r="Z11566">
        <v>23360.26</v>
      </c>
      <c r="AA11566">
        <v>20000</v>
      </c>
      <c r="AB11566">
        <v>3510.55</v>
      </c>
      <c r="AC11566" s="1">
        <v>41395</v>
      </c>
      <c r="AD11566">
        <v>534.19000000000005</v>
      </c>
      <c r="AE11566" s="1">
        <v>42491</v>
      </c>
      <c r="AF11566">
        <v>34</v>
      </c>
    </row>
    <row r="11567" spans="1:32" x14ac:dyDescent="0.25">
      <c r="A11567">
        <v>540354</v>
      </c>
      <c r="B11567">
        <v>697646</v>
      </c>
      <c r="C11567">
        <v>14000</v>
      </c>
      <c r="D11567">
        <v>14000</v>
      </c>
      <c r="E11567">
        <v>13475</v>
      </c>
      <c r="F11567" t="s">
        <v>31</v>
      </c>
      <c r="G11567">
        <v>0.14349999999999999</v>
      </c>
      <c r="H11567">
        <v>480.88</v>
      </c>
      <c r="I11567" t="s">
        <v>46</v>
      </c>
      <c r="J11567" t="s">
        <v>80</v>
      </c>
      <c r="K11567" t="s">
        <v>9463</v>
      </c>
      <c r="L11567" t="s">
        <v>71</v>
      </c>
      <c r="M11567" t="s">
        <v>36</v>
      </c>
      <c r="N11567">
        <v>56000</v>
      </c>
      <c r="O11567" t="s">
        <v>1308</v>
      </c>
      <c r="P11567" s="1">
        <v>40360</v>
      </c>
      <c r="Q11567" t="s">
        <v>38</v>
      </c>
      <c r="R11567" t="s">
        <v>39</v>
      </c>
      <c r="S11567" t="s">
        <v>40</v>
      </c>
      <c r="T11567">
        <v>11.91</v>
      </c>
      <c r="U11567">
        <v>540354</v>
      </c>
      <c r="V11567">
        <v>12324</v>
      </c>
      <c r="W11567">
        <v>0.47399999999999998</v>
      </c>
      <c r="X11567">
        <v>8</v>
      </c>
      <c r="Y11567">
        <v>17141.922350000001</v>
      </c>
      <c r="Z11567">
        <v>16499.099999999999</v>
      </c>
      <c r="AA11567">
        <v>14000</v>
      </c>
      <c r="AB11567">
        <v>3141.92</v>
      </c>
      <c r="AC11567" s="1">
        <v>41306</v>
      </c>
      <c r="AD11567">
        <v>356.98</v>
      </c>
      <c r="AE11567" s="1">
        <v>41306</v>
      </c>
      <c r="AF11567">
        <v>31</v>
      </c>
    </row>
    <row r="11568" spans="1:32" x14ac:dyDescent="0.25">
      <c r="A11568">
        <v>540369</v>
      </c>
      <c r="B11568">
        <v>697663</v>
      </c>
      <c r="C11568">
        <v>7000</v>
      </c>
      <c r="D11568">
        <v>7000</v>
      </c>
      <c r="E11568">
        <v>7000</v>
      </c>
      <c r="F11568" t="s">
        <v>31</v>
      </c>
      <c r="G11568">
        <v>0.1323</v>
      </c>
      <c r="H11568">
        <v>236.64</v>
      </c>
      <c r="I11568" t="s">
        <v>46</v>
      </c>
      <c r="J11568" t="s">
        <v>96</v>
      </c>
      <c r="K11568" t="s">
        <v>9464</v>
      </c>
      <c r="L11568" t="s">
        <v>49</v>
      </c>
      <c r="M11568" t="s">
        <v>36</v>
      </c>
      <c r="N11568">
        <v>71000</v>
      </c>
      <c r="O11568" t="s">
        <v>43</v>
      </c>
      <c r="P11568" s="1">
        <v>40360</v>
      </c>
      <c r="Q11568" t="s">
        <v>38</v>
      </c>
      <c r="R11568" t="s">
        <v>44</v>
      </c>
      <c r="S11568" t="s">
        <v>527</v>
      </c>
      <c r="T11568">
        <v>8.69</v>
      </c>
      <c r="U11568">
        <v>540369</v>
      </c>
      <c r="V11568">
        <v>12318</v>
      </c>
      <c r="W11568">
        <v>0.68400000000000005</v>
      </c>
      <c r="X11568">
        <v>26</v>
      </c>
      <c r="Y11568">
        <v>8461.4158509999997</v>
      </c>
      <c r="Z11568">
        <v>8461.42</v>
      </c>
      <c r="AA11568">
        <v>7000</v>
      </c>
      <c r="AB11568">
        <v>1461.42</v>
      </c>
      <c r="AC11568" s="1">
        <v>41395</v>
      </c>
      <c r="AD11568">
        <v>191.49</v>
      </c>
      <c r="AE11568" s="1">
        <v>41395</v>
      </c>
      <c r="AF11568">
        <v>34</v>
      </c>
    </row>
    <row r="11569" spans="1:32" x14ac:dyDescent="0.25">
      <c r="A11569">
        <v>540407</v>
      </c>
      <c r="B11569">
        <v>697707</v>
      </c>
      <c r="C11569">
        <v>16750</v>
      </c>
      <c r="D11569">
        <v>14750</v>
      </c>
      <c r="E11569">
        <v>14725</v>
      </c>
      <c r="F11569" t="s">
        <v>83</v>
      </c>
      <c r="G11569">
        <v>0.15210000000000001</v>
      </c>
      <c r="H11569">
        <v>352.53</v>
      </c>
      <c r="I11569" t="s">
        <v>63</v>
      </c>
      <c r="J11569" t="s">
        <v>64</v>
      </c>
      <c r="K11569" t="s">
        <v>9465</v>
      </c>
      <c r="L11569" t="s">
        <v>58</v>
      </c>
      <c r="M11569" t="s">
        <v>36</v>
      </c>
      <c r="N11569">
        <v>50000</v>
      </c>
      <c r="O11569" t="s">
        <v>43</v>
      </c>
      <c r="P11569" s="1">
        <v>40360</v>
      </c>
      <c r="Q11569" t="s">
        <v>38</v>
      </c>
      <c r="R11569" t="s">
        <v>39</v>
      </c>
      <c r="S11569" t="s">
        <v>94</v>
      </c>
      <c r="T11569">
        <v>24.12</v>
      </c>
      <c r="U11569">
        <v>540407</v>
      </c>
      <c r="V11569">
        <v>11266</v>
      </c>
      <c r="W11569">
        <v>0.66300000000000003</v>
      </c>
      <c r="X11569">
        <v>28</v>
      </c>
      <c r="Y11569">
        <v>21142.38004</v>
      </c>
      <c r="Z11569">
        <v>21106.55</v>
      </c>
      <c r="AA11569">
        <v>14750</v>
      </c>
      <c r="AB11569">
        <v>6392.38</v>
      </c>
      <c r="AC11569" s="1">
        <v>42156</v>
      </c>
      <c r="AD11569">
        <v>1080.06</v>
      </c>
      <c r="AE11569" s="1">
        <v>42491</v>
      </c>
      <c r="AF11569">
        <v>59</v>
      </c>
    </row>
    <row r="11570" spans="1:32" x14ac:dyDescent="0.25">
      <c r="A11570">
        <v>540431</v>
      </c>
      <c r="B11570">
        <v>697734</v>
      </c>
      <c r="C11570">
        <v>16000</v>
      </c>
      <c r="D11570">
        <v>16000</v>
      </c>
      <c r="E11570">
        <v>16000</v>
      </c>
      <c r="F11570" t="s">
        <v>83</v>
      </c>
      <c r="G11570">
        <v>0.1361</v>
      </c>
      <c r="H11570">
        <v>369.07</v>
      </c>
      <c r="I11570" t="s">
        <v>46</v>
      </c>
      <c r="J11570" t="s">
        <v>47</v>
      </c>
      <c r="K11570" t="s">
        <v>1317</v>
      </c>
      <c r="L11570" t="s">
        <v>58</v>
      </c>
      <c r="M11570" t="s">
        <v>60</v>
      </c>
      <c r="N11570">
        <v>100000</v>
      </c>
      <c r="O11570" t="s">
        <v>1308</v>
      </c>
      <c r="P11570" s="1">
        <v>40360</v>
      </c>
      <c r="Q11570" t="s">
        <v>38</v>
      </c>
      <c r="R11570" t="s">
        <v>174</v>
      </c>
      <c r="S11570" t="s">
        <v>45</v>
      </c>
      <c r="T11570">
        <v>3.84</v>
      </c>
      <c r="U11570">
        <v>540431</v>
      </c>
      <c r="V11570">
        <v>7025</v>
      </c>
      <c r="W11570">
        <v>0.502</v>
      </c>
      <c r="X11570">
        <v>9</v>
      </c>
      <c r="Y11570">
        <v>21672.230940000001</v>
      </c>
      <c r="Z11570">
        <v>21672.23</v>
      </c>
      <c r="AA11570">
        <v>16000</v>
      </c>
      <c r="AB11570">
        <v>5672.23</v>
      </c>
      <c r="AC11570" s="1">
        <v>41730</v>
      </c>
      <c r="AD11570">
        <v>5481.29</v>
      </c>
      <c r="AE11570" s="1">
        <v>42461</v>
      </c>
      <c r="AF11570">
        <v>45</v>
      </c>
    </row>
    <row r="11571" spans="1:32" x14ac:dyDescent="0.25">
      <c r="A11571">
        <v>540476</v>
      </c>
      <c r="B11571">
        <v>697781</v>
      </c>
      <c r="C11571">
        <v>25000</v>
      </c>
      <c r="D11571">
        <v>16275</v>
      </c>
      <c r="E11571">
        <v>15621.036599999999</v>
      </c>
      <c r="F11571" t="s">
        <v>83</v>
      </c>
      <c r="G11571">
        <v>0.1323</v>
      </c>
      <c r="H11571">
        <v>372.23</v>
      </c>
      <c r="I11571" t="s">
        <v>46</v>
      </c>
      <c r="J11571" t="s">
        <v>96</v>
      </c>
      <c r="K11571" t="s">
        <v>9466</v>
      </c>
      <c r="L11571" t="s">
        <v>49</v>
      </c>
      <c r="M11571" t="s">
        <v>60</v>
      </c>
      <c r="N11571">
        <v>62000</v>
      </c>
      <c r="O11571" t="s">
        <v>1308</v>
      </c>
      <c r="P11571" s="1">
        <v>40360</v>
      </c>
      <c r="Q11571" t="s">
        <v>38</v>
      </c>
      <c r="R11571" t="s">
        <v>39</v>
      </c>
      <c r="S11571" t="s">
        <v>439</v>
      </c>
      <c r="T11571">
        <v>19.14</v>
      </c>
      <c r="U11571">
        <v>540476</v>
      </c>
      <c r="V11571">
        <v>10849</v>
      </c>
      <c r="W11571">
        <v>0.182</v>
      </c>
      <c r="X11571">
        <v>39</v>
      </c>
      <c r="Y11571">
        <v>22333.40999</v>
      </c>
      <c r="Z11571">
        <v>21303.759999999998</v>
      </c>
      <c r="AA11571">
        <v>16275</v>
      </c>
      <c r="AB11571">
        <v>6058.41</v>
      </c>
      <c r="AC11571" s="1">
        <v>42186</v>
      </c>
      <c r="AD11571">
        <v>386.56</v>
      </c>
      <c r="AE11571" s="1">
        <v>42186</v>
      </c>
      <c r="AF11571">
        <v>60</v>
      </c>
    </row>
    <row r="11572" spans="1:32" x14ac:dyDescent="0.25">
      <c r="A11572">
        <v>540502</v>
      </c>
      <c r="B11572">
        <v>697811</v>
      </c>
      <c r="C11572">
        <v>24250</v>
      </c>
      <c r="D11572">
        <v>24250</v>
      </c>
      <c r="E11572">
        <v>19851.445230000001</v>
      </c>
      <c r="F11572" t="s">
        <v>83</v>
      </c>
      <c r="G11572">
        <v>0.1361</v>
      </c>
      <c r="H11572">
        <v>559.37</v>
      </c>
      <c r="I11572" t="s">
        <v>46</v>
      </c>
      <c r="J11572" t="s">
        <v>47</v>
      </c>
      <c r="K11572" t="s">
        <v>2116</v>
      </c>
      <c r="L11572" t="s">
        <v>71</v>
      </c>
      <c r="M11572" t="s">
        <v>36</v>
      </c>
      <c r="N11572">
        <v>46560</v>
      </c>
      <c r="O11572" t="s">
        <v>37</v>
      </c>
      <c r="P11572" s="1">
        <v>40360</v>
      </c>
      <c r="Q11572" t="s">
        <v>67</v>
      </c>
      <c r="R11572" t="s">
        <v>127</v>
      </c>
      <c r="S11572" t="s">
        <v>527</v>
      </c>
      <c r="T11572">
        <v>18.97</v>
      </c>
      <c r="U11572">
        <v>540502</v>
      </c>
      <c r="V11572">
        <v>9010</v>
      </c>
      <c r="W11572">
        <v>0.42699999999999999</v>
      </c>
      <c r="X11572">
        <v>10</v>
      </c>
      <c r="Y11572">
        <v>31750.42</v>
      </c>
      <c r="Z11572">
        <v>24079.37</v>
      </c>
      <c r="AA11572">
        <v>22033.33</v>
      </c>
      <c r="AB11572">
        <v>9254.41</v>
      </c>
      <c r="AC11572" s="1">
        <v>42064</v>
      </c>
      <c r="AD11572">
        <v>1706.08</v>
      </c>
      <c r="AE11572" s="1">
        <v>42217</v>
      </c>
      <c r="AF11572">
        <v>56</v>
      </c>
    </row>
    <row r="11573" spans="1:32" x14ac:dyDescent="0.25">
      <c r="A11573">
        <v>540556</v>
      </c>
      <c r="B11573">
        <v>697871</v>
      </c>
      <c r="C11573">
        <v>18000</v>
      </c>
      <c r="D11573">
        <v>18000</v>
      </c>
      <c r="E11573">
        <v>17886.637599999998</v>
      </c>
      <c r="F11573" t="s">
        <v>31</v>
      </c>
      <c r="G11573">
        <v>7.8799999999999995E-2</v>
      </c>
      <c r="H11573">
        <v>563.05999999999995</v>
      </c>
      <c r="I11573" t="s">
        <v>61</v>
      </c>
      <c r="J11573" t="s">
        <v>62</v>
      </c>
      <c r="K11573" t="s">
        <v>618</v>
      </c>
      <c r="L11573" t="s">
        <v>49</v>
      </c>
      <c r="M11573" t="s">
        <v>36</v>
      </c>
      <c r="N11573">
        <v>55000</v>
      </c>
      <c r="O11573" t="s">
        <v>1308</v>
      </c>
      <c r="P11573" s="1">
        <v>40360</v>
      </c>
      <c r="Q11573" t="s">
        <v>38</v>
      </c>
      <c r="R11573" t="s">
        <v>39</v>
      </c>
      <c r="S11573" t="s">
        <v>119</v>
      </c>
      <c r="T11573">
        <v>17.63</v>
      </c>
      <c r="U11573">
        <v>540556</v>
      </c>
      <c r="V11573">
        <v>26175</v>
      </c>
      <c r="W11573">
        <v>0.66300000000000003</v>
      </c>
      <c r="X11573">
        <v>26</v>
      </c>
      <c r="Y11573">
        <v>19598.82576</v>
      </c>
      <c r="Z11573">
        <v>19473.560000000001</v>
      </c>
      <c r="AA11573">
        <v>18000</v>
      </c>
      <c r="AB11573">
        <v>1598.83</v>
      </c>
      <c r="AC11573" s="1">
        <v>40878</v>
      </c>
      <c r="AD11573">
        <v>10602.71</v>
      </c>
      <c r="AE11573" s="1">
        <v>42491</v>
      </c>
      <c r="AF11573">
        <v>17</v>
      </c>
    </row>
    <row r="11574" spans="1:32" x14ac:dyDescent="0.25">
      <c r="A11574">
        <v>540560</v>
      </c>
      <c r="B11574">
        <v>697878</v>
      </c>
      <c r="C11574">
        <v>20500</v>
      </c>
      <c r="D11574">
        <v>20500</v>
      </c>
      <c r="E11574">
        <v>20400</v>
      </c>
      <c r="F11574" t="s">
        <v>31</v>
      </c>
      <c r="G11574">
        <v>0.1867</v>
      </c>
      <c r="H11574">
        <v>748.04</v>
      </c>
      <c r="I11574" t="s">
        <v>157</v>
      </c>
      <c r="J11574" t="s">
        <v>193</v>
      </c>
      <c r="K11574" t="s">
        <v>237</v>
      </c>
      <c r="L11574" t="s">
        <v>118</v>
      </c>
      <c r="M11574" t="s">
        <v>60</v>
      </c>
      <c r="N11574">
        <v>100000</v>
      </c>
      <c r="O11574" t="s">
        <v>37</v>
      </c>
      <c r="P11574" s="1">
        <v>40360</v>
      </c>
      <c r="Q11574" t="s">
        <v>38</v>
      </c>
      <c r="R11574" t="s">
        <v>39</v>
      </c>
      <c r="S11574" t="s">
        <v>40</v>
      </c>
      <c r="T11574">
        <v>15.36</v>
      </c>
      <c r="U11574">
        <v>540560</v>
      </c>
      <c r="V11574">
        <v>21641</v>
      </c>
      <c r="W11574">
        <v>0.92500000000000004</v>
      </c>
      <c r="X11574">
        <v>37</v>
      </c>
      <c r="Y11574">
        <v>26932.223180000001</v>
      </c>
      <c r="Z11574">
        <v>26800.85</v>
      </c>
      <c r="AA11574">
        <v>20500</v>
      </c>
      <c r="AB11574">
        <v>6432.22</v>
      </c>
      <c r="AC11574" s="1">
        <v>41456</v>
      </c>
      <c r="AD11574">
        <v>781.34</v>
      </c>
      <c r="AE11574" s="1">
        <v>42491</v>
      </c>
      <c r="AF11574">
        <v>36</v>
      </c>
    </row>
    <row r="11575" spans="1:32" x14ac:dyDescent="0.25">
      <c r="A11575">
        <v>540564</v>
      </c>
      <c r="B11575">
        <v>697882</v>
      </c>
      <c r="C11575">
        <v>8000</v>
      </c>
      <c r="D11575">
        <v>8000</v>
      </c>
      <c r="E11575">
        <v>8000</v>
      </c>
      <c r="F11575" t="s">
        <v>83</v>
      </c>
      <c r="G11575">
        <v>0.15579999999999999</v>
      </c>
      <c r="H11575">
        <v>192.77</v>
      </c>
      <c r="I11575" t="s">
        <v>63</v>
      </c>
      <c r="J11575" t="s">
        <v>85</v>
      </c>
      <c r="K11575" t="s">
        <v>9467</v>
      </c>
      <c r="L11575" t="s">
        <v>108</v>
      </c>
      <c r="M11575" t="s">
        <v>36</v>
      </c>
      <c r="N11575">
        <v>51500</v>
      </c>
      <c r="O11575" t="s">
        <v>43</v>
      </c>
      <c r="P11575" s="1">
        <v>40360</v>
      </c>
      <c r="Q11575" t="s">
        <v>38</v>
      </c>
      <c r="R11575" t="s">
        <v>39</v>
      </c>
      <c r="S11575" t="s">
        <v>72</v>
      </c>
      <c r="T11575">
        <v>9.32</v>
      </c>
      <c r="U11575">
        <v>540564</v>
      </c>
      <c r="V11575">
        <v>6108</v>
      </c>
      <c r="W11575">
        <v>0.82499999999999996</v>
      </c>
      <c r="X11575">
        <v>27</v>
      </c>
      <c r="Y11575">
        <v>9100.5177550000008</v>
      </c>
      <c r="Z11575">
        <v>9100.52</v>
      </c>
      <c r="AA11575">
        <v>8000</v>
      </c>
      <c r="AB11575">
        <v>1100.52</v>
      </c>
      <c r="AC11575" s="1">
        <v>40787</v>
      </c>
      <c r="AD11575">
        <v>4151.71</v>
      </c>
      <c r="AE11575" s="1">
        <v>42491</v>
      </c>
      <c r="AF11575">
        <v>14</v>
      </c>
    </row>
    <row r="11576" spans="1:32" x14ac:dyDescent="0.25">
      <c r="A11576">
        <v>540610</v>
      </c>
      <c r="B11576">
        <v>697936</v>
      </c>
      <c r="C11576">
        <v>12000</v>
      </c>
      <c r="D11576">
        <v>12000</v>
      </c>
      <c r="E11576">
        <v>11875</v>
      </c>
      <c r="F11576" t="s">
        <v>31</v>
      </c>
      <c r="G11576">
        <v>7.8799999999999995E-2</v>
      </c>
      <c r="H11576">
        <v>375.38</v>
      </c>
      <c r="I11576" t="s">
        <v>61</v>
      </c>
      <c r="J11576" t="s">
        <v>62</v>
      </c>
      <c r="K11576" t="s">
        <v>6092</v>
      </c>
      <c r="L11576" t="s">
        <v>108</v>
      </c>
      <c r="M11576" t="s">
        <v>36</v>
      </c>
      <c r="N11576">
        <v>74000</v>
      </c>
      <c r="O11576" t="s">
        <v>43</v>
      </c>
      <c r="P11576" s="1">
        <v>40360</v>
      </c>
      <c r="Q11576" t="s">
        <v>38</v>
      </c>
      <c r="R11576" t="s">
        <v>39</v>
      </c>
      <c r="S11576" t="s">
        <v>102</v>
      </c>
      <c r="T11576">
        <v>16.670000000000002</v>
      </c>
      <c r="U11576">
        <v>540610</v>
      </c>
      <c r="V11576">
        <v>9455</v>
      </c>
      <c r="W11576">
        <v>0.39900000000000002</v>
      </c>
      <c r="X11576">
        <v>35</v>
      </c>
      <c r="Y11576">
        <v>13514.15928</v>
      </c>
      <c r="Z11576">
        <v>13373.39</v>
      </c>
      <c r="AA11576">
        <v>12000</v>
      </c>
      <c r="AB11576">
        <v>1514.16</v>
      </c>
      <c r="AC11576" s="1">
        <v>41456</v>
      </c>
      <c r="AD11576">
        <v>391.13</v>
      </c>
      <c r="AE11576" s="1">
        <v>42491</v>
      </c>
      <c r="AF11576">
        <v>36</v>
      </c>
    </row>
    <row r="11577" spans="1:32" x14ac:dyDescent="0.25">
      <c r="A11577">
        <v>540617</v>
      </c>
      <c r="B11577">
        <v>697947</v>
      </c>
      <c r="C11577">
        <v>5000</v>
      </c>
      <c r="D11577">
        <v>5000</v>
      </c>
      <c r="E11577">
        <v>5000</v>
      </c>
      <c r="F11577" t="s">
        <v>31</v>
      </c>
      <c r="G11577">
        <v>0.1038</v>
      </c>
      <c r="H11577">
        <v>162.22999999999999</v>
      </c>
      <c r="I11577" t="s">
        <v>32</v>
      </c>
      <c r="J11577" t="s">
        <v>69</v>
      </c>
      <c r="K11577" t="s">
        <v>9468</v>
      </c>
      <c r="L11577" t="s">
        <v>54</v>
      </c>
      <c r="M11577" t="s">
        <v>60</v>
      </c>
      <c r="N11577">
        <v>30000</v>
      </c>
      <c r="O11577" t="s">
        <v>43</v>
      </c>
      <c r="P11577" s="1">
        <v>40360</v>
      </c>
      <c r="Q11577" t="s">
        <v>38</v>
      </c>
      <c r="R11577" t="s">
        <v>39</v>
      </c>
      <c r="S11577" t="s">
        <v>151</v>
      </c>
      <c r="T11577">
        <v>3.8</v>
      </c>
      <c r="U11577">
        <v>540617</v>
      </c>
      <c r="V11577">
        <v>3164</v>
      </c>
      <c r="W11577">
        <v>0.28799999999999998</v>
      </c>
      <c r="X11577">
        <v>8</v>
      </c>
      <c r="Y11577">
        <v>5751.0108680000003</v>
      </c>
      <c r="Z11577">
        <v>5751.01</v>
      </c>
      <c r="AA11577">
        <v>5000</v>
      </c>
      <c r="AB11577">
        <v>751.01</v>
      </c>
      <c r="AC11577" s="1">
        <v>41122</v>
      </c>
      <c r="AD11577">
        <v>1861.49</v>
      </c>
      <c r="AE11577" s="1">
        <v>42401</v>
      </c>
      <c r="AF11577">
        <v>25</v>
      </c>
    </row>
    <row r="11578" spans="1:32" x14ac:dyDescent="0.25">
      <c r="A11578">
        <v>540622</v>
      </c>
      <c r="B11578">
        <v>697953</v>
      </c>
      <c r="C11578">
        <v>11500</v>
      </c>
      <c r="D11578">
        <v>11500</v>
      </c>
      <c r="E11578">
        <v>11500</v>
      </c>
      <c r="F11578" t="s">
        <v>31</v>
      </c>
      <c r="G11578">
        <v>7.1400000000000005E-2</v>
      </c>
      <c r="H11578">
        <v>355.83</v>
      </c>
      <c r="I11578" t="s">
        <v>61</v>
      </c>
      <c r="J11578" t="s">
        <v>90</v>
      </c>
      <c r="K11578" t="s">
        <v>9469</v>
      </c>
      <c r="L11578" t="s">
        <v>54</v>
      </c>
      <c r="M11578" t="s">
        <v>60</v>
      </c>
      <c r="N11578">
        <v>52000</v>
      </c>
      <c r="O11578" t="s">
        <v>43</v>
      </c>
      <c r="P11578" s="1">
        <v>40360</v>
      </c>
      <c r="Q11578" t="s">
        <v>38</v>
      </c>
      <c r="R11578" t="s">
        <v>39</v>
      </c>
      <c r="S11578" t="s">
        <v>439</v>
      </c>
      <c r="T11578">
        <v>19.04</v>
      </c>
      <c r="U11578">
        <v>540622</v>
      </c>
      <c r="V11578">
        <v>13788</v>
      </c>
      <c r="W11578">
        <v>0.16700000000000001</v>
      </c>
      <c r="X11578">
        <v>48</v>
      </c>
      <c r="Y11578">
        <v>12782.414290000001</v>
      </c>
      <c r="Z11578">
        <v>12782.41</v>
      </c>
      <c r="AA11578">
        <v>11500</v>
      </c>
      <c r="AB11578">
        <v>1282.4100000000001</v>
      </c>
      <c r="AC11578" s="1">
        <v>41183</v>
      </c>
      <c r="AD11578">
        <v>4048.01</v>
      </c>
      <c r="AE11578" s="1">
        <v>42461</v>
      </c>
      <c r="AF11578">
        <v>27</v>
      </c>
    </row>
    <row r="11579" spans="1:32" x14ac:dyDescent="0.25">
      <c r="A11579">
        <v>540647</v>
      </c>
      <c r="B11579">
        <v>697983</v>
      </c>
      <c r="C11579">
        <v>7000</v>
      </c>
      <c r="D11579">
        <v>7000</v>
      </c>
      <c r="E11579">
        <v>7000</v>
      </c>
      <c r="F11579" t="s">
        <v>31</v>
      </c>
      <c r="G11579">
        <v>0.1361</v>
      </c>
      <c r="H11579">
        <v>237.92</v>
      </c>
      <c r="I11579" t="s">
        <v>46</v>
      </c>
      <c r="J11579" t="s">
        <v>47</v>
      </c>
      <c r="K11579" t="s">
        <v>9470</v>
      </c>
      <c r="L11579" t="s">
        <v>118</v>
      </c>
      <c r="M11579" t="s">
        <v>36</v>
      </c>
      <c r="N11579">
        <v>42000</v>
      </c>
      <c r="O11579" t="s">
        <v>43</v>
      </c>
      <c r="P11579" s="1">
        <v>40360</v>
      </c>
      <c r="Q11579" t="s">
        <v>38</v>
      </c>
      <c r="R11579" t="s">
        <v>39</v>
      </c>
      <c r="S11579" t="s">
        <v>45</v>
      </c>
      <c r="T11579">
        <v>18.510000000000002</v>
      </c>
      <c r="U11579">
        <v>540647</v>
      </c>
      <c r="V11579">
        <v>7064</v>
      </c>
      <c r="W11579">
        <v>0.56499999999999995</v>
      </c>
      <c r="X11579">
        <v>10</v>
      </c>
      <c r="Y11579">
        <v>8565.6253909999996</v>
      </c>
      <c r="Z11579">
        <v>8565.6299999999992</v>
      </c>
      <c r="AA11579">
        <v>7000</v>
      </c>
      <c r="AB11579">
        <v>1565.63</v>
      </c>
      <c r="AC11579" s="1">
        <v>41456</v>
      </c>
      <c r="AD11579">
        <v>272.52</v>
      </c>
      <c r="AE11579" s="1">
        <v>42461</v>
      </c>
      <c r="AF11579">
        <v>36</v>
      </c>
    </row>
    <row r="11580" spans="1:32" x14ac:dyDescent="0.25">
      <c r="A11580">
        <v>540671</v>
      </c>
      <c r="B11580">
        <v>698009</v>
      </c>
      <c r="C11580">
        <v>1500</v>
      </c>
      <c r="D11580">
        <v>1500</v>
      </c>
      <c r="E11580">
        <v>1500</v>
      </c>
      <c r="F11580" t="s">
        <v>31</v>
      </c>
      <c r="G11580">
        <v>0.11119999999999999</v>
      </c>
      <c r="H11580">
        <v>49.2</v>
      </c>
      <c r="I11580" t="s">
        <v>32</v>
      </c>
      <c r="J11580" t="s">
        <v>56</v>
      </c>
      <c r="K11580" t="s">
        <v>9471</v>
      </c>
      <c r="L11580" t="s">
        <v>49</v>
      </c>
      <c r="M11580" t="s">
        <v>36</v>
      </c>
      <c r="N11580">
        <v>31200</v>
      </c>
      <c r="O11580" t="s">
        <v>1308</v>
      </c>
      <c r="P11580" s="1">
        <v>40360</v>
      </c>
      <c r="Q11580" t="s">
        <v>38</v>
      </c>
      <c r="R11580" t="s">
        <v>98</v>
      </c>
      <c r="S11580" t="s">
        <v>40</v>
      </c>
      <c r="T11580">
        <v>0.65</v>
      </c>
      <c r="U11580">
        <v>540671</v>
      </c>
      <c r="V11580">
        <v>524</v>
      </c>
      <c r="W11580">
        <v>0.308</v>
      </c>
      <c r="X11580">
        <v>21</v>
      </c>
      <c r="Y11580">
        <v>1771.0804290000001</v>
      </c>
      <c r="Z11580">
        <v>1771.08</v>
      </c>
      <c r="AA11580">
        <v>1500</v>
      </c>
      <c r="AB11580">
        <v>271.08</v>
      </c>
      <c r="AC11580" s="1">
        <v>41456</v>
      </c>
      <c r="AD11580">
        <v>49.09</v>
      </c>
      <c r="AE11580" s="1">
        <v>41456</v>
      </c>
      <c r="AF11580">
        <v>36</v>
      </c>
    </row>
    <row r="11581" spans="1:32" x14ac:dyDescent="0.25">
      <c r="A11581">
        <v>540706</v>
      </c>
      <c r="B11581">
        <v>698051</v>
      </c>
      <c r="C11581">
        <v>8400</v>
      </c>
      <c r="D11581">
        <v>8400</v>
      </c>
      <c r="E11581">
        <v>8400</v>
      </c>
      <c r="F11581" t="s">
        <v>31</v>
      </c>
      <c r="G11581">
        <v>0.1361</v>
      </c>
      <c r="H11581">
        <v>285.51</v>
      </c>
      <c r="I11581" t="s">
        <v>46</v>
      </c>
      <c r="J11581" t="s">
        <v>47</v>
      </c>
      <c r="K11581" t="s">
        <v>9472</v>
      </c>
      <c r="L11581" t="s">
        <v>35</v>
      </c>
      <c r="M11581" t="s">
        <v>36</v>
      </c>
      <c r="N11581">
        <v>65280</v>
      </c>
      <c r="O11581" t="s">
        <v>43</v>
      </c>
      <c r="P11581" s="1">
        <v>40360</v>
      </c>
      <c r="Q11581" t="s">
        <v>38</v>
      </c>
      <c r="R11581" t="s">
        <v>39</v>
      </c>
      <c r="S11581" t="s">
        <v>40</v>
      </c>
      <c r="T11581">
        <v>22.19</v>
      </c>
      <c r="U11581">
        <v>540706</v>
      </c>
      <c r="V11581">
        <v>19165</v>
      </c>
      <c r="W11581">
        <v>0.59299999999999997</v>
      </c>
      <c r="X11581">
        <v>18</v>
      </c>
      <c r="Y11581">
        <v>10269.04077</v>
      </c>
      <c r="Z11581">
        <v>10269.040000000001</v>
      </c>
      <c r="AA11581">
        <v>8400</v>
      </c>
      <c r="AB11581">
        <v>1869.04</v>
      </c>
      <c r="AC11581" s="1">
        <v>41395</v>
      </c>
      <c r="AD11581">
        <v>884.34</v>
      </c>
      <c r="AE11581" s="1">
        <v>42156</v>
      </c>
      <c r="AF11581">
        <v>34</v>
      </c>
    </row>
    <row r="11582" spans="1:32" x14ac:dyDescent="0.25">
      <c r="A11582">
        <v>540721</v>
      </c>
      <c r="B11582">
        <v>698065</v>
      </c>
      <c r="C11582">
        <v>10000</v>
      </c>
      <c r="D11582">
        <v>10000</v>
      </c>
      <c r="E11582">
        <v>9750</v>
      </c>
      <c r="F11582" t="s">
        <v>31</v>
      </c>
      <c r="G11582">
        <v>7.8799999999999995E-2</v>
      </c>
      <c r="H11582">
        <v>312.82</v>
      </c>
      <c r="I11582" t="s">
        <v>61</v>
      </c>
      <c r="J11582" t="s">
        <v>62</v>
      </c>
      <c r="K11582" t="s">
        <v>9473</v>
      </c>
      <c r="L11582" t="s">
        <v>58</v>
      </c>
      <c r="M11582" t="s">
        <v>36</v>
      </c>
      <c r="N11582">
        <v>120000</v>
      </c>
      <c r="O11582" t="s">
        <v>37</v>
      </c>
      <c r="P11582" s="1">
        <v>40360</v>
      </c>
      <c r="Q11582" t="s">
        <v>38</v>
      </c>
      <c r="R11582" t="s">
        <v>174</v>
      </c>
      <c r="S11582" t="s">
        <v>45</v>
      </c>
      <c r="T11582">
        <v>2.95</v>
      </c>
      <c r="U11582">
        <v>540721</v>
      </c>
      <c r="V11582">
        <v>1156</v>
      </c>
      <c r="W11582">
        <v>8.8999999999999996E-2</v>
      </c>
      <c r="X11582">
        <v>15</v>
      </c>
      <c r="Y11582">
        <v>10531.86688</v>
      </c>
      <c r="Z11582">
        <v>10268.57</v>
      </c>
      <c r="AA11582">
        <v>10000</v>
      </c>
      <c r="AB11582">
        <v>531.87</v>
      </c>
      <c r="AC11582" s="1">
        <v>40634</v>
      </c>
      <c r="AD11582">
        <v>8034.34</v>
      </c>
      <c r="AE11582" s="1">
        <v>42339</v>
      </c>
      <c r="AF11582">
        <v>9</v>
      </c>
    </row>
    <row r="11583" spans="1:32" x14ac:dyDescent="0.25">
      <c r="A11583">
        <v>540733</v>
      </c>
      <c r="B11583">
        <v>698080</v>
      </c>
      <c r="C11583">
        <v>6000</v>
      </c>
      <c r="D11583">
        <v>6000</v>
      </c>
      <c r="E11583">
        <v>5900</v>
      </c>
      <c r="F11583" t="s">
        <v>31</v>
      </c>
      <c r="G11583">
        <v>7.51E-2</v>
      </c>
      <c r="H11583">
        <v>186.67</v>
      </c>
      <c r="I11583" t="s">
        <v>61</v>
      </c>
      <c r="J11583" t="s">
        <v>88</v>
      </c>
      <c r="K11583" t="s">
        <v>1180</v>
      </c>
      <c r="L11583" t="s">
        <v>71</v>
      </c>
      <c r="M11583" t="s">
        <v>36</v>
      </c>
      <c r="N11583">
        <v>84996</v>
      </c>
      <c r="O11583" t="s">
        <v>37</v>
      </c>
      <c r="P11583" s="1">
        <v>40360</v>
      </c>
      <c r="Q11583" t="s">
        <v>67</v>
      </c>
      <c r="R11583" t="s">
        <v>109</v>
      </c>
      <c r="S11583" t="s">
        <v>151</v>
      </c>
      <c r="T11583">
        <v>16.14</v>
      </c>
      <c r="U11583">
        <v>540733</v>
      </c>
      <c r="V11583">
        <v>4997</v>
      </c>
      <c r="W11583">
        <v>0.35199999999999998</v>
      </c>
      <c r="X11583">
        <v>21</v>
      </c>
      <c r="Y11583">
        <v>6378.11</v>
      </c>
      <c r="Z11583">
        <v>6271.67</v>
      </c>
      <c r="AA11583">
        <v>1844.7</v>
      </c>
      <c r="AB11583">
        <v>386.1</v>
      </c>
      <c r="AC11583" s="1">
        <v>40725</v>
      </c>
      <c r="AD11583">
        <v>186.67</v>
      </c>
      <c r="AE11583" s="1">
        <v>42491</v>
      </c>
      <c r="AF11583">
        <v>12</v>
      </c>
    </row>
    <row r="11584" spans="1:32" x14ac:dyDescent="0.25">
      <c r="A11584">
        <v>540740</v>
      </c>
      <c r="B11584">
        <v>698087</v>
      </c>
      <c r="C11584">
        <v>3200</v>
      </c>
      <c r="D11584">
        <v>3200</v>
      </c>
      <c r="E11584">
        <v>3175</v>
      </c>
      <c r="F11584" t="s">
        <v>31</v>
      </c>
      <c r="G11584">
        <v>0.1186</v>
      </c>
      <c r="H11584">
        <v>106.08</v>
      </c>
      <c r="I11584" t="s">
        <v>32</v>
      </c>
      <c r="J11584" t="s">
        <v>41</v>
      </c>
      <c r="K11584" t="s">
        <v>9474</v>
      </c>
      <c r="L11584" t="s">
        <v>108</v>
      </c>
      <c r="M11584" t="s">
        <v>36</v>
      </c>
      <c r="N11584">
        <v>30000</v>
      </c>
      <c r="O11584" t="s">
        <v>43</v>
      </c>
      <c r="P11584" s="1">
        <v>40360</v>
      </c>
      <c r="Q11584" t="s">
        <v>38</v>
      </c>
      <c r="R11584" t="s">
        <v>39</v>
      </c>
      <c r="S11584" t="s">
        <v>40</v>
      </c>
      <c r="T11584">
        <v>22.36</v>
      </c>
      <c r="U11584">
        <v>540740</v>
      </c>
      <c r="V11584">
        <v>1861</v>
      </c>
      <c r="W11584">
        <v>0.93</v>
      </c>
      <c r="X11584">
        <v>16</v>
      </c>
      <c r="Y11584">
        <v>3803.7553710000002</v>
      </c>
      <c r="Z11584">
        <v>3774.04</v>
      </c>
      <c r="AA11584">
        <v>3200</v>
      </c>
      <c r="AB11584">
        <v>603.76</v>
      </c>
      <c r="AC11584" s="1">
        <v>41306</v>
      </c>
      <c r="AD11584">
        <v>637.17999999999995</v>
      </c>
      <c r="AE11584" s="1">
        <v>42491</v>
      </c>
      <c r="AF11584">
        <v>31</v>
      </c>
    </row>
    <row r="11585" spans="1:32" x14ac:dyDescent="0.25">
      <c r="A11585">
        <v>540757</v>
      </c>
      <c r="B11585">
        <v>698112</v>
      </c>
      <c r="C11585">
        <v>12000</v>
      </c>
      <c r="D11585">
        <v>12000</v>
      </c>
      <c r="E11585">
        <v>12000</v>
      </c>
      <c r="F11585" t="s">
        <v>31</v>
      </c>
      <c r="G11585">
        <v>0.1472</v>
      </c>
      <c r="H11585">
        <v>414.35</v>
      </c>
      <c r="I11585" t="s">
        <v>46</v>
      </c>
      <c r="J11585" t="s">
        <v>59</v>
      </c>
      <c r="K11585" t="s">
        <v>9475</v>
      </c>
      <c r="L11585" t="s">
        <v>35</v>
      </c>
      <c r="M11585" t="s">
        <v>36</v>
      </c>
      <c r="N11585">
        <v>53000</v>
      </c>
      <c r="O11585" t="s">
        <v>43</v>
      </c>
      <c r="P11585" s="1">
        <v>40360</v>
      </c>
      <c r="Q11585" t="s">
        <v>38</v>
      </c>
      <c r="R11585" t="s">
        <v>39</v>
      </c>
      <c r="S11585" t="s">
        <v>110</v>
      </c>
      <c r="T11585">
        <v>23.09</v>
      </c>
      <c r="U11585">
        <v>540757</v>
      </c>
      <c r="V11585">
        <v>12705</v>
      </c>
      <c r="W11585">
        <v>0.48699999999999999</v>
      </c>
      <c r="X11585">
        <v>26</v>
      </c>
      <c r="Y11585">
        <v>13575.47453</v>
      </c>
      <c r="Z11585">
        <v>13575.47</v>
      </c>
      <c r="AA11585">
        <v>12000</v>
      </c>
      <c r="AB11585">
        <v>1539.75</v>
      </c>
      <c r="AC11585" s="1">
        <v>40817</v>
      </c>
      <c r="AD11585">
        <v>4684.28</v>
      </c>
      <c r="AE11585" s="1">
        <v>41671</v>
      </c>
      <c r="AF11585">
        <v>15</v>
      </c>
    </row>
    <row r="11586" spans="1:32" x14ac:dyDescent="0.25">
      <c r="A11586">
        <v>540768</v>
      </c>
      <c r="B11586">
        <v>698125</v>
      </c>
      <c r="C11586">
        <v>3000</v>
      </c>
      <c r="D11586">
        <v>3000</v>
      </c>
      <c r="E11586">
        <v>3000</v>
      </c>
      <c r="F11586" t="s">
        <v>31</v>
      </c>
      <c r="G11586">
        <v>0.1361</v>
      </c>
      <c r="H11586">
        <v>101.97</v>
      </c>
      <c r="I11586" t="s">
        <v>46</v>
      </c>
      <c r="J11586" t="s">
        <v>47</v>
      </c>
      <c r="K11586" t="s">
        <v>9476</v>
      </c>
      <c r="L11586" t="s">
        <v>54</v>
      </c>
      <c r="M11586" t="s">
        <v>50</v>
      </c>
      <c r="N11586">
        <v>12000</v>
      </c>
      <c r="O11586" t="s">
        <v>43</v>
      </c>
      <c r="P11586" s="1">
        <v>40360</v>
      </c>
      <c r="Q11586" t="s">
        <v>38</v>
      </c>
      <c r="R11586" t="s">
        <v>39</v>
      </c>
      <c r="S11586" t="s">
        <v>527</v>
      </c>
      <c r="T11586">
        <v>2.4</v>
      </c>
      <c r="U11586">
        <v>540768</v>
      </c>
      <c r="V11586">
        <v>1219</v>
      </c>
      <c r="W11586">
        <v>0.60899999999999999</v>
      </c>
      <c r="X11586">
        <v>7</v>
      </c>
      <c r="Y11586">
        <v>3393.1923179999999</v>
      </c>
      <c r="Z11586">
        <v>3393.19</v>
      </c>
      <c r="AA11586">
        <v>3000</v>
      </c>
      <c r="AB11586">
        <v>393.19</v>
      </c>
      <c r="AC11586" s="1">
        <v>40756</v>
      </c>
      <c r="AD11586">
        <v>106.03</v>
      </c>
      <c r="AE11586" s="1">
        <v>42401</v>
      </c>
      <c r="AF11586">
        <v>13</v>
      </c>
    </row>
    <row r="11587" spans="1:32" x14ac:dyDescent="0.25">
      <c r="A11587">
        <v>540772</v>
      </c>
      <c r="B11587">
        <v>698130</v>
      </c>
      <c r="C11587">
        <v>2500</v>
      </c>
      <c r="D11587">
        <v>2500</v>
      </c>
      <c r="E11587">
        <v>2500</v>
      </c>
      <c r="F11587" t="s">
        <v>31</v>
      </c>
      <c r="G11587">
        <v>0.1361</v>
      </c>
      <c r="H11587">
        <v>84.98</v>
      </c>
      <c r="I11587" t="s">
        <v>46</v>
      </c>
      <c r="J11587" t="s">
        <v>47</v>
      </c>
      <c r="K11587" t="s">
        <v>9477</v>
      </c>
      <c r="L11587" t="s">
        <v>108</v>
      </c>
      <c r="M11587" t="s">
        <v>50</v>
      </c>
      <c r="N11587">
        <v>32868</v>
      </c>
      <c r="O11587" t="s">
        <v>43</v>
      </c>
      <c r="P11587" s="1">
        <v>40360</v>
      </c>
      <c r="Q11587" t="s">
        <v>38</v>
      </c>
      <c r="R11587" t="s">
        <v>287</v>
      </c>
      <c r="S11587" t="s">
        <v>151</v>
      </c>
      <c r="T11587">
        <v>20.52</v>
      </c>
      <c r="U11587">
        <v>540772</v>
      </c>
      <c r="V11587">
        <v>665</v>
      </c>
      <c r="W11587">
        <v>0.155</v>
      </c>
      <c r="X11587">
        <v>7</v>
      </c>
      <c r="Y11587">
        <v>3059.0287450000001</v>
      </c>
      <c r="Z11587">
        <v>3059.03</v>
      </c>
      <c r="AA11587">
        <v>2500</v>
      </c>
      <c r="AB11587">
        <v>559.03</v>
      </c>
      <c r="AC11587" s="1">
        <v>41456</v>
      </c>
      <c r="AD11587">
        <v>92.27</v>
      </c>
      <c r="AE11587" s="1">
        <v>41456</v>
      </c>
      <c r="AF11587">
        <v>36</v>
      </c>
    </row>
    <row r="11588" spans="1:32" x14ac:dyDescent="0.25">
      <c r="A11588">
        <v>540779</v>
      </c>
      <c r="B11588">
        <v>698139</v>
      </c>
      <c r="C11588">
        <v>9600</v>
      </c>
      <c r="D11588">
        <v>9600</v>
      </c>
      <c r="E11588">
        <v>9600</v>
      </c>
      <c r="F11588" t="s">
        <v>31</v>
      </c>
      <c r="G11588">
        <v>0.15210000000000001</v>
      </c>
      <c r="H11588">
        <v>333.78</v>
      </c>
      <c r="I11588" t="s">
        <v>63</v>
      </c>
      <c r="J11588" t="s">
        <v>64</v>
      </c>
      <c r="K11588" t="s">
        <v>9478</v>
      </c>
      <c r="L11588" t="s">
        <v>58</v>
      </c>
      <c r="M11588" t="s">
        <v>60</v>
      </c>
      <c r="N11588">
        <v>51500</v>
      </c>
      <c r="O11588" t="s">
        <v>43</v>
      </c>
      <c r="P11588" s="1">
        <v>40360</v>
      </c>
      <c r="Q11588" t="s">
        <v>38</v>
      </c>
      <c r="R11588" t="s">
        <v>39</v>
      </c>
      <c r="S11588" t="s">
        <v>400</v>
      </c>
      <c r="T11588">
        <v>19.43</v>
      </c>
      <c r="U11588">
        <v>540779</v>
      </c>
      <c r="V11588">
        <v>5147</v>
      </c>
      <c r="W11588">
        <v>0.97099999999999997</v>
      </c>
      <c r="X11588">
        <v>29</v>
      </c>
      <c r="Y11588">
        <v>10784.858039999999</v>
      </c>
      <c r="Z11588">
        <v>10784.86</v>
      </c>
      <c r="AA11588">
        <v>9600</v>
      </c>
      <c r="AB11588">
        <v>1184.8599999999999</v>
      </c>
      <c r="AC11588" s="1">
        <v>40695</v>
      </c>
      <c r="AD11588">
        <v>7458.62</v>
      </c>
      <c r="AE11588" s="1">
        <v>41760</v>
      </c>
      <c r="AF11588">
        <v>11</v>
      </c>
    </row>
    <row r="11589" spans="1:32" x14ac:dyDescent="0.25">
      <c r="A11589">
        <v>540781</v>
      </c>
      <c r="B11589">
        <v>698141</v>
      </c>
      <c r="C11589">
        <v>5000</v>
      </c>
      <c r="D11589">
        <v>5000</v>
      </c>
      <c r="E11589">
        <v>4975</v>
      </c>
      <c r="F11589" t="s">
        <v>31</v>
      </c>
      <c r="G11589">
        <v>7.1400000000000005E-2</v>
      </c>
      <c r="H11589">
        <v>154.71</v>
      </c>
      <c r="I11589" t="s">
        <v>61</v>
      </c>
      <c r="J11589" t="s">
        <v>90</v>
      </c>
      <c r="K11589" t="s">
        <v>9479</v>
      </c>
      <c r="L11589" t="s">
        <v>71</v>
      </c>
      <c r="M11589" t="s">
        <v>60</v>
      </c>
      <c r="N11589">
        <v>45000</v>
      </c>
      <c r="O11589" t="s">
        <v>43</v>
      </c>
      <c r="P11589" s="1">
        <v>40360</v>
      </c>
      <c r="Q11589" t="s">
        <v>38</v>
      </c>
      <c r="R11589" t="s">
        <v>136</v>
      </c>
      <c r="S11589" t="s">
        <v>151</v>
      </c>
      <c r="T11589">
        <v>19.36</v>
      </c>
      <c r="U11589">
        <v>540781</v>
      </c>
      <c r="V11589">
        <v>16879</v>
      </c>
      <c r="W11589">
        <v>0.25600000000000001</v>
      </c>
      <c r="X11589">
        <v>35</v>
      </c>
      <c r="Y11589">
        <v>5418.055773</v>
      </c>
      <c r="Z11589">
        <v>5390.97</v>
      </c>
      <c r="AA11589">
        <v>5000</v>
      </c>
      <c r="AB11589">
        <v>418.06</v>
      </c>
      <c r="AC11589" s="1">
        <v>40909</v>
      </c>
      <c r="AD11589">
        <v>2795.65</v>
      </c>
      <c r="AE11589" s="1">
        <v>42491</v>
      </c>
      <c r="AF11589">
        <v>18</v>
      </c>
    </row>
    <row r="11590" spans="1:32" x14ac:dyDescent="0.25">
      <c r="A11590">
        <v>540787</v>
      </c>
      <c r="B11590">
        <v>698150</v>
      </c>
      <c r="C11590">
        <v>3000</v>
      </c>
      <c r="D11590">
        <v>3000</v>
      </c>
      <c r="E11590">
        <v>3000</v>
      </c>
      <c r="F11590" t="s">
        <v>31</v>
      </c>
      <c r="G11590">
        <v>0.16450000000000001</v>
      </c>
      <c r="H11590">
        <v>106.14</v>
      </c>
      <c r="I11590" t="s">
        <v>105</v>
      </c>
      <c r="J11590" t="s">
        <v>163</v>
      </c>
      <c r="K11590" t="s">
        <v>9480</v>
      </c>
      <c r="L11590" t="s">
        <v>71</v>
      </c>
      <c r="M11590" t="s">
        <v>36</v>
      </c>
      <c r="N11590">
        <v>32400</v>
      </c>
      <c r="O11590" t="s">
        <v>43</v>
      </c>
      <c r="P11590" s="1">
        <v>40360</v>
      </c>
      <c r="Q11590" t="s">
        <v>38</v>
      </c>
      <c r="R11590" t="s">
        <v>109</v>
      </c>
      <c r="S11590" t="s">
        <v>51</v>
      </c>
      <c r="T11590">
        <v>0</v>
      </c>
      <c r="U11590">
        <v>540787</v>
      </c>
      <c r="V11590">
        <v>0</v>
      </c>
      <c r="W11590">
        <v>0</v>
      </c>
      <c r="X11590">
        <v>9</v>
      </c>
      <c r="Y11590">
        <v>3851.7169170000002</v>
      </c>
      <c r="Z11590">
        <v>3851.72</v>
      </c>
      <c r="AA11590">
        <v>3000</v>
      </c>
      <c r="AB11590">
        <v>821.72</v>
      </c>
      <c r="AC11590" s="1">
        <v>41456</v>
      </c>
      <c r="AD11590">
        <v>114.05</v>
      </c>
      <c r="AE11590" s="1">
        <v>41456</v>
      </c>
      <c r="AF11590">
        <v>36</v>
      </c>
    </row>
    <row r="11591" spans="1:32" x14ac:dyDescent="0.25">
      <c r="A11591">
        <v>540808</v>
      </c>
      <c r="B11591">
        <v>698175</v>
      </c>
      <c r="C11591">
        <v>4900</v>
      </c>
      <c r="D11591">
        <v>4900</v>
      </c>
      <c r="E11591">
        <v>4875</v>
      </c>
      <c r="F11591" t="s">
        <v>31</v>
      </c>
      <c r="G11591">
        <v>7.1400000000000005E-2</v>
      </c>
      <c r="H11591">
        <v>151.62</v>
      </c>
      <c r="I11591" t="s">
        <v>61</v>
      </c>
      <c r="J11591" t="s">
        <v>90</v>
      </c>
      <c r="K11591" t="s">
        <v>956</v>
      </c>
      <c r="L11591" t="s">
        <v>49</v>
      </c>
      <c r="M11591" t="s">
        <v>60</v>
      </c>
      <c r="N11591">
        <v>120000</v>
      </c>
      <c r="O11591" t="s">
        <v>1308</v>
      </c>
      <c r="P11591" s="1">
        <v>40360</v>
      </c>
      <c r="Q11591" t="s">
        <v>38</v>
      </c>
      <c r="R11591" t="s">
        <v>109</v>
      </c>
      <c r="S11591" t="s">
        <v>527</v>
      </c>
      <c r="T11591">
        <v>3.88</v>
      </c>
      <c r="U11591">
        <v>540808</v>
      </c>
      <c r="V11591">
        <v>904</v>
      </c>
      <c r="W11591">
        <v>4.1000000000000002E-2</v>
      </c>
      <c r="X11591">
        <v>44</v>
      </c>
      <c r="Y11591">
        <v>5439.5653490000004</v>
      </c>
      <c r="Z11591">
        <v>5411.81</v>
      </c>
      <c r="AA11591">
        <v>4900</v>
      </c>
      <c r="AB11591">
        <v>539.57000000000005</v>
      </c>
      <c r="AC11591" s="1">
        <v>41275</v>
      </c>
      <c r="AD11591">
        <v>1054.5</v>
      </c>
      <c r="AE11591" s="1">
        <v>41365</v>
      </c>
      <c r="AF11591">
        <v>30</v>
      </c>
    </row>
    <row r="11592" spans="1:32" x14ac:dyDescent="0.25">
      <c r="A11592">
        <v>540828</v>
      </c>
      <c r="B11592">
        <v>698198</v>
      </c>
      <c r="C11592">
        <v>25000</v>
      </c>
      <c r="D11592">
        <v>15775</v>
      </c>
      <c r="E11592">
        <v>15775</v>
      </c>
      <c r="F11592" t="s">
        <v>83</v>
      </c>
      <c r="G11592">
        <v>0.1149</v>
      </c>
      <c r="H11592">
        <v>346.86</v>
      </c>
      <c r="I11592" t="s">
        <v>32</v>
      </c>
      <c r="J11592" t="s">
        <v>33</v>
      </c>
      <c r="K11592" t="s">
        <v>1040</v>
      </c>
      <c r="L11592" t="s">
        <v>35</v>
      </c>
      <c r="M11592" t="s">
        <v>50</v>
      </c>
      <c r="N11592">
        <v>90000</v>
      </c>
      <c r="O11592" t="s">
        <v>1308</v>
      </c>
      <c r="P11592" s="1">
        <v>40360</v>
      </c>
      <c r="Q11592" t="s">
        <v>38</v>
      </c>
      <c r="R11592" t="s">
        <v>93</v>
      </c>
      <c r="S11592" t="s">
        <v>51</v>
      </c>
      <c r="T11592">
        <v>24.12</v>
      </c>
      <c r="U11592">
        <v>540828</v>
      </c>
      <c r="V11592">
        <v>1418</v>
      </c>
      <c r="W11592">
        <v>0.17699999999999999</v>
      </c>
      <c r="X11592">
        <v>22</v>
      </c>
      <c r="Y11592">
        <v>18306.173419999999</v>
      </c>
      <c r="Z11592">
        <v>18306.169999999998</v>
      </c>
      <c r="AA11592">
        <v>15775</v>
      </c>
      <c r="AB11592">
        <v>2531.17</v>
      </c>
      <c r="AC11592" s="1">
        <v>40940</v>
      </c>
      <c r="AD11592">
        <v>12080.34</v>
      </c>
      <c r="AE11592" s="1">
        <v>40940</v>
      </c>
      <c r="AF11592">
        <v>19</v>
      </c>
    </row>
    <row r="11593" spans="1:32" x14ac:dyDescent="0.25">
      <c r="A11593">
        <v>540829</v>
      </c>
      <c r="B11593">
        <v>698199</v>
      </c>
      <c r="C11593">
        <v>3500</v>
      </c>
      <c r="D11593">
        <v>3500</v>
      </c>
      <c r="E11593">
        <v>3500</v>
      </c>
      <c r="F11593" t="s">
        <v>31</v>
      </c>
      <c r="G11593">
        <v>6.3899999999999998E-2</v>
      </c>
      <c r="H11593">
        <v>107.1</v>
      </c>
      <c r="I11593" t="s">
        <v>61</v>
      </c>
      <c r="J11593" t="s">
        <v>207</v>
      </c>
      <c r="K11593" t="s">
        <v>2228</v>
      </c>
      <c r="L11593" t="s">
        <v>92</v>
      </c>
      <c r="M11593" t="s">
        <v>60</v>
      </c>
      <c r="N11593">
        <v>68000</v>
      </c>
      <c r="O11593" t="s">
        <v>37</v>
      </c>
      <c r="P11593" s="1">
        <v>40360</v>
      </c>
      <c r="Q11593" t="s">
        <v>38</v>
      </c>
      <c r="R11593" t="s">
        <v>74</v>
      </c>
      <c r="S11593" t="s">
        <v>55</v>
      </c>
      <c r="T11593">
        <v>13.92</v>
      </c>
      <c r="U11593">
        <v>540829</v>
      </c>
      <c r="V11593">
        <v>10542</v>
      </c>
      <c r="W11593">
        <v>0.16900000000000001</v>
      </c>
      <c r="X11593">
        <v>21</v>
      </c>
      <c r="Y11593">
        <v>3855.6849670000001</v>
      </c>
      <c r="Z11593">
        <v>3855.68</v>
      </c>
      <c r="AA11593">
        <v>3500</v>
      </c>
      <c r="AB11593">
        <v>355.68</v>
      </c>
      <c r="AC11593" s="1">
        <v>41456</v>
      </c>
      <c r="AD11593">
        <v>111.82</v>
      </c>
      <c r="AE11593" s="1">
        <v>41944</v>
      </c>
      <c r="AF11593">
        <v>36</v>
      </c>
    </row>
    <row r="11594" spans="1:32" x14ac:dyDescent="0.25">
      <c r="A11594">
        <v>540844</v>
      </c>
      <c r="B11594">
        <v>695681</v>
      </c>
      <c r="C11594">
        <v>24000</v>
      </c>
      <c r="D11594">
        <v>21475</v>
      </c>
      <c r="E11594">
        <v>21475</v>
      </c>
      <c r="F11594" t="s">
        <v>83</v>
      </c>
      <c r="G11594">
        <v>0.1361</v>
      </c>
      <c r="H11594">
        <v>495.36</v>
      </c>
      <c r="I11594" t="s">
        <v>46</v>
      </c>
      <c r="J11594" t="s">
        <v>47</v>
      </c>
      <c r="K11594" t="s">
        <v>9481</v>
      </c>
      <c r="L11594" t="s">
        <v>49</v>
      </c>
      <c r="M11594" t="s">
        <v>60</v>
      </c>
      <c r="N11594">
        <v>79200</v>
      </c>
      <c r="O11594" t="s">
        <v>1308</v>
      </c>
      <c r="P11594" s="1">
        <v>40360</v>
      </c>
      <c r="Q11594" t="s">
        <v>38</v>
      </c>
      <c r="R11594" t="s">
        <v>39</v>
      </c>
      <c r="S11594" t="s">
        <v>40</v>
      </c>
      <c r="T11594">
        <v>6.39</v>
      </c>
      <c r="U11594">
        <v>540844</v>
      </c>
      <c r="V11594">
        <v>3056</v>
      </c>
      <c r="W11594">
        <v>0.30299999999999999</v>
      </c>
      <c r="X11594">
        <v>7</v>
      </c>
      <c r="Y11594">
        <v>26514.677</v>
      </c>
      <c r="Z11594">
        <v>26514.68</v>
      </c>
      <c r="AA11594">
        <v>21475</v>
      </c>
      <c r="AB11594">
        <v>5039.68</v>
      </c>
      <c r="AC11594" s="1">
        <v>41122</v>
      </c>
      <c r="AD11594">
        <v>4644.97</v>
      </c>
      <c r="AE11594" s="1">
        <v>42095</v>
      </c>
      <c r="AF11594">
        <v>25</v>
      </c>
    </row>
    <row r="11595" spans="1:32" x14ac:dyDescent="0.25">
      <c r="A11595">
        <v>540859</v>
      </c>
      <c r="B11595">
        <v>698233</v>
      </c>
      <c r="C11595">
        <v>4000</v>
      </c>
      <c r="D11595">
        <v>4000</v>
      </c>
      <c r="E11595">
        <v>4000</v>
      </c>
      <c r="F11595" t="s">
        <v>31</v>
      </c>
      <c r="G11595">
        <v>7.1400000000000005E-2</v>
      </c>
      <c r="H11595">
        <v>123.77</v>
      </c>
      <c r="I11595" t="s">
        <v>61</v>
      </c>
      <c r="J11595" t="s">
        <v>90</v>
      </c>
      <c r="K11595" t="s">
        <v>2635</v>
      </c>
      <c r="L11595" t="s">
        <v>130</v>
      </c>
      <c r="M11595" t="s">
        <v>36</v>
      </c>
      <c r="N11595">
        <v>27000</v>
      </c>
      <c r="O11595" t="s">
        <v>37</v>
      </c>
      <c r="P11595" s="1">
        <v>40360</v>
      </c>
      <c r="Q11595" t="s">
        <v>38</v>
      </c>
      <c r="R11595" t="s">
        <v>109</v>
      </c>
      <c r="S11595" t="s">
        <v>45</v>
      </c>
      <c r="T11595">
        <v>12.22</v>
      </c>
      <c r="U11595">
        <v>540859</v>
      </c>
      <c r="V11595">
        <v>9953</v>
      </c>
      <c r="W11595">
        <v>0.438</v>
      </c>
      <c r="X11595">
        <v>9</v>
      </c>
      <c r="Y11595">
        <v>4399.656258</v>
      </c>
      <c r="Z11595">
        <v>4399.66</v>
      </c>
      <c r="AA11595">
        <v>4000</v>
      </c>
      <c r="AB11595">
        <v>399.66</v>
      </c>
      <c r="AC11595" s="1">
        <v>41091</v>
      </c>
      <c r="AD11595">
        <v>1558.81</v>
      </c>
      <c r="AE11595" s="1">
        <v>41122</v>
      </c>
      <c r="AF11595">
        <v>24</v>
      </c>
    </row>
    <row r="11596" spans="1:32" x14ac:dyDescent="0.25">
      <c r="A11596">
        <v>540893</v>
      </c>
      <c r="B11596">
        <v>698273</v>
      </c>
      <c r="C11596">
        <v>6000</v>
      </c>
      <c r="D11596">
        <v>6000</v>
      </c>
      <c r="E11596">
        <v>6000</v>
      </c>
      <c r="F11596" t="s">
        <v>31</v>
      </c>
      <c r="G11596">
        <v>0.14349999999999999</v>
      </c>
      <c r="H11596">
        <v>206.09</v>
      </c>
      <c r="I11596" t="s">
        <v>46</v>
      </c>
      <c r="J11596" t="s">
        <v>80</v>
      </c>
      <c r="K11596" t="s">
        <v>9482</v>
      </c>
      <c r="L11596" t="s">
        <v>118</v>
      </c>
      <c r="M11596" t="s">
        <v>36</v>
      </c>
      <c r="N11596">
        <v>72000</v>
      </c>
      <c r="O11596" t="s">
        <v>43</v>
      </c>
      <c r="P11596" s="1">
        <v>40360</v>
      </c>
      <c r="Q11596" t="s">
        <v>67</v>
      </c>
      <c r="R11596" t="s">
        <v>39</v>
      </c>
      <c r="S11596" t="s">
        <v>141</v>
      </c>
      <c r="T11596">
        <v>9.9</v>
      </c>
      <c r="U11596">
        <v>540893</v>
      </c>
      <c r="V11596">
        <v>4787</v>
      </c>
      <c r="W11596">
        <v>0.34300000000000003</v>
      </c>
      <c r="X11596">
        <v>12</v>
      </c>
      <c r="Y11596">
        <v>2266.27</v>
      </c>
      <c r="Z11596">
        <v>2266.27</v>
      </c>
      <c r="AA11596">
        <v>1413.02</v>
      </c>
      <c r="AB11596">
        <v>640.58000000000004</v>
      </c>
      <c r="AC11596" s="1">
        <v>40664</v>
      </c>
      <c r="AD11596">
        <v>206.09</v>
      </c>
      <c r="AE11596" s="1">
        <v>42401</v>
      </c>
      <c r="AF11596">
        <v>10</v>
      </c>
    </row>
    <row r="11597" spans="1:32" x14ac:dyDescent="0.25">
      <c r="A11597">
        <v>540925</v>
      </c>
      <c r="B11597">
        <v>698310</v>
      </c>
      <c r="C11597">
        <v>2000</v>
      </c>
      <c r="D11597">
        <v>2000</v>
      </c>
      <c r="E11597">
        <v>2000</v>
      </c>
      <c r="F11597" t="s">
        <v>83</v>
      </c>
      <c r="G11597">
        <v>0.16819999999999999</v>
      </c>
      <c r="H11597">
        <v>49.52</v>
      </c>
      <c r="I11597" t="s">
        <v>105</v>
      </c>
      <c r="J11597" t="s">
        <v>124</v>
      </c>
      <c r="K11597" t="s">
        <v>9483</v>
      </c>
      <c r="L11597" t="s">
        <v>108</v>
      </c>
      <c r="M11597" t="s">
        <v>36</v>
      </c>
      <c r="N11597">
        <v>68400</v>
      </c>
      <c r="O11597" t="s">
        <v>1308</v>
      </c>
      <c r="P11597" s="1">
        <v>40360</v>
      </c>
      <c r="Q11597" t="s">
        <v>38</v>
      </c>
      <c r="R11597" t="s">
        <v>136</v>
      </c>
      <c r="S11597" t="s">
        <v>68</v>
      </c>
      <c r="T11597">
        <v>10.19</v>
      </c>
      <c r="U11597">
        <v>540925</v>
      </c>
      <c r="V11597">
        <v>2710</v>
      </c>
      <c r="W11597">
        <v>0.19800000000000001</v>
      </c>
      <c r="X11597">
        <v>12</v>
      </c>
      <c r="Y11597">
        <v>2655.972667</v>
      </c>
      <c r="Z11597">
        <v>2655.97</v>
      </c>
      <c r="AA11597">
        <v>2000</v>
      </c>
      <c r="AB11597">
        <v>655.97</v>
      </c>
      <c r="AC11597" s="1">
        <v>41214</v>
      </c>
      <c r="AD11597">
        <v>1322.38</v>
      </c>
      <c r="AE11597" s="1">
        <v>41214</v>
      </c>
      <c r="AF11597">
        <v>28</v>
      </c>
    </row>
    <row r="11598" spans="1:32" x14ac:dyDescent="0.25">
      <c r="A11598">
        <v>540931</v>
      </c>
      <c r="B11598">
        <v>698316</v>
      </c>
      <c r="C11598">
        <v>12000</v>
      </c>
      <c r="D11598">
        <v>12000</v>
      </c>
      <c r="E11598">
        <v>11875</v>
      </c>
      <c r="F11598" t="s">
        <v>31</v>
      </c>
      <c r="G11598">
        <v>7.8799999999999995E-2</v>
      </c>
      <c r="H11598">
        <v>375.38</v>
      </c>
      <c r="I11598" t="s">
        <v>61</v>
      </c>
      <c r="J11598" t="s">
        <v>62</v>
      </c>
      <c r="K11598" t="s">
        <v>9484</v>
      </c>
      <c r="L11598" t="s">
        <v>135</v>
      </c>
      <c r="M11598" t="s">
        <v>60</v>
      </c>
      <c r="N11598">
        <v>51480</v>
      </c>
      <c r="O11598" t="s">
        <v>43</v>
      </c>
      <c r="P11598" s="1">
        <v>40360</v>
      </c>
      <c r="Q11598" t="s">
        <v>38</v>
      </c>
      <c r="R11598" t="s">
        <v>77</v>
      </c>
      <c r="S11598" t="s">
        <v>40</v>
      </c>
      <c r="T11598">
        <v>4.29</v>
      </c>
      <c r="U11598">
        <v>540931</v>
      </c>
      <c r="V11598">
        <v>1</v>
      </c>
      <c r="W11598">
        <v>0</v>
      </c>
      <c r="X11598">
        <v>19</v>
      </c>
      <c r="Y11598">
        <v>13514.208549999999</v>
      </c>
      <c r="Z11598">
        <v>13373.44</v>
      </c>
      <c r="AA11598">
        <v>12000</v>
      </c>
      <c r="AB11598">
        <v>1514.21</v>
      </c>
      <c r="AC11598" s="1">
        <v>41487</v>
      </c>
      <c r="AD11598">
        <v>393.03</v>
      </c>
      <c r="AE11598" s="1">
        <v>41456</v>
      </c>
      <c r="AF11598">
        <v>37</v>
      </c>
    </row>
    <row r="11599" spans="1:32" x14ac:dyDescent="0.25">
      <c r="A11599">
        <v>541026</v>
      </c>
      <c r="B11599">
        <v>698429</v>
      </c>
      <c r="C11599">
        <v>5000</v>
      </c>
      <c r="D11599">
        <v>5000</v>
      </c>
      <c r="E11599">
        <v>5000</v>
      </c>
      <c r="F11599" t="s">
        <v>31</v>
      </c>
      <c r="G11599">
        <v>0.1361</v>
      </c>
      <c r="H11599">
        <v>169.95</v>
      </c>
      <c r="I11599" t="s">
        <v>46</v>
      </c>
      <c r="J11599" t="s">
        <v>47</v>
      </c>
      <c r="K11599" t="s">
        <v>9485</v>
      </c>
      <c r="L11599" t="s">
        <v>35</v>
      </c>
      <c r="M11599" t="s">
        <v>60</v>
      </c>
      <c r="N11599">
        <v>85000</v>
      </c>
      <c r="O11599" t="s">
        <v>1308</v>
      </c>
      <c r="P11599" s="1">
        <v>40360</v>
      </c>
      <c r="Q11599" t="s">
        <v>38</v>
      </c>
      <c r="R11599" t="s">
        <v>39</v>
      </c>
      <c r="S11599" t="s">
        <v>527</v>
      </c>
      <c r="T11599">
        <v>13.47</v>
      </c>
      <c r="U11599">
        <v>541026</v>
      </c>
      <c r="V11599">
        <v>12436</v>
      </c>
      <c r="W11599">
        <v>0.93500000000000005</v>
      </c>
      <c r="X11599">
        <v>27</v>
      </c>
      <c r="Y11599">
        <v>6118.2173730000004</v>
      </c>
      <c r="Z11599">
        <v>6118.22</v>
      </c>
      <c r="AA11599">
        <v>5000</v>
      </c>
      <c r="AB11599">
        <v>1118.22</v>
      </c>
      <c r="AC11599" s="1">
        <v>41456</v>
      </c>
      <c r="AD11599">
        <v>191.53</v>
      </c>
      <c r="AE11599" s="1">
        <v>41671</v>
      </c>
      <c r="AF11599">
        <v>36</v>
      </c>
    </row>
    <row r="11600" spans="1:32" x14ac:dyDescent="0.25">
      <c r="A11600">
        <v>541056</v>
      </c>
      <c r="B11600">
        <v>698460</v>
      </c>
      <c r="C11600">
        <v>4000</v>
      </c>
      <c r="D11600">
        <v>4000</v>
      </c>
      <c r="E11600">
        <v>4000</v>
      </c>
      <c r="F11600" t="s">
        <v>83</v>
      </c>
      <c r="G11600">
        <v>0.1186</v>
      </c>
      <c r="H11600">
        <v>88.7</v>
      </c>
      <c r="I11600" t="s">
        <v>32</v>
      </c>
      <c r="J11600" t="s">
        <v>41</v>
      </c>
      <c r="K11600" t="s">
        <v>9486</v>
      </c>
      <c r="L11600" t="s">
        <v>49</v>
      </c>
      <c r="M11600" t="s">
        <v>36</v>
      </c>
      <c r="N11600">
        <v>60000</v>
      </c>
      <c r="O11600" t="s">
        <v>1308</v>
      </c>
      <c r="P11600" s="1">
        <v>40360</v>
      </c>
      <c r="Q11600" t="s">
        <v>38</v>
      </c>
      <c r="R11600" t="s">
        <v>44</v>
      </c>
      <c r="S11600" t="s">
        <v>40</v>
      </c>
      <c r="T11600">
        <v>15.6</v>
      </c>
      <c r="U11600">
        <v>541056</v>
      </c>
      <c r="V11600">
        <v>28379</v>
      </c>
      <c r="W11600">
        <v>0.79300000000000004</v>
      </c>
      <c r="X11600">
        <v>28</v>
      </c>
      <c r="Y11600">
        <v>4777.3858090000003</v>
      </c>
      <c r="Z11600">
        <v>4777.3900000000003</v>
      </c>
      <c r="AA11600">
        <v>4000</v>
      </c>
      <c r="AB11600">
        <v>777.39</v>
      </c>
      <c r="AC11600" s="1">
        <v>41061</v>
      </c>
      <c r="AD11600">
        <v>2831.83</v>
      </c>
      <c r="AE11600" s="1">
        <v>41456</v>
      </c>
      <c r="AF11600">
        <v>23</v>
      </c>
    </row>
    <row r="11601" spans="1:32" x14ac:dyDescent="0.25">
      <c r="A11601">
        <v>541068</v>
      </c>
      <c r="B11601">
        <v>698475</v>
      </c>
      <c r="C11601">
        <v>3250</v>
      </c>
      <c r="D11601">
        <v>3250</v>
      </c>
      <c r="E11601">
        <v>3250</v>
      </c>
      <c r="F11601" t="s">
        <v>31</v>
      </c>
      <c r="G11601">
        <v>0.1149</v>
      </c>
      <c r="H11601">
        <v>107.16</v>
      </c>
      <c r="I11601" t="s">
        <v>32</v>
      </c>
      <c r="J11601" t="s">
        <v>33</v>
      </c>
      <c r="K11601" t="s">
        <v>9487</v>
      </c>
      <c r="L11601" t="s">
        <v>54</v>
      </c>
      <c r="M11601" t="s">
        <v>60</v>
      </c>
      <c r="N11601">
        <v>67200</v>
      </c>
      <c r="O11601" t="s">
        <v>43</v>
      </c>
      <c r="P11601" s="1">
        <v>40360</v>
      </c>
      <c r="Q11601" t="s">
        <v>38</v>
      </c>
      <c r="R11601" t="s">
        <v>98</v>
      </c>
      <c r="S11601" t="s">
        <v>119</v>
      </c>
      <c r="T11601">
        <v>16.93</v>
      </c>
      <c r="U11601">
        <v>541068</v>
      </c>
      <c r="V11601">
        <v>19190</v>
      </c>
      <c r="W11601">
        <v>0.86399999999999999</v>
      </c>
      <c r="X11601">
        <v>24</v>
      </c>
      <c r="Y11601">
        <v>3857.6874459999999</v>
      </c>
      <c r="Z11601">
        <v>3857.69</v>
      </c>
      <c r="AA11601">
        <v>3250</v>
      </c>
      <c r="AB11601">
        <v>607.69000000000005</v>
      </c>
      <c r="AC11601" s="1">
        <v>41456</v>
      </c>
      <c r="AD11601">
        <v>114.66</v>
      </c>
      <c r="AE11601" s="1">
        <v>41456</v>
      </c>
      <c r="AF11601">
        <v>36</v>
      </c>
    </row>
    <row r="11602" spans="1:32" x14ac:dyDescent="0.25">
      <c r="A11602">
        <v>541122</v>
      </c>
      <c r="B11602">
        <v>698527</v>
      </c>
      <c r="C11602">
        <v>25000</v>
      </c>
      <c r="D11602">
        <v>25000</v>
      </c>
      <c r="E11602">
        <v>24850</v>
      </c>
      <c r="F11602" t="s">
        <v>83</v>
      </c>
      <c r="G11602">
        <v>0.16819999999999999</v>
      </c>
      <c r="H11602">
        <v>618.9</v>
      </c>
      <c r="I11602" t="s">
        <v>105</v>
      </c>
      <c r="J11602" t="s">
        <v>124</v>
      </c>
      <c r="K11602" t="s">
        <v>9488</v>
      </c>
      <c r="L11602" t="s">
        <v>49</v>
      </c>
      <c r="M11602" t="s">
        <v>36</v>
      </c>
      <c r="N11602">
        <v>139900</v>
      </c>
      <c r="O11602" t="s">
        <v>37</v>
      </c>
      <c r="P11602" s="1">
        <v>40360</v>
      </c>
      <c r="Q11602" t="s">
        <v>38</v>
      </c>
      <c r="R11602" t="s">
        <v>39</v>
      </c>
      <c r="S11602" t="s">
        <v>45</v>
      </c>
      <c r="T11602">
        <v>12.89</v>
      </c>
      <c r="U11602">
        <v>541122</v>
      </c>
      <c r="V11602">
        <v>53780</v>
      </c>
      <c r="W11602">
        <v>0.68799999999999994</v>
      </c>
      <c r="X11602">
        <v>36</v>
      </c>
      <c r="Y11602">
        <v>36594.381300000001</v>
      </c>
      <c r="Z11602">
        <v>36374.82</v>
      </c>
      <c r="AA11602">
        <v>25000</v>
      </c>
      <c r="AB11602">
        <v>11594.38</v>
      </c>
      <c r="AC11602" s="1">
        <v>41852</v>
      </c>
      <c r="AD11602">
        <v>6950.84</v>
      </c>
      <c r="AE11602" s="1">
        <v>42461</v>
      </c>
      <c r="AF11602">
        <v>49</v>
      </c>
    </row>
    <row r="11603" spans="1:32" x14ac:dyDescent="0.25">
      <c r="A11603">
        <v>541135</v>
      </c>
      <c r="B11603">
        <v>698540</v>
      </c>
      <c r="C11603">
        <v>11500</v>
      </c>
      <c r="D11603">
        <v>11500</v>
      </c>
      <c r="E11603">
        <v>11475</v>
      </c>
      <c r="F11603" t="s">
        <v>83</v>
      </c>
      <c r="G11603">
        <v>0.17929999999999999</v>
      </c>
      <c r="H11603">
        <v>291.58999999999997</v>
      </c>
      <c r="I11603" t="s">
        <v>105</v>
      </c>
      <c r="J11603" t="s">
        <v>225</v>
      </c>
      <c r="K11603" t="s">
        <v>9489</v>
      </c>
      <c r="L11603" t="s">
        <v>108</v>
      </c>
      <c r="M11603" t="s">
        <v>60</v>
      </c>
      <c r="N11603">
        <v>47000</v>
      </c>
      <c r="O11603" t="s">
        <v>43</v>
      </c>
      <c r="P11603" s="1">
        <v>40360</v>
      </c>
      <c r="Q11603" t="s">
        <v>38</v>
      </c>
      <c r="R11603" t="s">
        <v>44</v>
      </c>
      <c r="S11603" t="s">
        <v>51</v>
      </c>
      <c r="T11603">
        <v>22.26</v>
      </c>
      <c r="U11603">
        <v>541135</v>
      </c>
      <c r="V11603">
        <v>5468</v>
      </c>
      <c r="W11603">
        <v>0.84099999999999997</v>
      </c>
      <c r="X11603">
        <v>41</v>
      </c>
      <c r="Y11603">
        <v>17495.089970000001</v>
      </c>
      <c r="Z11603">
        <v>17457.060000000001</v>
      </c>
      <c r="AA11603">
        <v>11500</v>
      </c>
      <c r="AB11603">
        <v>5995.09</v>
      </c>
      <c r="AC11603" s="1">
        <v>42186</v>
      </c>
      <c r="AD11603">
        <v>305.5</v>
      </c>
      <c r="AE11603" s="1">
        <v>42491</v>
      </c>
      <c r="AF11603">
        <v>60</v>
      </c>
    </row>
    <row r="11604" spans="1:32" x14ac:dyDescent="0.25">
      <c r="A11604">
        <v>541189</v>
      </c>
      <c r="B11604">
        <v>698599</v>
      </c>
      <c r="C11604">
        <v>12500</v>
      </c>
      <c r="D11604">
        <v>12500</v>
      </c>
      <c r="E11604">
        <v>12400</v>
      </c>
      <c r="F11604" t="s">
        <v>31</v>
      </c>
      <c r="G11604">
        <v>7.51E-2</v>
      </c>
      <c r="H11604">
        <v>388.89</v>
      </c>
      <c r="I11604" t="s">
        <v>61</v>
      </c>
      <c r="J11604" t="s">
        <v>88</v>
      </c>
      <c r="K11604" t="s">
        <v>933</v>
      </c>
      <c r="L11604" t="s">
        <v>130</v>
      </c>
      <c r="M11604" t="s">
        <v>60</v>
      </c>
      <c r="N11604">
        <v>63720</v>
      </c>
      <c r="O11604" t="s">
        <v>37</v>
      </c>
      <c r="P11604" s="1">
        <v>40360</v>
      </c>
      <c r="Q11604" t="s">
        <v>38</v>
      </c>
      <c r="R11604" t="s">
        <v>44</v>
      </c>
      <c r="S11604" t="s">
        <v>94</v>
      </c>
      <c r="T11604">
        <v>7.29</v>
      </c>
      <c r="U11604">
        <v>541189</v>
      </c>
      <c r="V11604">
        <v>12902</v>
      </c>
      <c r="W11604">
        <v>0.24099999999999999</v>
      </c>
      <c r="X11604">
        <v>18</v>
      </c>
      <c r="Y11604">
        <v>14000.15071</v>
      </c>
      <c r="Z11604">
        <v>13888.15</v>
      </c>
      <c r="AA11604">
        <v>12500</v>
      </c>
      <c r="AB11604">
        <v>1500.15</v>
      </c>
      <c r="AC11604" s="1">
        <v>41456</v>
      </c>
      <c r="AD11604">
        <v>431.46</v>
      </c>
      <c r="AE11604" s="1">
        <v>41456</v>
      </c>
      <c r="AF11604">
        <v>36</v>
      </c>
    </row>
    <row r="11605" spans="1:32" x14ac:dyDescent="0.25">
      <c r="A11605">
        <v>541190</v>
      </c>
      <c r="B11605">
        <v>698600</v>
      </c>
      <c r="C11605">
        <v>4000</v>
      </c>
      <c r="D11605">
        <v>4000</v>
      </c>
      <c r="E11605">
        <v>4000</v>
      </c>
      <c r="F11605" t="s">
        <v>31</v>
      </c>
      <c r="G11605">
        <v>0.17929999999999999</v>
      </c>
      <c r="H11605">
        <v>144.47</v>
      </c>
      <c r="I11605" t="s">
        <v>105</v>
      </c>
      <c r="J11605" t="s">
        <v>225</v>
      </c>
      <c r="K11605" t="s">
        <v>53</v>
      </c>
      <c r="L11605" t="s">
        <v>49</v>
      </c>
      <c r="M11605" t="s">
        <v>36</v>
      </c>
      <c r="N11605">
        <v>108000</v>
      </c>
      <c r="O11605" t="s">
        <v>37</v>
      </c>
      <c r="P11605" s="1">
        <v>40360</v>
      </c>
      <c r="Q11605" t="s">
        <v>67</v>
      </c>
      <c r="R11605" t="s">
        <v>98</v>
      </c>
      <c r="S11605" t="s">
        <v>40</v>
      </c>
      <c r="T11605">
        <v>23.14</v>
      </c>
      <c r="U11605">
        <v>541190</v>
      </c>
      <c r="V11605">
        <v>34351</v>
      </c>
      <c r="W11605">
        <v>0.92400000000000004</v>
      </c>
      <c r="X11605">
        <v>41</v>
      </c>
      <c r="Y11605">
        <v>3028.2</v>
      </c>
      <c r="Z11605">
        <v>3028.2</v>
      </c>
      <c r="AA11605">
        <v>2067.61</v>
      </c>
      <c r="AB11605">
        <v>960.59</v>
      </c>
      <c r="AC11605" s="1">
        <v>41000</v>
      </c>
      <c r="AD11605">
        <v>144.47</v>
      </c>
      <c r="AE11605" s="1">
        <v>42491</v>
      </c>
      <c r="AF11605">
        <v>21</v>
      </c>
    </row>
    <row r="11606" spans="1:32" x14ac:dyDescent="0.25">
      <c r="A11606">
        <v>541204</v>
      </c>
      <c r="B11606">
        <v>698614</v>
      </c>
      <c r="C11606">
        <v>12000</v>
      </c>
      <c r="D11606">
        <v>12000</v>
      </c>
      <c r="E11606">
        <v>12000</v>
      </c>
      <c r="F11606" t="s">
        <v>31</v>
      </c>
      <c r="G11606">
        <v>0.1149</v>
      </c>
      <c r="H11606">
        <v>395.66</v>
      </c>
      <c r="I11606" t="s">
        <v>32</v>
      </c>
      <c r="J11606" t="s">
        <v>33</v>
      </c>
      <c r="K11606" t="s">
        <v>9490</v>
      </c>
      <c r="L11606" t="s">
        <v>58</v>
      </c>
      <c r="M11606" t="s">
        <v>36</v>
      </c>
      <c r="N11606">
        <v>63600</v>
      </c>
      <c r="O11606" t="s">
        <v>43</v>
      </c>
      <c r="P11606" s="1">
        <v>40360</v>
      </c>
      <c r="Q11606" t="s">
        <v>38</v>
      </c>
      <c r="R11606" t="s">
        <v>44</v>
      </c>
      <c r="S11606" t="s">
        <v>151</v>
      </c>
      <c r="T11606">
        <v>20.66</v>
      </c>
      <c r="U11606">
        <v>541204</v>
      </c>
      <c r="V11606">
        <v>20470</v>
      </c>
      <c r="W11606">
        <v>0.80300000000000005</v>
      </c>
      <c r="X11606">
        <v>31</v>
      </c>
      <c r="Y11606">
        <v>14243.74812</v>
      </c>
      <c r="Z11606">
        <v>14243.75</v>
      </c>
      <c r="AA11606">
        <v>12000</v>
      </c>
      <c r="AB11606">
        <v>2243.75</v>
      </c>
      <c r="AC11606" s="1">
        <v>41456</v>
      </c>
      <c r="AD11606">
        <v>423.16</v>
      </c>
      <c r="AE11606" s="1">
        <v>42491</v>
      </c>
      <c r="AF11606">
        <v>36</v>
      </c>
    </row>
    <row r="11607" spans="1:32" x14ac:dyDescent="0.25">
      <c r="A11607">
        <v>541243</v>
      </c>
      <c r="B11607">
        <v>698657</v>
      </c>
      <c r="C11607">
        <v>4000</v>
      </c>
      <c r="D11607">
        <v>4000</v>
      </c>
      <c r="E11607">
        <v>4000</v>
      </c>
      <c r="F11607" t="s">
        <v>83</v>
      </c>
      <c r="G11607">
        <v>0.15210000000000001</v>
      </c>
      <c r="H11607">
        <v>95.61</v>
      </c>
      <c r="I11607" t="s">
        <v>63</v>
      </c>
      <c r="J11607" t="s">
        <v>64</v>
      </c>
      <c r="K11607" t="s">
        <v>9491</v>
      </c>
      <c r="L11607" t="s">
        <v>108</v>
      </c>
      <c r="M11607" t="s">
        <v>36</v>
      </c>
      <c r="N11607">
        <v>38400</v>
      </c>
      <c r="O11607" t="s">
        <v>1308</v>
      </c>
      <c r="P11607" s="1">
        <v>40360</v>
      </c>
      <c r="Q11607" t="s">
        <v>67</v>
      </c>
      <c r="R11607" t="s">
        <v>101</v>
      </c>
      <c r="S11607" t="s">
        <v>524</v>
      </c>
      <c r="T11607">
        <v>21.16</v>
      </c>
      <c r="U11607">
        <v>541243</v>
      </c>
      <c r="V11607">
        <v>663</v>
      </c>
      <c r="W11607">
        <v>0.82899999999999996</v>
      </c>
      <c r="X11607">
        <v>7</v>
      </c>
      <c r="Y11607">
        <v>2287.83</v>
      </c>
      <c r="Z11607">
        <v>2287.83</v>
      </c>
      <c r="AA11607">
        <v>1185.5899999999999</v>
      </c>
      <c r="AB11607">
        <v>1004.24</v>
      </c>
      <c r="AC11607" s="1">
        <v>41091</v>
      </c>
      <c r="AD11607">
        <v>95.61</v>
      </c>
      <c r="AE11607" s="1">
        <v>41214</v>
      </c>
      <c r="AF11607">
        <v>24</v>
      </c>
    </row>
    <row r="11608" spans="1:32" x14ac:dyDescent="0.25">
      <c r="A11608">
        <v>541249</v>
      </c>
      <c r="B11608">
        <v>698665</v>
      </c>
      <c r="C11608">
        <v>8000</v>
      </c>
      <c r="D11608">
        <v>8000</v>
      </c>
      <c r="E11608">
        <v>8000</v>
      </c>
      <c r="F11608" t="s">
        <v>31</v>
      </c>
      <c r="G11608">
        <v>0.1149</v>
      </c>
      <c r="H11608">
        <v>263.77999999999997</v>
      </c>
      <c r="I11608" t="s">
        <v>32</v>
      </c>
      <c r="J11608" t="s">
        <v>33</v>
      </c>
      <c r="K11608" t="s">
        <v>9492</v>
      </c>
      <c r="L11608" t="s">
        <v>49</v>
      </c>
      <c r="M11608" t="s">
        <v>60</v>
      </c>
      <c r="N11608">
        <v>72000</v>
      </c>
      <c r="O11608" t="s">
        <v>43</v>
      </c>
      <c r="P11608" s="1">
        <v>40360</v>
      </c>
      <c r="Q11608" t="s">
        <v>38</v>
      </c>
      <c r="R11608" t="s">
        <v>44</v>
      </c>
      <c r="S11608" t="s">
        <v>104</v>
      </c>
      <c r="T11608">
        <v>20.25</v>
      </c>
      <c r="U11608">
        <v>541249</v>
      </c>
      <c r="V11608">
        <v>50754</v>
      </c>
      <c r="W11608">
        <v>0.86699999999999999</v>
      </c>
      <c r="X11608">
        <v>22</v>
      </c>
      <c r="Y11608">
        <v>9495.8790950000002</v>
      </c>
      <c r="Z11608">
        <v>9495.8799999999992</v>
      </c>
      <c r="AA11608">
        <v>8000</v>
      </c>
      <c r="AB11608">
        <v>1495.88</v>
      </c>
      <c r="AC11608" s="1">
        <v>41456</v>
      </c>
      <c r="AD11608">
        <v>284.7</v>
      </c>
      <c r="AE11608" s="1">
        <v>42491</v>
      </c>
      <c r="AF11608">
        <v>36</v>
      </c>
    </row>
    <row r="11609" spans="1:32" x14ac:dyDescent="0.25">
      <c r="A11609">
        <v>541273</v>
      </c>
      <c r="B11609">
        <v>698694</v>
      </c>
      <c r="C11609">
        <v>2500</v>
      </c>
      <c r="D11609">
        <v>2500</v>
      </c>
      <c r="E11609">
        <v>2500</v>
      </c>
      <c r="F11609" t="s">
        <v>31</v>
      </c>
      <c r="G11609">
        <v>0.1149</v>
      </c>
      <c r="H11609">
        <v>82.43</v>
      </c>
      <c r="I11609" t="s">
        <v>32</v>
      </c>
      <c r="J11609" t="s">
        <v>33</v>
      </c>
      <c r="K11609" t="s">
        <v>9493</v>
      </c>
      <c r="L11609" t="s">
        <v>35</v>
      </c>
      <c r="M11609" t="s">
        <v>36</v>
      </c>
      <c r="N11609">
        <v>42000</v>
      </c>
      <c r="O11609" t="s">
        <v>1308</v>
      </c>
      <c r="P11609" s="1">
        <v>40360</v>
      </c>
      <c r="Q11609" t="s">
        <v>38</v>
      </c>
      <c r="R11609" t="s">
        <v>98</v>
      </c>
      <c r="S11609" t="s">
        <v>151</v>
      </c>
      <c r="T11609">
        <v>8.0299999999999994</v>
      </c>
      <c r="U11609">
        <v>541273</v>
      </c>
      <c r="V11609">
        <v>9504</v>
      </c>
      <c r="W11609">
        <v>0.79200000000000004</v>
      </c>
      <c r="X11609">
        <v>17</v>
      </c>
      <c r="Y11609">
        <v>2967.4543189999999</v>
      </c>
      <c r="Z11609">
        <v>2967.45</v>
      </c>
      <c r="AA11609">
        <v>2500</v>
      </c>
      <c r="AB11609">
        <v>467.45</v>
      </c>
      <c r="AC11609" s="1">
        <v>41456</v>
      </c>
      <c r="AD11609">
        <v>89.94</v>
      </c>
      <c r="AE11609" s="1">
        <v>42491</v>
      </c>
      <c r="AF11609">
        <v>36</v>
      </c>
    </row>
    <row r="11610" spans="1:32" x14ac:dyDescent="0.25">
      <c r="A11610">
        <v>541291</v>
      </c>
      <c r="B11610">
        <v>698716</v>
      </c>
      <c r="C11610">
        <v>7000</v>
      </c>
      <c r="D11610">
        <v>7000</v>
      </c>
      <c r="E11610">
        <v>7000</v>
      </c>
      <c r="F11610" t="s">
        <v>31</v>
      </c>
      <c r="G11610">
        <v>7.8799999999999995E-2</v>
      </c>
      <c r="H11610">
        <v>218.97</v>
      </c>
      <c r="I11610" t="s">
        <v>61</v>
      </c>
      <c r="J11610" t="s">
        <v>62</v>
      </c>
      <c r="K11610" t="s">
        <v>9494</v>
      </c>
      <c r="L11610" t="s">
        <v>108</v>
      </c>
      <c r="M11610" t="s">
        <v>36</v>
      </c>
      <c r="N11610">
        <v>43000</v>
      </c>
      <c r="O11610" t="s">
        <v>1308</v>
      </c>
      <c r="P11610" s="1">
        <v>40360</v>
      </c>
      <c r="Q11610" t="s">
        <v>38</v>
      </c>
      <c r="R11610" t="s">
        <v>44</v>
      </c>
      <c r="S11610" t="s">
        <v>112</v>
      </c>
      <c r="T11610">
        <v>9.74</v>
      </c>
      <c r="U11610">
        <v>541291</v>
      </c>
      <c r="V11610">
        <v>5055</v>
      </c>
      <c r="W11610">
        <v>0.46800000000000003</v>
      </c>
      <c r="X11610">
        <v>10</v>
      </c>
      <c r="Y11610">
        <v>7694.3110729999999</v>
      </c>
      <c r="Z11610">
        <v>7694.31</v>
      </c>
      <c r="AA11610">
        <v>7000</v>
      </c>
      <c r="AB11610">
        <v>694.31</v>
      </c>
      <c r="AC11610" s="1">
        <v>41183</v>
      </c>
      <c r="AD11610">
        <v>154.44999999999999</v>
      </c>
      <c r="AE11610" s="1">
        <v>42309</v>
      </c>
      <c r="AF11610">
        <v>27</v>
      </c>
    </row>
    <row r="11611" spans="1:32" x14ac:dyDescent="0.25">
      <c r="A11611">
        <v>541316</v>
      </c>
      <c r="B11611">
        <v>698742</v>
      </c>
      <c r="C11611">
        <v>25000</v>
      </c>
      <c r="D11611">
        <v>16225</v>
      </c>
      <c r="E11611">
        <v>9300</v>
      </c>
      <c r="F11611" t="s">
        <v>83</v>
      </c>
      <c r="G11611">
        <v>0.17560000000000001</v>
      </c>
      <c r="H11611">
        <v>408.14</v>
      </c>
      <c r="I11611" t="s">
        <v>105</v>
      </c>
      <c r="J11611" t="s">
        <v>106</v>
      </c>
      <c r="K11611" t="s">
        <v>9495</v>
      </c>
      <c r="L11611" t="s">
        <v>58</v>
      </c>
      <c r="M11611" t="s">
        <v>60</v>
      </c>
      <c r="N11611">
        <v>65004</v>
      </c>
      <c r="O11611" t="s">
        <v>1308</v>
      </c>
      <c r="P11611" s="1">
        <v>40360</v>
      </c>
      <c r="Q11611" t="s">
        <v>38</v>
      </c>
      <c r="R11611" t="s">
        <v>39</v>
      </c>
      <c r="S11611" t="s">
        <v>68</v>
      </c>
      <c r="T11611">
        <v>10.15</v>
      </c>
      <c r="U11611">
        <v>541316</v>
      </c>
      <c r="V11611">
        <v>19633</v>
      </c>
      <c r="W11611">
        <v>0.71599999999999997</v>
      </c>
      <c r="X11611">
        <v>23</v>
      </c>
      <c r="Y11611">
        <v>18429.263060000001</v>
      </c>
      <c r="Z11611">
        <v>10563.46</v>
      </c>
      <c r="AA11611">
        <v>16225</v>
      </c>
      <c r="AB11611">
        <v>2204.2600000000002</v>
      </c>
      <c r="AC11611" s="1">
        <v>40664</v>
      </c>
      <c r="AD11611">
        <v>14024.95</v>
      </c>
      <c r="AE11611" s="1">
        <v>42309</v>
      </c>
      <c r="AF11611">
        <v>10</v>
      </c>
    </row>
    <row r="11612" spans="1:32" x14ac:dyDescent="0.25">
      <c r="A11612">
        <v>541320</v>
      </c>
      <c r="B11612">
        <v>698746</v>
      </c>
      <c r="C11612">
        <v>3000</v>
      </c>
      <c r="D11612">
        <v>3000</v>
      </c>
      <c r="E11612">
        <v>2996.161814</v>
      </c>
      <c r="F11612" t="s">
        <v>83</v>
      </c>
      <c r="G11612">
        <v>7.8799999999999995E-2</v>
      </c>
      <c r="H11612">
        <v>60.66</v>
      </c>
      <c r="I11612" t="s">
        <v>61</v>
      </c>
      <c r="J11612" t="s">
        <v>62</v>
      </c>
      <c r="K11612" t="s">
        <v>9496</v>
      </c>
      <c r="L11612" t="s">
        <v>35</v>
      </c>
      <c r="M11612" t="s">
        <v>36</v>
      </c>
      <c r="N11612">
        <v>32400</v>
      </c>
      <c r="O11612" t="s">
        <v>37</v>
      </c>
      <c r="P11612" s="1">
        <v>40360</v>
      </c>
      <c r="Q11612" t="s">
        <v>38</v>
      </c>
      <c r="R11612" t="s">
        <v>77</v>
      </c>
      <c r="S11612" t="s">
        <v>94</v>
      </c>
      <c r="T11612">
        <v>14.52</v>
      </c>
      <c r="U11612">
        <v>541320</v>
      </c>
      <c r="V11612">
        <v>3135</v>
      </c>
      <c r="W11612">
        <v>0.28999999999999998</v>
      </c>
      <c r="X11612">
        <v>10</v>
      </c>
      <c r="Y11612">
        <v>3559.9664630000002</v>
      </c>
      <c r="Z11612">
        <v>3554.47</v>
      </c>
      <c r="AA11612">
        <v>3000</v>
      </c>
      <c r="AB11612">
        <v>559.97</v>
      </c>
      <c r="AC11612" s="1">
        <v>41609</v>
      </c>
      <c r="AD11612">
        <v>1202.1600000000001</v>
      </c>
      <c r="AE11612" s="1">
        <v>42491</v>
      </c>
      <c r="AF11612">
        <v>41</v>
      </c>
    </row>
    <row r="11613" spans="1:32" x14ac:dyDescent="0.25">
      <c r="A11613">
        <v>541322</v>
      </c>
      <c r="B11613">
        <v>698748</v>
      </c>
      <c r="C11613">
        <v>16800</v>
      </c>
      <c r="D11613">
        <v>16800</v>
      </c>
      <c r="E11613">
        <v>16300</v>
      </c>
      <c r="F11613" t="s">
        <v>31</v>
      </c>
      <c r="G11613">
        <v>6.1699999999999998E-2</v>
      </c>
      <c r="H11613">
        <v>512.39</v>
      </c>
      <c r="I11613" t="s">
        <v>61</v>
      </c>
      <c r="J11613" t="s">
        <v>90</v>
      </c>
      <c r="K11613" t="s">
        <v>7231</v>
      </c>
      <c r="L11613" t="s">
        <v>108</v>
      </c>
      <c r="M11613" t="s">
        <v>60</v>
      </c>
      <c r="N11613">
        <v>143000</v>
      </c>
      <c r="O11613" t="s">
        <v>1308</v>
      </c>
      <c r="P11613" s="1">
        <v>40513</v>
      </c>
      <c r="Q11613" t="s">
        <v>38</v>
      </c>
      <c r="R11613" t="s">
        <v>39</v>
      </c>
      <c r="S11613" t="s">
        <v>112</v>
      </c>
      <c r="T11613">
        <v>11.83</v>
      </c>
      <c r="U11613">
        <v>541322</v>
      </c>
      <c r="V11613">
        <v>21936</v>
      </c>
      <c r="W11613">
        <v>0.58699999999999997</v>
      </c>
      <c r="X11613">
        <v>26</v>
      </c>
      <c r="Y11613">
        <v>17358.275150000001</v>
      </c>
      <c r="Z11613">
        <v>16841.66</v>
      </c>
      <c r="AA11613">
        <v>16800</v>
      </c>
      <c r="AB11613">
        <v>558.28</v>
      </c>
      <c r="AC11613" s="1">
        <v>40756</v>
      </c>
      <c r="AD11613">
        <v>14285.45</v>
      </c>
      <c r="AE11613" s="1">
        <v>40756</v>
      </c>
      <c r="AF11613">
        <v>8</v>
      </c>
    </row>
    <row r="11614" spans="1:32" x14ac:dyDescent="0.25">
      <c r="A11614">
        <v>541336</v>
      </c>
      <c r="B11614">
        <v>698762</v>
      </c>
      <c r="C11614">
        <v>15000</v>
      </c>
      <c r="D11614">
        <v>15000</v>
      </c>
      <c r="E11614">
        <v>14994.46472</v>
      </c>
      <c r="F11614" t="s">
        <v>31</v>
      </c>
      <c r="G11614">
        <v>0.1038</v>
      </c>
      <c r="H11614">
        <v>486.69</v>
      </c>
      <c r="I11614" t="s">
        <v>32</v>
      </c>
      <c r="J11614" t="s">
        <v>69</v>
      </c>
      <c r="K11614" t="s">
        <v>9497</v>
      </c>
      <c r="L11614" t="s">
        <v>135</v>
      </c>
      <c r="M11614" t="s">
        <v>60</v>
      </c>
      <c r="N11614">
        <v>70000</v>
      </c>
      <c r="O11614" t="s">
        <v>43</v>
      </c>
      <c r="P11614" s="1">
        <v>40360</v>
      </c>
      <c r="Q11614" t="s">
        <v>38</v>
      </c>
      <c r="R11614" t="s">
        <v>39</v>
      </c>
      <c r="S11614" t="s">
        <v>141</v>
      </c>
      <c r="T11614">
        <v>7.49</v>
      </c>
      <c r="U11614">
        <v>541336</v>
      </c>
      <c r="V11614">
        <v>13887</v>
      </c>
      <c r="W11614">
        <v>0.29799999999999999</v>
      </c>
      <c r="X11614">
        <v>28</v>
      </c>
      <c r="Y11614">
        <v>17522.003290000001</v>
      </c>
      <c r="Z11614">
        <v>17514.71</v>
      </c>
      <c r="AA11614">
        <v>15000</v>
      </c>
      <c r="AB11614">
        <v>2522</v>
      </c>
      <c r="AC11614" s="1">
        <v>41456</v>
      </c>
      <c r="AD11614">
        <v>500.73</v>
      </c>
      <c r="AE11614" s="1">
        <v>42430</v>
      </c>
      <c r="AF11614">
        <v>36</v>
      </c>
    </row>
    <row r="11615" spans="1:32" x14ac:dyDescent="0.25">
      <c r="A11615">
        <v>541339</v>
      </c>
      <c r="B11615">
        <v>698767</v>
      </c>
      <c r="C11615">
        <v>3250</v>
      </c>
      <c r="D11615">
        <v>3250</v>
      </c>
      <c r="E11615">
        <v>3250</v>
      </c>
      <c r="F11615" t="s">
        <v>31</v>
      </c>
      <c r="G11615">
        <v>7.51E-2</v>
      </c>
      <c r="H11615">
        <v>101.12</v>
      </c>
      <c r="I11615" t="s">
        <v>61</v>
      </c>
      <c r="J11615" t="s">
        <v>88</v>
      </c>
      <c r="K11615" t="s">
        <v>34</v>
      </c>
      <c r="L11615" t="s">
        <v>71</v>
      </c>
      <c r="M11615" t="s">
        <v>50</v>
      </c>
      <c r="N11615">
        <v>50000</v>
      </c>
      <c r="O11615" t="s">
        <v>43</v>
      </c>
      <c r="P11615" s="1">
        <v>40360</v>
      </c>
      <c r="Q11615" t="s">
        <v>38</v>
      </c>
      <c r="R11615" t="s">
        <v>98</v>
      </c>
      <c r="S11615" t="s">
        <v>527</v>
      </c>
      <c r="T11615">
        <v>13.85</v>
      </c>
      <c r="U11615">
        <v>541339</v>
      </c>
      <c r="V11615">
        <v>8256</v>
      </c>
      <c r="W11615">
        <v>0.312</v>
      </c>
      <c r="X11615">
        <v>16</v>
      </c>
      <c r="Y11615">
        <v>3445.401488</v>
      </c>
      <c r="Z11615">
        <v>3445.4</v>
      </c>
      <c r="AA11615">
        <v>3250</v>
      </c>
      <c r="AB11615">
        <v>195.4</v>
      </c>
      <c r="AC11615" s="1">
        <v>40695</v>
      </c>
      <c r="AD11615">
        <v>2436.7600000000002</v>
      </c>
      <c r="AE11615" s="1">
        <v>41821</v>
      </c>
      <c r="AF11615">
        <v>11</v>
      </c>
    </row>
    <row r="11616" spans="1:32" x14ac:dyDescent="0.25">
      <c r="A11616">
        <v>541358</v>
      </c>
      <c r="B11616">
        <v>698789</v>
      </c>
      <c r="C11616">
        <v>2500</v>
      </c>
      <c r="D11616">
        <v>2500</v>
      </c>
      <c r="E11616">
        <v>2500</v>
      </c>
      <c r="F11616" t="s">
        <v>31</v>
      </c>
      <c r="G11616">
        <v>7.51E-2</v>
      </c>
      <c r="H11616">
        <v>77.78</v>
      </c>
      <c r="I11616" t="s">
        <v>61</v>
      </c>
      <c r="J11616" t="s">
        <v>88</v>
      </c>
      <c r="K11616" t="s">
        <v>9498</v>
      </c>
      <c r="L11616" t="s">
        <v>35</v>
      </c>
      <c r="M11616" t="s">
        <v>36</v>
      </c>
      <c r="N11616">
        <v>22000</v>
      </c>
      <c r="O11616" t="s">
        <v>37</v>
      </c>
      <c r="P11616" s="1">
        <v>40360</v>
      </c>
      <c r="Q11616" t="s">
        <v>38</v>
      </c>
      <c r="R11616" t="s">
        <v>44</v>
      </c>
      <c r="S11616" t="s">
        <v>45</v>
      </c>
      <c r="T11616">
        <v>24.6</v>
      </c>
      <c r="U11616">
        <v>541358</v>
      </c>
      <c r="V11616">
        <v>2765</v>
      </c>
      <c r="W11616">
        <v>0.29799999999999999</v>
      </c>
      <c r="X11616">
        <v>22</v>
      </c>
      <c r="Y11616">
        <v>2692.7335929999999</v>
      </c>
      <c r="Z11616">
        <v>2692.73</v>
      </c>
      <c r="AA11616">
        <v>2500</v>
      </c>
      <c r="AB11616">
        <v>192.73</v>
      </c>
      <c r="AC11616" s="1">
        <v>40817</v>
      </c>
      <c r="AD11616">
        <v>1610.43</v>
      </c>
      <c r="AE11616" s="1">
        <v>42491</v>
      </c>
      <c r="AF11616">
        <v>15</v>
      </c>
    </row>
    <row r="11617" spans="1:32" x14ac:dyDescent="0.25">
      <c r="A11617">
        <v>541416</v>
      </c>
      <c r="B11617">
        <v>698821</v>
      </c>
      <c r="C11617">
        <v>8500</v>
      </c>
      <c r="D11617">
        <v>8500</v>
      </c>
      <c r="E11617">
        <v>8500</v>
      </c>
      <c r="F11617" t="s">
        <v>83</v>
      </c>
      <c r="G11617">
        <v>0.15210000000000001</v>
      </c>
      <c r="H11617">
        <v>203.16</v>
      </c>
      <c r="I11617" t="s">
        <v>63</v>
      </c>
      <c r="J11617" t="s">
        <v>64</v>
      </c>
      <c r="K11617" t="s">
        <v>367</v>
      </c>
      <c r="L11617" t="s">
        <v>130</v>
      </c>
      <c r="M11617" t="s">
        <v>60</v>
      </c>
      <c r="N11617">
        <v>50004</v>
      </c>
      <c r="O11617" t="s">
        <v>37</v>
      </c>
      <c r="P11617" s="1">
        <v>40391</v>
      </c>
      <c r="Q11617" t="s">
        <v>38</v>
      </c>
      <c r="R11617" t="s">
        <v>109</v>
      </c>
      <c r="S11617" t="s">
        <v>151</v>
      </c>
      <c r="T11617">
        <v>20.9</v>
      </c>
      <c r="U11617">
        <v>541416</v>
      </c>
      <c r="V11617">
        <v>218</v>
      </c>
      <c r="W11617">
        <v>5.8999999999999997E-2</v>
      </c>
      <c r="X11617">
        <v>20</v>
      </c>
      <c r="Y11617">
        <v>9327.2319329999991</v>
      </c>
      <c r="Z11617">
        <v>9327.23</v>
      </c>
      <c r="AA11617">
        <v>8500</v>
      </c>
      <c r="AB11617">
        <v>827.23</v>
      </c>
      <c r="AC11617" s="1">
        <v>40634</v>
      </c>
      <c r="AD11617">
        <v>7909.22</v>
      </c>
      <c r="AE11617" s="1">
        <v>42156</v>
      </c>
      <c r="AF11617">
        <v>8</v>
      </c>
    </row>
    <row r="11618" spans="1:32" x14ac:dyDescent="0.25">
      <c r="A11618">
        <v>541417</v>
      </c>
      <c r="B11618">
        <v>698822</v>
      </c>
      <c r="C11618">
        <v>12250</v>
      </c>
      <c r="D11618">
        <v>12250</v>
      </c>
      <c r="E11618">
        <v>12225</v>
      </c>
      <c r="F11618" t="s">
        <v>83</v>
      </c>
      <c r="G11618">
        <v>0.15579999999999999</v>
      </c>
      <c r="H11618">
        <v>295.17</v>
      </c>
      <c r="I11618" t="s">
        <v>63</v>
      </c>
      <c r="J11618" t="s">
        <v>85</v>
      </c>
      <c r="K11618" t="s">
        <v>9499</v>
      </c>
      <c r="L11618" t="s">
        <v>35</v>
      </c>
      <c r="M11618" t="s">
        <v>36</v>
      </c>
      <c r="N11618">
        <v>32088</v>
      </c>
      <c r="O11618" t="s">
        <v>43</v>
      </c>
      <c r="P11618" s="1">
        <v>40360</v>
      </c>
      <c r="Q11618" t="s">
        <v>38</v>
      </c>
      <c r="R11618" t="s">
        <v>44</v>
      </c>
      <c r="S11618" t="s">
        <v>102</v>
      </c>
      <c r="T11618">
        <v>21.77</v>
      </c>
      <c r="U11618">
        <v>541417</v>
      </c>
      <c r="V11618">
        <v>13220</v>
      </c>
      <c r="W11618">
        <v>0.81100000000000005</v>
      </c>
      <c r="X11618">
        <v>20</v>
      </c>
      <c r="Y11618">
        <v>16875.319360000001</v>
      </c>
      <c r="Z11618">
        <v>16840.88</v>
      </c>
      <c r="AA11618">
        <v>12250</v>
      </c>
      <c r="AB11618">
        <v>4625.32</v>
      </c>
      <c r="AC11618" s="1">
        <v>41852</v>
      </c>
      <c r="AD11618">
        <v>2179.5500000000002</v>
      </c>
      <c r="AE11618" s="1">
        <v>41883</v>
      </c>
      <c r="AF11618">
        <v>49</v>
      </c>
    </row>
    <row r="11619" spans="1:32" x14ac:dyDescent="0.25">
      <c r="A11619">
        <v>541423</v>
      </c>
      <c r="B11619">
        <v>698828</v>
      </c>
      <c r="C11619">
        <v>15600</v>
      </c>
      <c r="D11619">
        <v>15600</v>
      </c>
      <c r="E11619">
        <v>15600</v>
      </c>
      <c r="F11619" t="s">
        <v>83</v>
      </c>
      <c r="G11619">
        <v>0.16450000000000001</v>
      </c>
      <c r="H11619">
        <v>383.11</v>
      </c>
      <c r="I11619" t="s">
        <v>105</v>
      </c>
      <c r="J11619" t="s">
        <v>163</v>
      </c>
      <c r="K11619" t="s">
        <v>5473</v>
      </c>
      <c r="L11619" t="s">
        <v>118</v>
      </c>
      <c r="M11619" t="s">
        <v>36</v>
      </c>
      <c r="N11619">
        <v>67376</v>
      </c>
      <c r="O11619" t="s">
        <v>37</v>
      </c>
      <c r="P11619" s="1">
        <v>40360</v>
      </c>
      <c r="Q11619" t="s">
        <v>38</v>
      </c>
      <c r="R11619" t="s">
        <v>174</v>
      </c>
      <c r="S11619" t="s">
        <v>45</v>
      </c>
      <c r="T11619">
        <v>20.74</v>
      </c>
      <c r="U11619">
        <v>541423</v>
      </c>
      <c r="V11619">
        <v>22507</v>
      </c>
      <c r="W11619">
        <v>0.94799999999999995</v>
      </c>
      <c r="X11619">
        <v>37</v>
      </c>
      <c r="Y11619">
        <v>19716.380949999999</v>
      </c>
      <c r="Z11619">
        <v>19716.38</v>
      </c>
      <c r="AA11619">
        <v>15600</v>
      </c>
      <c r="AB11619">
        <v>4116.38</v>
      </c>
      <c r="AC11619" s="1">
        <v>41030</v>
      </c>
      <c r="AD11619">
        <v>11686.96</v>
      </c>
      <c r="AE11619" s="1">
        <v>42491</v>
      </c>
      <c r="AF11619">
        <v>22</v>
      </c>
    </row>
    <row r="11620" spans="1:32" x14ac:dyDescent="0.25">
      <c r="A11620">
        <v>541435</v>
      </c>
      <c r="B11620">
        <v>698845</v>
      </c>
      <c r="C11620">
        <v>16000</v>
      </c>
      <c r="D11620">
        <v>16000</v>
      </c>
      <c r="E11620">
        <v>15875</v>
      </c>
      <c r="F11620" t="s">
        <v>31</v>
      </c>
      <c r="G11620">
        <v>0.13980000000000001</v>
      </c>
      <c r="H11620">
        <v>546.69000000000005</v>
      </c>
      <c r="I11620" t="s">
        <v>46</v>
      </c>
      <c r="J11620" t="s">
        <v>52</v>
      </c>
      <c r="K11620" t="s">
        <v>9500</v>
      </c>
      <c r="L11620" t="s">
        <v>49</v>
      </c>
      <c r="M11620" t="s">
        <v>36</v>
      </c>
      <c r="N11620">
        <v>58000</v>
      </c>
      <c r="O11620" t="s">
        <v>43</v>
      </c>
      <c r="P11620" s="1">
        <v>40360</v>
      </c>
      <c r="Q11620" t="s">
        <v>67</v>
      </c>
      <c r="R11620" t="s">
        <v>39</v>
      </c>
      <c r="S11620" t="s">
        <v>104</v>
      </c>
      <c r="T11620">
        <v>16.940000000000001</v>
      </c>
      <c r="U11620">
        <v>541435</v>
      </c>
      <c r="V11620">
        <v>15841</v>
      </c>
      <c r="W11620">
        <v>0.68899999999999995</v>
      </c>
      <c r="X11620">
        <v>16</v>
      </c>
      <c r="Y11620">
        <v>7600.11</v>
      </c>
      <c r="Z11620">
        <v>7540.77</v>
      </c>
      <c r="AA11620">
        <v>5015.7299999999996</v>
      </c>
      <c r="AB11620">
        <v>2077.33</v>
      </c>
      <c r="AC11620" s="1">
        <v>40756</v>
      </c>
      <c r="AD11620">
        <v>546.69000000000005</v>
      </c>
      <c r="AE11620" s="1">
        <v>40909</v>
      </c>
      <c r="AF11620">
        <v>13</v>
      </c>
    </row>
    <row r="11621" spans="1:32" x14ac:dyDescent="0.25">
      <c r="A11621">
        <v>541449</v>
      </c>
      <c r="B11621">
        <v>698865</v>
      </c>
      <c r="C11621">
        <v>8100</v>
      </c>
      <c r="D11621">
        <v>8100</v>
      </c>
      <c r="E11621">
        <v>8100</v>
      </c>
      <c r="F11621" t="s">
        <v>31</v>
      </c>
      <c r="G11621">
        <v>7.51E-2</v>
      </c>
      <c r="H11621">
        <v>252</v>
      </c>
      <c r="I11621" t="s">
        <v>61</v>
      </c>
      <c r="J11621" t="s">
        <v>88</v>
      </c>
      <c r="K11621" t="s">
        <v>757</v>
      </c>
      <c r="L11621" t="s">
        <v>49</v>
      </c>
      <c r="M11621" t="s">
        <v>60</v>
      </c>
      <c r="N11621">
        <v>124000</v>
      </c>
      <c r="O11621" t="s">
        <v>37</v>
      </c>
      <c r="P11621" s="1">
        <v>40360</v>
      </c>
      <c r="Q11621" t="s">
        <v>38</v>
      </c>
      <c r="R11621" t="s">
        <v>98</v>
      </c>
      <c r="S11621" t="s">
        <v>68</v>
      </c>
      <c r="T11621">
        <v>5.61</v>
      </c>
      <c r="U11621">
        <v>541449</v>
      </c>
      <c r="V11621">
        <v>7422</v>
      </c>
      <c r="W11621">
        <v>0.252</v>
      </c>
      <c r="X11621">
        <v>42</v>
      </c>
      <c r="Y11621">
        <v>9072.1267779999998</v>
      </c>
      <c r="Z11621">
        <v>9072.1299999999992</v>
      </c>
      <c r="AA11621">
        <v>8100</v>
      </c>
      <c r="AB11621">
        <v>972.13</v>
      </c>
      <c r="AC11621" s="1">
        <v>41456</v>
      </c>
      <c r="AD11621">
        <v>279.29000000000002</v>
      </c>
      <c r="AE11621" s="1">
        <v>41456</v>
      </c>
      <c r="AF11621">
        <v>36</v>
      </c>
    </row>
    <row r="11622" spans="1:32" x14ac:dyDescent="0.25">
      <c r="A11622">
        <v>541464</v>
      </c>
      <c r="B11622">
        <v>698882</v>
      </c>
      <c r="C11622">
        <v>6000</v>
      </c>
      <c r="D11622">
        <v>6000</v>
      </c>
      <c r="E11622">
        <v>5900</v>
      </c>
      <c r="F11622" t="s">
        <v>83</v>
      </c>
      <c r="G11622">
        <v>0.1186</v>
      </c>
      <c r="H11622">
        <v>133.05000000000001</v>
      </c>
      <c r="I11622" t="s">
        <v>32</v>
      </c>
      <c r="J11622" t="s">
        <v>41</v>
      </c>
      <c r="K11622" t="s">
        <v>9501</v>
      </c>
      <c r="L11622" t="s">
        <v>58</v>
      </c>
      <c r="M11622" t="s">
        <v>60</v>
      </c>
      <c r="N11622">
        <v>51996</v>
      </c>
      <c r="O11622" t="s">
        <v>43</v>
      </c>
      <c r="P11622" s="1">
        <v>40360</v>
      </c>
      <c r="Q11622" t="s">
        <v>38</v>
      </c>
      <c r="R11622" t="s">
        <v>39</v>
      </c>
      <c r="S11622" t="s">
        <v>141</v>
      </c>
      <c r="T11622">
        <v>12.6</v>
      </c>
      <c r="U11622">
        <v>541464</v>
      </c>
      <c r="V11622">
        <v>5804</v>
      </c>
      <c r="W11622">
        <v>0.24299999999999999</v>
      </c>
      <c r="X11622">
        <v>15</v>
      </c>
      <c r="Y11622">
        <v>7982.4000050000004</v>
      </c>
      <c r="Z11622">
        <v>7849.36</v>
      </c>
      <c r="AA11622">
        <v>6000</v>
      </c>
      <c r="AB11622">
        <v>1982.4</v>
      </c>
      <c r="AC11622" s="1">
        <v>42186</v>
      </c>
      <c r="AD11622">
        <v>151.34</v>
      </c>
      <c r="AE11622" s="1">
        <v>42186</v>
      </c>
      <c r="AF11622">
        <v>60</v>
      </c>
    </row>
    <row r="11623" spans="1:32" x14ac:dyDescent="0.25">
      <c r="A11623">
        <v>541472</v>
      </c>
      <c r="B11623">
        <v>698892</v>
      </c>
      <c r="C11623">
        <v>7500</v>
      </c>
      <c r="D11623">
        <v>7500</v>
      </c>
      <c r="E11623">
        <v>7500</v>
      </c>
      <c r="F11623" t="s">
        <v>31</v>
      </c>
      <c r="G11623">
        <v>7.8799999999999995E-2</v>
      </c>
      <c r="H11623">
        <v>234.61</v>
      </c>
      <c r="I11623" t="s">
        <v>61</v>
      </c>
      <c r="J11623" t="s">
        <v>62</v>
      </c>
      <c r="K11623" t="s">
        <v>9502</v>
      </c>
      <c r="L11623" t="s">
        <v>58</v>
      </c>
      <c r="M11623" t="s">
        <v>60</v>
      </c>
      <c r="N11623">
        <v>40800</v>
      </c>
      <c r="O11623" t="s">
        <v>1308</v>
      </c>
      <c r="P11623" s="1">
        <v>40360</v>
      </c>
      <c r="Q11623" t="s">
        <v>38</v>
      </c>
      <c r="R11623" t="s">
        <v>109</v>
      </c>
      <c r="S11623" t="s">
        <v>51</v>
      </c>
      <c r="T11623">
        <v>14.76</v>
      </c>
      <c r="U11623">
        <v>541472</v>
      </c>
      <c r="V11623">
        <v>4608</v>
      </c>
      <c r="W11623">
        <v>0.127</v>
      </c>
      <c r="X11623">
        <v>24</v>
      </c>
      <c r="Y11623">
        <v>8431.1562869999998</v>
      </c>
      <c r="Z11623">
        <v>8431.16</v>
      </c>
      <c r="AA11623">
        <v>7500</v>
      </c>
      <c r="AB11623">
        <v>931.16</v>
      </c>
      <c r="AC11623" s="1">
        <v>41334</v>
      </c>
      <c r="AD11623">
        <v>1165.79</v>
      </c>
      <c r="AE11623" s="1">
        <v>42491</v>
      </c>
      <c r="AF11623">
        <v>32</v>
      </c>
    </row>
    <row r="11624" spans="1:32" x14ac:dyDescent="0.25">
      <c r="A11624">
        <v>541473</v>
      </c>
      <c r="B11624">
        <v>698893</v>
      </c>
      <c r="C11624">
        <v>12500</v>
      </c>
      <c r="D11624">
        <v>12500</v>
      </c>
      <c r="E11624">
        <v>12500</v>
      </c>
      <c r="F11624" t="s">
        <v>31</v>
      </c>
      <c r="G11624">
        <v>0.1186</v>
      </c>
      <c r="H11624">
        <v>414.35</v>
      </c>
      <c r="I11624" t="s">
        <v>32</v>
      </c>
      <c r="J11624" t="s">
        <v>41</v>
      </c>
      <c r="K11624" t="s">
        <v>9503</v>
      </c>
      <c r="L11624" t="s">
        <v>35</v>
      </c>
      <c r="M11624" t="s">
        <v>36</v>
      </c>
      <c r="N11624">
        <v>46800</v>
      </c>
      <c r="O11624" t="s">
        <v>43</v>
      </c>
      <c r="P11624" s="1">
        <v>40360</v>
      </c>
      <c r="Q11624" t="s">
        <v>38</v>
      </c>
      <c r="R11624" t="s">
        <v>39</v>
      </c>
      <c r="S11624" t="s">
        <v>151</v>
      </c>
      <c r="T11624">
        <v>12.9</v>
      </c>
      <c r="U11624">
        <v>541473</v>
      </c>
      <c r="V11624">
        <v>15477</v>
      </c>
      <c r="W11624">
        <v>0.82299999999999995</v>
      </c>
      <c r="X11624">
        <v>15</v>
      </c>
      <c r="Y11624">
        <v>14040.365680000001</v>
      </c>
      <c r="Z11624">
        <v>14040.37</v>
      </c>
      <c r="AA11624">
        <v>12500</v>
      </c>
      <c r="AB11624">
        <v>1540.37</v>
      </c>
      <c r="AC11624" s="1">
        <v>40848</v>
      </c>
      <c r="AD11624">
        <v>256.61</v>
      </c>
      <c r="AE11624" s="1">
        <v>42491</v>
      </c>
      <c r="AF11624">
        <v>16</v>
      </c>
    </row>
    <row r="11625" spans="1:32" x14ac:dyDescent="0.25">
      <c r="A11625">
        <v>541475</v>
      </c>
      <c r="B11625">
        <v>698890</v>
      </c>
      <c r="C11625">
        <v>6000</v>
      </c>
      <c r="D11625">
        <v>6000</v>
      </c>
      <c r="E11625">
        <v>5277.71</v>
      </c>
      <c r="F11625" t="s">
        <v>31</v>
      </c>
      <c r="G11625">
        <v>0.1149</v>
      </c>
      <c r="H11625">
        <v>197.83</v>
      </c>
      <c r="I11625" t="s">
        <v>32</v>
      </c>
      <c r="J11625" t="s">
        <v>33</v>
      </c>
      <c r="K11625" t="s">
        <v>9504</v>
      </c>
      <c r="L11625" t="s">
        <v>108</v>
      </c>
      <c r="M11625" t="s">
        <v>60</v>
      </c>
      <c r="N11625">
        <v>42000</v>
      </c>
      <c r="O11625" t="s">
        <v>43</v>
      </c>
      <c r="P11625" s="1">
        <v>40360</v>
      </c>
      <c r="Q11625" t="s">
        <v>67</v>
      </c>
      <c r="R11625" t="s">
        <v>77</v>
      </c>
      <c r="S11625" t="s">
        <v>51</v>
      </c>
      <c r="T11625">
        <v>14.12</v>
      </c>
      <c r="U11625">
        <v>541475</v>
      </c>
      <c r="V11625">
        <v>3647</v>
      </c>
      <c r="W11625">
        <v>0.66300000000000003</v>
      </c>
      <c r="X11625">
        <v>10</v>
      </c>
      <c r="Y11625">
        <v>1642.95</v>
      </c>
      <c r="Z11625">
        <v>1508.49</v>
      </c>
      <c r="AA11625">
        <v>421.21</v>
      </c>
      <c r="AB11625">
        <v>171.32</v>
      </c>
      <c r="AC11625" s="1">
        <v>40452</v>
      </c>
      <c r="AD11625">
        <v>425.66</v>
      </c>
      <c r="AE11625" s="1">
        <v>42491</v>
      </c>
      <c r="AF11625">
        <v>3</v>
      </c>
    </row>
    <row r="11626" spans="1:32" x14ac:dyDescent="0.25">
      <c r="A11626">
        <v>541493</v>
      </c>
      <c r="B11626">
        <v>698914</v>
      </c>
      <c r="C11626">
        <v>9900</v>
      </c>
      <c r="D11626">
        <v>9900</v>
      </c>
      <c r="E11626">
        <v>9875</v>
      </c>
      <c r="F11626" t="s">
        <v>31</v>
      </c>
      <c r="G11626">
        <v>0.14349999999999999</v>
      </c>
      <c r="H11626">
        <v>340.05</v>
      </c>
      <c r="I11626" t="s">
        <v>46</v>
      </c>
      <c r="J11626" t="s">
        <v>80</v>
      </c>
      <c r="K11626" t="s">
        <v>9505</v>
      </c>
      <c r="L11626" t="s">
        <v>66</v>
      </c>
      <c r="M11626" t="s">
        <v>36</v>
      </c>
      <c r="N11626">
        <v>50000</v>
      </c>
      <c r="O11626" t="s">
        <v>1308</v>
      </c>
      <c r="P11626" s="1">
        <v>40360</v>
      </c>
      <c r="Q11626" t="s">
        <v>38</v>
      </c>
      <c r="R11626" t="s">
        <v>39</v>
      </c>
      <c r="S11626" t="s">
        <v>79</v>
      </c>
      <c r="T11626">
        <v>11.3</v>
      </c>
      <c r="U11626">
        <v>541493</v>
      </c>
      <c r="V11626">
        <v>10259</v>
      </c>
      <c r="W11626">
        <v>0.81399999999999995</v>
      </c>
      <c r="X11626">
        <v>19</v>
      </c>
      <c r="Y11626">
        <v>12232.84504</v>
      </c>
      <c r="Z11626">
        <v>12201.95</v>
      </c>
      <c r="AA11626">
        <v>9899.99</v>
      </c>
      <c r="AB11626">
        <v>2332.86</v>
      </c>
      <c r="AC11626" s="1">
        <v>41456</v>
      </c>
      <c r="AD11626">
        <v>161.74</v>
      </c>
      <c r="AE11626" s="1">
        <v>41456</v>
      </c>
      <c r="AF11626">
        <v>36</v>
      </c>
    </row>
    <row r="11627" spans="1:32" x14ac:dyDescent="0.25">
      <c r="A11627">
        <v>541524</v>
      </c>
      <c r="B11627">
        <v>698948</v>
      </c>
      <c r="C11627">
        <v>9200</v>
      </c>
      <c r="D11627">
        <v>9200</v>
      </c>
      <c r="E11627">
        <v>9200</v>
      </c>
      <c r="F11627" t="s">
        <v>31</v>
      </c>
      <c r="G11627">
        <v>0.1186</v>
      </c>
      <c r="H11627">
        <v>304.95999999999998</v>
      </c>
      <c r="I11627" t="s">
        <v>32</v>
      </c>
      <c r="J11627" t="s">
        <v>41</v>
      </c>
      <c r="K11627" t="s">
        <v>34</v>
      </c>
      <c r="L11627" t="s">
        <v>4193</v>
      </c>
      <c r="M11627" t="s">
        <v>50</v>
      </c>
      <c r="N11627">
        <v>32496</v>
      </c>
      <c r="O11627" t="s">
        <v>43</v>
      </c>
      <c r="P11627" s="1">
        <v>40360</v>
      </c>
      <c r="Q11627" t="s">
        <v>38</v>
      </c>
      <c r="R11627" t="s">
        <v>98</v>
      </c>
      <c r="S11627" t="s">
        <v>51</v>
      </c>
      <c r="T11627">
        <v>18.239999999999998</v>
      </c>
      <c r="U11627">
        <v>541524</v>
      </c>
      <c r="V11627">
        <v>16547</v>
      </c>
      <c r="W11627">
        <v>0.59099999999999997</v>
      </c>
      <c r="X11627">
        <v>23</v>
      </c>
      <c r="Y11627">
        <v>9791.3414369999991</v>
      </c>
      <c r="Z11627">
        <v>9791.34</v>
      </c>
      <c r="AA11627">
        <v>9200</v>
      </c>
      <c r="AB11627">
        <v>591.34</v>
      </c>
      <c r="AC11627" s="1">
        <v>40575</v>
      </c>
      <c r="AD11627">
        <v>7966.8</v>
      </c>
      <c r="AE11627" s="1">
        <v>42461</v>
      </c>
      <c r="AF11627">
        <v>7</v>
      </c>
    </row>
    <row r="11628" spans="1:32" x14ac:dyDescent="0.25">
      <c r="A11628">
        <v>541531</v>
      </c>
      <c r="B11628">
        <v>698956</v>
      </c>
      <c r="C11628">
        <v>8500</v>
      </c>
      <c r="D11628">
        <v>8500</v>
      </c>
      <c r="E11628">
        <v>8450</v>
      </c>
      <c r="F11628" t="s">
        <v>31</v>
      </c>
      <c r="G11628">
        <v>6.7599999999999993E-2</v>
      </c>
      <c r="H11628">
        <v>261.52999999999997</v>
      </c>
      <c r="I11628" t="s">
        <v>61</v>
      </c>
      <c r="J11628" t="s">
        <v>122</v>
      </c>
      <c r="K11628" t="s">
        <v>1534</v>
      </c>
      <c r="L11628" t="s">
        <v>108</v>
      </c>
      <c r="M11628" t="s">
        <v>60</v>
      </c>
      <c r="N11628">
        <v>50600</v>
      </c>
      <c r="O11628" t="s">
        <v>1308</v>
      </c>
      <c r="P11628" s="1">
        <v>40360</v>
      </c>
      <c r="Q11628" t="s">
        <v>38</v>
      </c>
      <c r="R11628" t="s">
        <v>98</v>
      </c>
      <c r="S11628" t="s">
        <v>110</v>
      </c>
      <c r="T11628">
        <v>15.89</v>
      </c>
      <c r="U11628">
        <v>541531</v>
      </c>
      <c r="V11628">
        <v>949</v>
      </c>
      <c r="W11628">
        <v>8.6999999999999994E-2</v>
      </c>
      <c r="X11628">
        <v>45</v>
      </c>
      <c r="Y11628">
        <v>9415.2063099999996</v>
      </c>
      <c r="Z11628">
        <v>9359.82</v>
      </c>
      <c r="AA11628">
        <v>8500</v>
      </c>
      <c r="AB11628">
        <v>915.21</v>
      </c>
      <c r="AC11628" s="1">
        <v>41456</v>
      </c>
      <c r="AD11628">
        <v>297.29000000000002</v>
      </c>
      <c r="AE11628" s="1">
        <v>41456</v>
      </c>
      <c r="AF11628">
        <v>36</v>
      </c>
    </row>
    <row r="11629" spans="1:32" x14ac:dyDescent="0.25">
      <c r="A11629">
        <v>541566</v>
      </c>
      <c r="B11629">
        <v>698997</v>
      </c>
      <c r="C11629">
        <v>12000</v>
      </c>
      <c r="D11629">
        <v>12000</v>
      </c>
      <c r="E11629">
        <v>12000</v>
      </c>
      <c r="F11629" t="s">
        <v>31</v>
      </c>
      <c r="G11629">
        <v>0.1149</v>
      </c>
      <c r="H11629">
        <v>395.66</v>
      </c>
      <c r="I11629" t="s">
        <v>32</v>
      </c>
      <c r="J11629" t="s">
        <v>33</v>
      </c>
      <c r="K11629" t="s">
        <v>9506</v>
      </c>
      <c r="L11629" t="s">
        <v>130</v>
      </c>
      <c r="M11629" t="s">
        <v>60</v>
      </c>
      <c r="N11629">
        <v>75000</v>
      </c>
      <c r="O11629" t="s">
        <v>43</v>
      </c>
      <c r="P11629" s="1">
        <v>40360</v>
      </c>
      <c r="Q11629" t="s">
        <v>38</v>
      </c>
      <c r="R11629" t="s">
        <v>44</v>
      </c>
      <c r="S11629" t="s">
        <v>94</v>
      </c>
      <c r="T11629">
        <v>11.18</v>
      </c>
      <c r="U11629">
        <v>541566</v>
      </c>
      <c r="V11629">
        <v>11769</v>
      </c>
      <c r="W11629">
        <v>0.41299999999999998</v>
      </c>
      <c r="X11629">
        <v>33</v>
      </c>
      <c r="Y11629">
        <v>13960.81494</v>
      </c>
      <c r="Z11629">
        <v>13960.81</v>
      </c>
      <c r="AA11629">
        <v>12000</v>
      </c>
      <c r="AB11629">
        <v>1960.81</v>
      </c>
      <c r="AC11629" s="1">
        <v>41091</v>
      </c>
      <c r="AD11629">
        <v>4873.83</v>
      </c>
      <c r="AE11629" s="1">
        <v>41091</v>
      </c>
      <c r="AF11629">
        <v>24</v>
      </c>
    </row>
    <row r="11630" spans="1:32" x14ac:dyDescent="0.25">
      <c r="A11630">
        <v>541585</v>
      </c>
      <c r="B11630">
        <v>699020</v>
      </c>
      <c r="C11630">
        <v>1450</v>
      </c>
      <c r="D11630">
        <v>1450</v>
      </c>
      <c r="E11630">
        <v>1450</v>
      </c>
      <c r="F11630" t="s">
        <v>31</v>
      </c>
      <c r="G11630">
        <v>6.7599999999999993E-2</v>
      </c>
      <c r="H11630">
        <v>44.62</v>
      </c>
      <c r="I11630" t="s">
        <v>61</v>
      </c>
      <c r="J11630" t="s">
        <v>122</v>
      </c>
      <c r="K11630" t="s">
        <v>9507</v>
      </c>
      <c r="L11630" t="s">
        <v>49</v>
      </c>
      <c r="M11630" t="s">
        <v>60</v>
      </c>
      <c r="N11630">
        <v>121200</v>
      </c>
      <c r="O11630" t="s">
        <v>43</v>
      </c>
      <c r="P11630" s="1">
        <v>40360</v>
      </c>
      <c r="Q11630" t="s">
        <v>38</v>
      </c>
      <c r="R11630" t="s">
        <v>98</v>
      </c>
      <c r="S11630" t="s">
        <v>51</v>
      </c>
      <c r="T11630">
        <v>18.829999999999998</v>
      </c>
      <c r="U11630">
        <v>541585</v>
      </c>
      <c r="V11630">
        <v>58184</v>
      </c>
      <c r="W11630">
        <v>9.0999999999999998E-2</v>
      </c>
      <c r="X11630">
        <v>48</v>
      </c>
      <c r="Y11630">
        <v>1606.1040459999999</v>
      </c>
      <c r="Z11630">
        <v>1606.1</v>
      </c>
      <c r="AA11630">
        <v>1450</v>
      </c>
      <c r="AB11630">
        <v>156.1</v>
      </c>
      <c r="AC11630" s="1">
        <v>41456</v>
      </c>
      <c r="AD11630">
        <v>49.85</v>
      </c>
      <c r="AE11630" s="1">
        <v>42491</v>
      </c>
      <c r="AF11630">
        <v>36</v>
      </c>
    </row>
    <row r="11631" spans="1:32" x14ac:dyDescent="0.25">
      <c r="A11631">
        <v>541598</v>
      </c>
      <c r="B11631">
        <v>699035</v>
      </c>
      <c r="C11631">
        <v>9800</v>
      </c>
      <c r="D11631">
        <v>9800</v>
      </c>
      <c r="E11631">
        <v>9700</v>
      </c>
      <c r="F11631" t="s">
        <v>31</v>
      </c>
      <c r="G11631">
        <v>7.1400000000000005E-2</v>
      </c>
      <c r="H11631">
        <v>303.23</v>
      </c>
      <c r="I11631" t="s">
        <v>61</v>
      </c>
      <c r="J11631" t="s">
        <v>90</v>
      </c>
      <c r="K11631" t="s">
        <v>9508</v>
      </c>
      <c r="L11631" t="s">
        <v>130</v>
      </c>
      <c r="M11631" t="s">
        <v>50</v>
      </c>
      <c r="N11631">
        <v>60000</v>
      </c>
      <c r="O11631" t="s">
        <v>43</v>
      </c>
      <c r="P11631" s="1">
        <v>40360</v>
      </c>
      <c r="Q11631" t="s">
        <v>38</v>
      </c>
      <c r="R11631" t="s">
        <v>98</v>
      </c>
      <c r="S11631" t="s">
        <v>51</v>
      </c>
      <c r="T11631">
        <v>7.6</v>
      </c>
      <c r="U11631">
        <v>541598</v>
      </c>
      <c r="V11631">
        <v>10983</v>
      </c>
      <c r="W11631">
        <v>0.28599999999999998</v>
      </c>
      <c r="X11631">
        <v>23</v>
      </c>
      <c r="Y11631">
        <v>10393.88593</v>
      </c>
      <c r="Z11631">
        <v>10287.83</v>
      </c>
      <c r="AA11631">
        <v>9800</v>
      </c>
      <c r="AB11631">
        <v>593.89</v>
      </c>
      <c r="AC11631" s="1">
        <v>40756</v>
      </c>
      <c r="AD11631">
        <v>4764.68</v>
      </c>
      <c r="AE11631" s="1">
        <v>40756</v>
      </c>
      <c r="AF11631">
        <v>13</v>
      </c>
    </row>
    <row r="11632" spans="1:32" x14ac:dyDescent="0.25">
      <c r="A11632">
        <v>541599</v>
      </c>
      <c r="B11632">
        <v>699036</v>
      </c>
      <c r="C11632">
        <v>10000</v>
      </c>
      <c r="D11632">
        <v>10000</v>
      </c>
      <c r="E11632">
        <v>9975</v>
      </c>
      <c r="F11632" t="s">
        <v>83</v>
      </c>
      <c r="G11632">
        <v>0.1149</v>
      </c>
      <c r="H11632">
        <v>219.88</v>
      </c>
      <c r="I11632" t="s">
        <v>32</v>
      </c>
      <c r="J11632" t="s">
        <v>33</v>
      </c>
      <c r="K11632" t="s">
        <v>9509</v>
      </c>
      <c r="L11632" t="s">
        <v>49</v>
      </c>
      <c r="M11632" t="s">
        <v>60</v>
      </c>
      <c r="N11632">
        <v>83000</v>
      </c>
      <c r="O11632" t="s">
        <v>1308</v>
      </c>
      <c r="P11632" s="1">
        <v>40360</v>
      </c>
      <c r="Q11632" t="s">
        <v>38</v>
      </c>
      <c r="R11632" t="s">
        <v>39</v>
      </c>
      <c r="S11632" t="s">
        <v>269</v>
      </c>
      <c r="T11632">
        <v>3.47</v>
      </c>
      <c r="U11632">
        <v>541599</v>
      </c>
      <c r="V11632">
        <v>7310</v>
      </c>
      <c r="W11632">
        <v>0.192</v>
      </c>
      <c r="X11632">
        <v>21</v>
      </c>
      <c r="Y11632">
        <v>13009.751459999999</v>
      </c>
      <c r="Z11632">
        <v>12977.23</v>
      </c>
      <c r="AA11632">
        <v>10000</v>
      </c>
      <c r="AB11632">
        <v>3009.75</v>
      </c>
      <c r="AC11632" s="1">
        <v>41791</v>
      </c>
      <c r="AD11632">
        <v>2952.01</v>
      </c>
      <c r="AE11632" s="1">
        <v>42461</v>
      </c>
      <c r="AF11632">
        <v>47</v>
      </c>
    </row>
    <row r="11633" spans="1:32" x14ac:dyDescent="0.25">
      <c r="A11633">
        <v>541614</v>
      </c>
      <c r="B11633">
        <v>699052</v>
      </c>
      <c r="C11633">
        <v>14000</v>
      </c>
      <c r="D11633">
        <v>14000</v>
      </c>
      <c r="E11633">
        <v>13975</v>
      </c>
      <c r="F11633" t="s">
        <v>83</v>
      </c>
      <c r="G11633">
        <v>0.15210000000000001</v>
      </c>
      <c r="H11633">
        <v>334.61</v>
      </c>
      <c r="I11633" t="s">
        <v>63</v>
      </c>
      <c r="J11633" t="s">
        <v>64</v>
      </c>
      <c r="K11633" t="s">
        <v>9510</v>
      </c>
      <c r="L11633" t="s">
        <v>130</v>
      </c>
      <c r="M11633" t="s">
        <v>60</v>
      </c>
      <c r="N11633">
        <v>55000</v>
      </c>
      <c r="O11633" t="s">
        <v>37</v>
      </c>
      <c r="P11633" s="1">
        <v>40360</v>
      </c>
      <c r="Q11633" t="s">
        <v>38</v>
      </c>
      <c r="R11633" t="s">
        <v>44</v>
      </c>
      <c r="S11633" t="s">
        <v>45</v>
      </c>
      <c r="T11633">
        <v>8.23</v>
      </c>
      <c r="U11633">
        <v>541614</v>
      </c>
      <c r="V11633">
        <v>14075</v>
      </c>
      <c r="W11633">
        <v>0.59399999999999997</v>
      </c>
      <c r="X11633">
        <v>16</v>
      </c>
      <c r="Y11633">
        <v>19922.280009999999</v>
      </c>
      <c r="Z11633">
        <v>19886.7</v>
      </c>
      <c r="AA11633">
        <v>14000</v>
      </c>
      <c r="AB11633">
        <v>5922.28</v>
      </c>
      <c r="AC11633" s="1">
        <v>41913</v>
      </c>
      <c r="AD11633">
        <v>3218.76</v>
      </c>
      <c r="AE11633" s="1">
        <v>42461</v>
      </c>
      <c r="AF11633">
        <v>51</v>
      </c>
    </row>
    <row r="11634" spans="1:32" x14ac:dyDescent="0.25">
      <c r="A11634">
        <v>541620</v>
      </c>
      <c r="B11634">
        <v>699058</v>
      </c>
      <c r="C11634">
        <v>8500</v>
      </c>
      <c r="D11634">
        <v>8500</v>
      </c>
      <c r="E11634">
        <v>8450</v>
      </c>
      <c r="F11634" t="s">
        <v>31</v>
      </c>
      <c r="G11634">
        <v>6.7599999999999993E-2</v>
      </c>
      <c r="H11634">
        <v>261.52999999999997</v>
      </c>
      <c r="I11634" t="s">
        <v>61</v>
      </c>
      <c r="J11634" t="s">
        <v>122</v>
      </c>
      <c r="K11634" t="s">
        <v>34</v>
      </c>
      <c r="L11634" t="s">
        <v>49</v>
      </c>
      <c r="M11634" t="s">
        <v>50</v>
      </c>
      <c r="N11634">
        <v>150000</v>
      </c>
      <c r="O11634" t="s">
        <v>43</v>
      </c>
      <c r="P11634" s="1">
        <v>40360</v>
      </c>
      <c r="Q11634" t="s">
        <v>38</v>
      </c>
      <c r="R11634" t="s">
        <v>98</v>
      </c>
      <c r="S11634" t="s">
        <v>239</v>
      </c>
      <c r="T11634">
        <v>4.82</v>
      </c>
      <c r="U11634">
        <v>541620</v>
      </c>
      <c r="V11634">
        <v>745</v>
      </c>
      <c r="W11634">
        <v>7.8E-2</v>
      </c>
      <c r="X11634">
        <v>53</v>
      </c>
      <c r="Y11634">
        <v>8642.6249439999992</v>
      </c>
      <c r="Z11634">
        <v>8591.7800000000007</v>
      </c>
      <c r="AA11634">
        <v>8500</v>
      </c>
      <c r="AB11634">
        <v>142.62</v>
      </c>
      <c r="AC11634" s="1">
        <v>40513</v>
      </c>
      <c r="AD11634">
        <v>3863.55</v>
      </c>
      <c r="AE11634" s="1">
        <v>40544</v>
      </c>
      <c r="AF11634">
        <v>5</v>
      </c>
    </row>
    <row r="11635" spans="1:32" x14ac:dyDescent="0.25">
      <c r="A11635">
        <v>541685</v>
      </c>
      <c r="B11635">
        <v>699131</v>
      </c>
      <c r="C11635">
        <v>6000</v>
      </c>
      <c r="D11635">
        <v>6000</v>
      </c>
      <c r="E11635">
        <v>6000</v>
      </c>
      <c r="F11635" t="s">
        <v>83</v>
      </c>
      <c r="G11635">
        <v>0.1361</v>
      </c>
      <c r="H11635">
        <v>138.4</v>
      </c>
      <c r="I11635" t="s">
        <v>46</v>
      </c>
      <c r="J11635" t="s">
        <v>47</v>
      </c>
      <c r="K11635" t="s">
        <v>9511</v>
      </c>
      <c r="L11635" t="s">
        <v>35</v>
      </c>
      <c r="M11635" t="s">
        <v>36</v>
      </c>
      <c r="N11635">
        <v>14400</v>
      </c>
      <c r="O11635" t="s">
        <v>43</v>
      </c>
      <c r="P11635" s="1">
        <v>40360</v>
      </c>
      <c r="Q11635" t="s">
        <v>67</v>
      </c>
      <c r="R11635" t="s">
        <v>39</v>
      </c>
      <c r="S11635" t="s">
        <v>104</v>
      </c>
      <c r="T11635">
        <v>11.25</v>
      </c>
      <c r="U11635">
        <v>541685</v>
      </c>
      <c r="V11635">
        <v>2362</v>
      </c>
      <c r="W11635">
        <v>0.35299999999999998</v>
      </c>
      <c r="X11635">
        <v>16</v>
      </c>
      <c r="Y11635">
        <v>6920</v>
      </c>
      <c r="Z11635">
        <v>6920</v>
      </c>
      <c r="AA11635">
        <v>4682.38</v>
      </c>
      <c r="AB11635">
        <v>2212.6799999999998</v>
      </c>
      <c r="AC11635" s="1">
        <v>41883</v>
      </c>
      <c r="AD11635">
        <v>138.4</v>
      </c>
      <c r="AE11635" s="1">
        <v>42491</v>
      </c>
      <c r="AF11635">
        <v>50</v>
      </c>
    </row>
    <row r="11636" spans="1:32" x14ac:dyDescent="0.25">
      <c r="A11636">
        <v>541696</v>
      </c>
      <c r="B11636">
        <v>699143</v>
      </c>
      <c r="C11636">
        <v>7500</v>
      </c>
      <c r="D11636">
        <v>7500</v>
      </c>
      <c r="E11636">
        <v>7465.8871799999997</v>
      </c>
      <c r="F11636" t="s">
        <v>31</v>
      </c>
      <c r="G11636">
        <v>7.8799999999999995E-2</v>
      </c>
      <c r="H11636">
        <v>234.61</v>
      </c>
      <c r="I11636" t="s">
        <v>61</v>
      </c>
      <c r="J11636" t="s">
        <v>62</v>
      </c>
      <c r="K11636" t="s">
        <v>34</v>
      </c>
      <c r="L11636" t="s">
        <v>4193</v>
      </c>
      <c r="M11636" t="s">
        <v>50</v>
      </c>
      <c r="N11636">
        <v>24000</v>
      </c>
      <c r="O11636" t="s">
        <v>43</v>
      </c>
      <c r="P11636" s="1">
        <v>40360</v>
      </c>
      <c r="Q11636" t="s">
        <v>38</v>
      </c>
      <c r="R11636" t="s">
        <v>39</v>
      </c>
      <c r="S11636" t="s">
        <v>527</v>
      </c>
      <c r="T11636">
        <v>13.5</v>
      </c>
      <c r="U11636">
        <v>541696</v>
      </c>
      <c r="V11636">
        <v>7588</v>
      </c>
      <c r="W11636">
        <v>0.30499999999999999</v>
      </c>
      <c r="X11636">
        <v>15</v>
      </c>
      <c r="Y11636">
        <v>8174.1720370000003</v>
      </c>
      <c r="Z11636">
        <v>8136.34</v>
      </c>
      <c r="AA11636">
        <v>7500</v>
      </c>
      <c r="AB11636">
        <v>674.17</v>
      </c>
      <c r="AC11636" s="1">
        <v>40969</v>
      </c>
      <c r="AD11636">
        <v>3123.15</v>
      </c>
      <c r="AE11636" s="1">
        <v>40969</v>
      </c>
      <c r="AF11636">
        <v>20</v>
      </c>
    </row>
    <row r="11637" spans="1:32" x14ac:dyDescent="0.25">
      <c r="A11637">
        <v>541703</v>
      </c>
      <c r="B11637">
        <v>699153</v>
      </c>
      <c r="C11637">
        <v>6000</v>
      </c>
      <c r="D11637">
        <v>6000</v>
      </c>
      <c r="E11637">
        <v>6000</v>
      </c>
      <c r="F11637" t="s">
        <v>31</v>
      </c>
      <c r="G11637">
        <v>7.1400000000000005E-2</v>
      </c>
      <c r="H11637">
        <v>185.65</v>
      </c>
      <c r="I11637" t="s">
        <v>61</v>
      </c>
      <c r="J11637" t="s">
        <v>90</v>
      </c>
      <c r="K11637" t="s">
        <v>925</v>
      </c>
      <c r="L11637" t="s">
        <v>108</v>
      </c>
      <c r="M11637" t="s">
        <v>36</v>
      </c>
      <c r="N11637">
        <v>54000</v>
      </c>
      <c r="O11637" t="s">
        <v>37</v>
      </c>
      <c r="P11637" s="1">
        <v>40360</v>
      </c>
      <c r="Q11637" t="s">
        <v>38</v>
      </c>
      <c r="R11637" t="s">
        <v>109</v>
      </c>
      <c r="S11637" t="s">
        <v>40</v>
      </c>
      <c r="T11637">
        <v>7.44</v>
      </c>
      <c r="U11637">
        <v>541703</v>
      </c>
      <c r="V11637">
        <v>878</v>
      </c>
      <c r="W11637">
        <v>5.1999999999999998E-2</v>
      </c>
      <c r="X11637">
        <v>13</v>
      </c>
      <c r="Y11637">
        <v>6680.8572700000004</v>
      </c>
      <c r="Z11637">
        <v>6680.86</v>
      </c>
      <c r="AA11637">
        <v>6000</v>
      </c>
      <c r="AB11637">
        <v>680.86</v>
      </c>
      <c r="AC11637" s="1">
        <v>41395</v>
      </c>
      <c r="AD11637">
        <v>566.91999999999996</v>
      </c>
      <c r="AE11637" s="1">
        <v>42064</v>
      </c>
      <c r="AF11637">
        <v>34</v>
      </c>
    </row>
    <row r="11638" spans="1:32" x14ac:dyDescent="0.25">
      <c r="A11638">
        <v>541724</v>
      </c>
      <c r="B11638">
        <v>699176</v>
      </c>
      <c r="C11638">
        <v>14500</v>
      </c>
      <c r="D11638">
        <v>14500</v>
      </c>
      <c r="E11638">
        <v>14210.30342</v>
      </c>
      <c r="F11638" t="s">
        <v>31</v>
      </c>
      <c r="G11638">
        <v>0.1038</v>
      </c>
      <c r="H11638">
        <v>470.47</v>
      </c>
      <c r="I11638" t="s">
        <v>32</v>
      </c>
      <c r="J11638" t="s">
        <v>69</v>
      </c>
      <c r="K11638" t="s">
        <v>9512</v>
      </c>
      <c r="L11638" t="s">
        <v>66</v>
      </c>
      <c r="M11638" t="s">
        <v>36</v>
      </c>
      <c r="N11638">
        <v>30000</v>
      </c>
      <c r="O11638" t="s">
        <v>37</v>
      </c>
      <c r="P11638" s="1">
        <v>40391</v>
      </c>
      <c r="Q11638" t="s">
        <v>38</v>
      </c>
      <c r="R11638" t="s">
        <v>39</v>
      </c>
      <c r="S11638" t="s">
        <v>527</v>
      </c>
      <c r="T11638">
        <v>18.8</v>
      </c>
      <c r="U11638">
        <v>541724</v>
      </c>
      <c r="V11638">
        <v>2201</v>
      </c>
      <c r="W11638">
        <v>0.39300000000000002</v>
      </c>
      <c r="X11638">
        <v>14</v>
      </c>
      <c r="Y11638">
        <v>16938.114720000001</v>
      </c>
      <c r="Z11638">
        <v>16597.43</v>
      </c>
      <c r="AA11638">
        <v>14500</v>
      </c>
      <c r="AB11638">
        <v>2438.11</v>
      </c>
      <c r="AC11638" s="1">
        <v>41487</v>
      </c>
      <c r="AD11638">
        <v>487.25</v>
      </c>
      <c r="AE11638" s="1">
        <v>42036</v>
      </c>
      <c r="AF11638">
        <v>36</v>
      </c>
    </row>
    <row r="11639" spans="1:32" x14ac:dyDescent="0.25">
      <c r="A11639">
        <v>541733</v>
      </c>
      <c r="B11639">
        <v>699186</v>
      </c>
      <c r="C11639">
        <v>25000</v>
      </c>
      <c r="D11639">
        <v>17575</v>
      </c>
      <c r="E11639">
        <v>17201.590189999999</v>
      </c>
      <c r="F11639" t="s">
        <v>31</v>
      </c>
      <c r="G11639">
        <v>0.1075</v>
      </c>
      <c r="H11639">
        <v>573.30999999999995</v>
      </c>
      <c r="I11639" t="s">
        <v>32</v>
      </c>
      <c r="J11639" t="s">
        <v>120</v>
      </c>
      <c r="K11639" t="s">
        <v>9513</v>
      </c>
      <c r="L11639" t="s">
        <v>92</v>
      </c>
      <c r="M11639" t="s">
        <v>36</v>
      </c>
      <c r="N11639">
        <v>72000</v>
      </c>
      <c r="O11639" t="s">
        <v>43</v>
      </c>
      <c r="P11639" s="1">
        <v>40360</v>
      </c>
      <c r="Q11639" t="s">
        <v>38</v>
      </c>
      <c r="R11639" t="s">
        <v>109</v>
      </c>
      <c r="S11639" t="s">
        <v>102</v>
      </c>
      <c r="T11639">
        <v>12.58</v>
      </c>
      <c r="U11639">
        <v>541733</v>
      </c>
      <c r="V11639">
        <v>812</v>
      </c>
      <c r="W11639">
        <v>1.4999999999999999E-2</v>
      </c>
      <c r="X11639">
        <v>18</v>
      </c>
      <c r="Y11639">
        <v>20639.714599999999</v>
      </c>
      <c r="Z11639">
        <v>20148.89</v>
      </c>
      <c r="AA11639">
        <v>17574.990000000002</v>
      </c>
      <c r="AB11639">
        <v>3064.73</v>
      </c>
      <c r="AC11639" s="1">
        <v>41456</v>
      </c>
      <c r="AD11639">
        <v>613.26</v>
      </c>
      <c r="AE11639" s="1">
        <v>41456</v>
      </c>
      <c r="AF11639">
        <v>36</v>
      </c>
    </row>
    <row r="11640" spans="1:32" x14ac:dyDescent="0.25">
      <c r="A11640">
        <v>541798</v>
      </c>
      <c r="B11640">
        <v>699267</v>
      </c>
      <c r="C11640">
        <v>15000</v>
      </c>
      <c r="D11640">
        <v>15000</v>
      </c>
      <c r="E11640">
        <v>15000</v>
      </c>
      <c r="F11640" t="s">
        <v>31</v>
      </c>
      <c r="G11640">
        <v>0.1484</v>
      </c>
      <c r="H11640">
        <v>518.80999999999995</v>
      </c>
      <c r="I11640" t="s">
        <v>63</v>
      </c>
      <c r="J11640" t="s">
        <v>167</v>
      </c>
      <c r="K11640" t="s">
        <v>9514</v>
      </c>
      <c r="L11640" t="s">
        <v>118</v>
      </c>
      <c r="M11640" t="s">
        <v>60</v>
      </c>
      <c r="N11640">
        <v>76872</v>
      </c>
      <c r="O11640" t="s">
        <v>37</v>
      </c>
      <c r="P11640" s="1">
        <v>40360</v>
      </c>
      <c r="Q11640" t="s">
        <v>38</v>
      </c>
      <c r="R11640" t="s">
        <v>109</v>
      </c>
      <c r="S11640" t="s">
        <v>72</v>
      </c>
      <c r="T11640">
        <v>9.5500000000000007</v>
      </c>
      <c r="U11640">
        <v>541798</v>
      </c>
      <c r="V11640">
        <v>21770</v>
      </c>
      <c r="W11640">
        <v>0.53500000000000003</v>
      </c>
      <c r="X11640">
        <v>28</v>
      </c>
      <c r="Y11640">
        <v>18678.167969999999</v>
      </c>
      <c r="Z11640">
        <v>18678.169999999998</v>
      </c>
      <c r="AA11640">
        <v>15000</v>
      </c>
      <c r="AB11640">
        <v>3678.17</v>
      </c>
      <c r="AC11640" s="1">
        <v>41456</v>
      </c>
      <c r="AD11640">
        <v>554.05999999999995</v>
      </c>
      <c r="AE11640" s="1">
        <v>41456</v>
      </c>
      <c r="AF11640">
        <v>36</v>
      </c>
    </row>
    <row r="11641" spans="1:32" x14ac:dyDescent="0.25">
      <c r="A11641">
        <v>541802</v>
      </c>
      <c r="B11641">
        <v>699270</v>
      </c>
      <c r="C11641">
        <v>5000</v>
      </c>
      <c r="D11641">
        <v>5000</v>
      </c>
      <c r="E11641">
        <v>5000</v>
      </c>
      <c r="F11641" t="s">
        <v>31</v>
      </c>
      <c r="G11641">
        <v>0.15579999999999999</v>
      </c>
      <c r="H11641">
        <v>174.76</v>
      </c>
      <c r="I11641" t="s">
        <v>63</v>
      </c>
      <c r="J11641" t="s">
        <v>85</v>
      </c>
      <c r="K11641" t="s">
        <v>2779</v>
      </c>
      <c r="L11641" t="s">
        <v>130</v>
      </c>
      <c r="M11641" t="s">
        <v>36</v>
      </c>
      <c r="N11641">
        <v>116000</v>
      </c>
      <c r="O11641" t="s">
        <v>37</v>
      </c>
      <c r="P11641" s="1">
        <v>40360</v>
      </c>
      <c r="Q11641" t="s">
        <v>38</v>
      </c>
      <c r="R11641" t="s">
        <v>101</v>
      </c>
      <c r="S11641" t="s">
        <v>40</v>
      </c>
      <c r="T11641">
        <v>13.08</v>
      </c>
      <c r="U11641">
        <v>541802</v>
      </c>
      <c r="V11641">
        <v>18242</v>
      </c>
      <c r="W11641">
        <v>0.997</v>
      </c>
      <c r="X11641">
        <v>10</v>
      </c>
      <c r="Y11641">
        <v>5150.096646</v>
      </c>
      <c r="Z11641">
        <v>5150.1000000000004</v>
      </c>
      <c r="AA11641">
        <v>5000</v>
      </c>
      <c r="AB11641">
        <v>150.1</v>
      </c>
      <c r="AC11641" s="1">
        <v>40452</v>
      </c>
      <c r="AD11641">
        <v>2701.83</v>
      </c>
      <c r="AE11641" s="1">
        <v>41334</v>
      </c>
      <c r="AF11641">
        <v>3</v>
      </c>
    </row>
    <row r="11642" spans="1:32" x14ac:dyDescent="0.25">
      <c r="A11642">
        <v>541818</v>
      </c>
      <c r="B11642">
        <v>699286</v>
      </c>
      <c r="C11642">
        <v>4500</v>
      </c>
      <c r="D11642">
        <v>4500</v>
      </c>
      <c r="E11642">
        <v>4500</v>
      </c>
      <c r="F11642" t="s">
        <v>31</v>
      </c>
      <c r="G11642">
        <v>7.1400000000000005E-2</v>
      </c>
      <c r="H11642">
        <v>139.24</v>
      </c>
      <c r="I11642" t="s">
        <v>61</v>
      </c>
      <c r="J11642" t="s">
        <v>90</v>
      </c>
      <c r="K11642" t="s">
        <v>9515</v>
      </c>
      <c r="L11642" t="s">
        <v>58</v>
      </c>
      <c r="M11642" t="s">
        <v>36</v>
      </c>
      <c r="N11642">
        <v>32640</v>
      </c>
      <c r="O11642" t="s">
        <v>1308</v>
      </c>
      <c r="P11642" s="1">
        <v>40360</v>
      </c>
      <c r="Q11642" t="s">
        <v>38</v>
      </c>
      <c r="R11642" t="s">
        <v>44</v>
      </c>
      <c r="S11642" t="s">
        <v>833</v>
      </c>
      <c r="T11642">
        <v>20.81</v>
      </c>
      <c r="U11642">
        <v>541818</v>
      </c>
      <c r="V11642">
        <v>4625</v>
      </c>
      <c r="W11642">
        <v>0.3</v>
      </c>
      <c r="X11642">
        <v>20</v>
      </c>
      <c r="Y11642">
        <v>4736.0989929999996</v>
      </c>
      <c r="Z11642">
        <v>4736.1000000000004</v>
      </c>
      <c r="AA11642">
        <v>4500</v>
      </c>
      <c r="AB11642">
        <v>236.1</v>
      </c>
      <c r="AC11642" s="1">
        <v>40787</v>
      </c>
      <c r="AD11642">
        <v>115.16</v>
      </c>
      <c r="AE11642" s="1">
        <v>40787</v>
      </c>
      <c r="AF11642">
        <v>14</v>
      </c>
    </row>
    <row r="11643" spans="1:32" x14ac:dyDescent="0.25">
      <c r="A11643">
        <v>541831</v>
      </c>
      <c r="B11643">
        <v>699303</v>
      </c>
      <c r="C11643">
        <v>20000</v>
      </c>
      <c r="D11643">
        <v>20000</v>
      </c>
      <c r="E11643">
        <v>19900</v>
      </c>
      <c r="F11643" t="s">
        <v>83</v>
      </c>
      <c r="G11643">
        <v>0.16320000000000001</v>
      </c>
      <c r="H11643">
        <v>489.77</v>
      </c>
      <c r="I11643" t="s">
        <v>63</v>
      </c>
      <c r="J11643" t="s">
        <v>232</v>
      </c>
      <c r="K11643" t="s">
        <v>9516</v>
      </c>
      <c r="L11643" t="s">
        <v>49</v>
      </c>
      <c r="M11643" t="s">
        <v>36</v>
      </c>
      <c r="N11643">
        <v>98000</v>
      </c>
      <c r="O11643" t="s">
        <v>37</v>
      </c>
      <c r="P11643" s="1">
        <v>40391</v>
      </c>
      <c r="Q11643" t="s">
        <v>38</v>
      </c>
      <c r="R11643" t="s">
        <v>39</v>
      </c>
      <c r="S11643" t="s">
        <v>45</v>
      </c>
      <c r="T11643">
        <v>12.58</v>
      </c>
      <c r="U11643">
        <v>541831</v>
      </c>
      <c r="V11643">
        <v>33691</v>
      </c>
      <c r="W11643">
        <v>0.56799999999999995</v>
      </c>
      <c r="X11643">
        <v>28</v>
      </c>
      <c r="Y11643">
        <v>28449.091120000001</v>
      </c>
      <c r="Z11643">
        <v>28306.85</v>
      </c>
      <c r="AA11643">
        <v>20000</v>
      </c>
      <c r="AB11643">
        <v>8449.09</v>
      </c>
      <c r="AC11643" s="1">
        <v>41699</v>
      </c>
      <c r="AD11643">
        <v>7899.47</v>
      </c>
      <c r="AE11643" s="1">
        <v>42491</v>
      </c>
      <c r="AF11643">
        <v>43</v>
      </c>
    </row>
    <row r="11644" spans="1:32" x14ac:dyDescent="0.25">
      <c r="A11644">
        <v>541835</v>
      </c>
      <c r="B11644">
        <v>699307</v>
      </c>
      <c r="C11644">
        <v>4000</v>
      </c>
      <c r="D11644">
        <v>4000</v>
      </c>
      <c r="E11644">
        <v>4000</v>
      </c>
      <c r="F11644" t="s">
        <v>31</v>
      </c>
      <c r="G11644">
        <v>6.3899999999999998E-2</v>
      </c>
      <c r="H11644">
        <v>122.4</v>
      </c>
      <c r="I11644" t="s">
        <v>61</v>
      </c>
      <c r="J11644" t="s">
        <v>207</v>
      </c>
      <c r="K11644" t="s">
        <v>9517</v>
      </c>
      <c r="L11644" t="s">
        <v>108</v>
      </c>
      <c r="M11644" t="s">
        <v>36</v>
      </c>
      <c r="N11644">
        <v>48000</v>
      </c>
      <c r="O11644" t="s">
        <v>37</v>
      </c>
      <c r="P11644" s="1">
        <v>40360</v>
      </c>
      <c r="Q11644" t="s">
        <v>38</v>
      </c>
      <c r="R11644" t="s">
        <v>136</v>
      </c>
      <c r="S11644" t="s">
        <v>110</v>
      </c>
      <c r="T11644">
        <v>20.13</v>
      </c>
      <c r="U11644">
        <v>541835</v>
      </c>
      <c r="V11644">
        <v>4613</v>
      </c>
      <c r="W11644">
        <v>0.22700000000000001</v>
      </c>
      <c r="X11644">
        <v>20</v>
      </c>
      <c r="Y11644">
        <v>4155.2</v>
      </c>
      <c r="Z11644">
        <v>4155.2</v>
      </c>
      <c r="AA11644">
        <v>4000</v>
      </c>
      <c r="AB11644">
        <v>155.19999999999999</v>
      </c>
      <c r="AC11644" s="1">
        <v>40603</v>
      </c>
      <c r="AD11644">
        <v>3300.24</v>
      </c>
      <c r="AE11644" s="1">
        <v>40603</v>
      </c>
      <c r="AF11644">
        <v>8</v>
      </c>
    </row>
    <row r="11645" spans="1:32" x14ac:dyDescent="0.25">
      <c r="A11645">
        <v>541894</v>
      </c>
      <c r="B11645">
        <v>699377</v>
      </c>
      <c r="C11645">
        <v>2400</v>
      </c>
      <c r="D11645">
        <v>2400</v>
      </c>
      <c r="E11645">
        <v>2400</v>
      </c>
      <c r="F11645" t="s">
        <v>83</v>
      </c>
      <c r="G11645">
        <v>0.17560000000000001</v>
      </c>
      <c r="H11645">
        <v>60.38</v>
      </c>
      <c r="I11645" t="s">
        <v>105</v>
      </c>
      <c r="J11645" t="s">
        <v>106</v>
      </c>
      <c r="K11645" t="s">
        <v>9518</v>
      </c>
      <c r="L11645" t="s">
        <v>118</v>
      </c>
      <c r="M11645" t="s">
        <v>36</v>
      </c>
      <c r="N11645">
        <v>42000</v>
      </c>
      <c r="O11645" t="s">
        <v>43</v>
      </c>
      <c r="P11645" s="1">
        <v>40360</v>
      </c>
      <c r="Q11645" t="s">
        <v>67</v>
      </c>
      <c r="R11645" t="s">
        <v>39</v>
      </c>
      <c r="S11645" t="s">
        <v>40</v>
      </c>
      <c r="T11645">
        <v>1.1399999999999999</v>
      </c>
      <c r="U11645">
        <v>541894</v>
      </c>
      <c r="V11645">
        <v>673</v>
      </c>
      <c r="W11645">
        <v>0.84099999999999997</v>
      </c>
      <c r="X11645">
        <v>3</v>
      </c>
      <c r="Y11645">
        <v>2446.31</v>
      </c>
      <c r="Z11645">
        <v>2446.31</v>
      </c>
      <c r="AA11645">
        <v>1267.42</v>
      </c>
      <c r="AB11645">
        <v>1019.04</v>
      </c>
      <c r="AC11645" s="1">
        <v>41518</v>
      </c>
      <c r="AD11645">
        <v>60.38</v>
      </c>
      <c r="AE11645" s="1">
        <v>41671</v>
      </c>
      <c r="AF11645">
        <v>38</v>
      </c>
    </row>
    <row r="11646" spans="1:32" x14ac:dyDescent="0.25">
      <c r="A11646">
        <v>541906</v>
      </c>
      <c r="B11646">
        <v>699392</v>
      </c>
      <c r="C11646">
        <v>10000</v>
      </c>
      <c r="D11646">
        <v>10000</v>
      </c>
      <c r="E11646">
        <v>9800</v>
      </c>
      <c r="F11646" t="s">
        <v>31</v>
      </c>
      <c r="G11646">
        <v>7.51E-2</v>
      </c>
      <c r="H11646">
        <v>311.11</v>
      </c>
      <c r="I11646" t="s">
        <v>61</v>
      </c>
      <c r="J11646" t="s">
        <v>88</v>
      </c>
      <c r="K11646" t="s">
        <v>9519</v>
      </c>
      <c r="L11646" t="s">
        <v>108</v>
      </c>
      <c r="M11646" t="s">
        <v>60</v>
      </c>
      <c r="N11646">
        <v>175000</v>
      </c>
      <c r="O11646" t="s">
        <v>43</v>
      </c>
      <c r="P11646" s="1">
        <v>40360</v>
      </c>
      <c r="Q11646" t="s">
        <v>38</v>
      </c>
      <c r="R11646" t="s">
        <v>39</v>
      </c>
      <c r="S11646" t="s">
        <v>45</v>
      </c>
      <c r="T11646">
        <v>6.05</v>
      </c>
      <c r="U11646">
        <v>541906</v>
      </c>
      <c r="V11646">
        <v>10376</v>
      </c>
      <c r="W11646">
        <v>0.14499999999999999</v>
      </c>
      <c r="X11646">
        <v>16</v>
      </c>
      <c r="Y11646">
        <v>10554.76787</v>
      </c>
      <c r="Z11646">
        <v>10343.67</v>
      </c>
      <c r="AA11646">
        <v>10000</v>
      </c>
      <c r="AB11646">
        <v>554.77</v>
      </c>
      <c r="AC11646" s="1">
        <v>40695</v>
      </c>
      <c r="AD11646">
        <v>20.99</v>
      </c>
      <c r="AE11646" s="1">
        <v>40695</v>
      </c>
      <c r="AF11646">
        <v>11</v>
      </c>
    </row>
    <row r="11647" spans="1:32" x14ac:dyDescent="0.25">
      <c r="A11647">
        <v>541913</v>
      </c>
      <c r="B11647">
        <v>699397</v>
      </c>
      <c r="C11647">
        <v>4000</v>
      </c>
      <c r="D11647">
        <v>4000</v>
      </c>
      <c r="E11647">
        <v>4000</v>
      </c>
      <c r="F11647" t="s">
        <v>31</v>
      </c>
      <c r="G11647">
        <v>0.1075</v>
      </c>
      <c r="H11647">
        <v>130.49</v>
      </c>
      <c r="I11647" t="s">
        <v>32</v>
      </c>
      <c r="J11647" t="s">
        <v>120</v>
      </c>
      <c r="K11647" t="s">
        <v>9520</v>
      </c>
      <c r="L11647" t="s">
        <v>66</v>
      </c>
      <c r="M11647" t="s">
        <v>60</v>
      </c>
      <c r="N11647">
        <v>55800</v>
      </c>
      <c r="O11647" t="s">
        <v>43</v>
      </c>
      <c r="P11647" s="1">
        <v>40360</v>
      </c>
      <c r="Q11647" t="s">
        <v>38</v>
      </c>
      <c r="R11647" t="s">
        <v>39</v>
      </c>
      <c r="S11647" t="s">
        <v>400</v>
      </c>
      <c r="T11647">
        <v>8.06</v>
      </c>
      <c r="U11647">
        <v>541913</v>
      </c>
      <c r="V11647">
        <v>6631</v>
      </c>
      <c r="W11647">
        <v>0.32</v>
      </c>
      <c r="X11647">
        <v>16</v>
      </c>
      <c r="Y11647">
        <v>4232.7730849999998</v>
      </c>
      <c r="Z11647">
        <v>4232.7700000000004</v>
      </c>
      <c r="AA11647">
        <v>4000</v>
      </c>
      <c r="AB11647">
        <v>232.77</v>
      </c>
      <c r="AC11647" s="1">
        <v>40603</v>
      </c>
      <c r="AD11647">
        <v>3452.38</v>
      </c>
      <c r="AE11647" s="1">
        <v>42491</v>
      </c>
      <c r="AF11647">
        <v>8</v>
      </c>
    </row>
    <row r="11648" spans="1:32" x14ac:dyDescent="0.25">
      <c r="A11648">
        <v>541934</v>
      </c>
      <c r="B11648">
        <v>699423</v>
      </c>
      <c r="C11648">
        <v>9600</v>
      </c>
      <c r="D11648">
        <v>9600</v>
      </c>
      <c r="E11648">
        <v>9600</v>
      </c>
      <c r="F11648" t="s">
        <v>83</v>
      </c>
      <c r="G11648">
        <v>0.16450000000000001</v>
      </c>
      <c r="H11648">
        <v>235.76</v>
      </c>
      <c r="I11648" t="s">
        <v>105</v>
      </c>
      <c r="J11648" t="s">
        <v>163</v>
      </c>
      <c r="K11648" t="s">
        <v>9521</v>
      </c>
      <c r="L11648" t="s">
        <v>130</v>
      </c>
      <c r="M11648" t="s">
        <v>60</v>
      </c>
      <c r="N11648">
        <v>162000</v>
      </c>
      <c r="O11648" t="s">
        <v>43</v>
      </c>
      <c r="P11648" s="1">
        <v>40360</v>
      </c>
      <c r="Q11648" t="s">
        <v>67</v>
      </c>
      <c r="R11648" t="s">
        <v>77</v>
      </c>
      <c r="S11648" t="s">
        <v>219</v>
      </c>
      <c r="T11648">
        <v>12.12</v>
      </c>
      <c r="U11648">
        <v>541934</v>
      </c>
      <c r="V11648">
        <v>40870</v>
      </c>
      <c r="W11648">
        <v>0.93500000000000005</v>
      </c>
      <c r="X11648">
        <v>22</v>
      </c>
      <c r="Y11648">
        <v>5812.41</v>
      </c>
      <c r="Z11648">
        <v>5812.41</v>
      </c>
      <c r="AA11648">
        <v>2787.11</v>
      </c>
      <c r="AB11648">
        <v>2621.8</v>
      </c>
      <c r="AC11648" s="1">
        <v>41061</v>
      </c>
      <c r="AD11648">
        <v>235.76</v>
      </c>
      <c r="AE11648" s="1">
        <v>41214</v>
      </c>
      <c r="AF11648">
        <v>23</v>
      </c>
    </row>
    <row r="11649" spans="1:32" x14ac:dyDescent="0.25">
      <c r="A11649">
        <v>541949</v>
      </c>
      <c r="B11649">
        <v>699440</v>
      </c>
      <c r="C11649">
        <v>15000</v>
      </c>
      <c r="D11649">
        <v>15000</v>
      </c>
      <c r="E11649">
        <v>14875</v>
      </c>
      <c r="F11649" t="s">
        <v>83</v>
      </c>
      <c r="G11649">
        <v>0.1323</v>
      </c>
      <c r="H11649">
        <v>343.07</v>
      </c>
      <c r="I11649" t="s">
        <v>46</v>
      </c>
      <c r="J11649" t="s">
        <v>96</v>
      </c>
      <c r="K11649" t="s">
        <v>9522</v>
      </c>
      <c r="L11649" t="s">
        <v>49</v>
      </c>
      <c r="M11649" t="s">
        <v>60</v>
      </c>
      <c r="N11649">
        <v>47844</v>
      </c>
      <c r="O11649" t="s">
        <v>43</v>
      </c>
      <c r="P11649" s="1">
        <v>40360</v>
      </c>
      <c r="Q11649" t="s">
        <v>38</v>
      </c>
      <c r="R11649" t="s">
        <v>39</v>
      </c>
      <c r="S11649" t="s">
        <v>110</v>
      </c>
      <c r="T11649">
        <v>1.53</v>
      </c>
      <c r="U11649">
        <v>541949</v>
      </c>
      <c r="V11649">
        <v>12897</v>
      </c>
      <c r="W11649">
        <v>0.437</v>
      </c>
      <c r="X11649">
        <v>46</v>
      </c>
      <c r="Y11649">
        <v>20028.325199999999</v>
      </c>
      <c r="Z11649">
        <v>19861.419999999998</v>
      </c>
      <c r="AA11649">
        <v>15000</v>
      </c>
      <c r="AB11649">
        <v>5028.33</v>
      </c>
      <c r="AC11649" s="1">
        <v>41821</v>
      </c>
      <c r="AD11649">
        <v>923.9</v>
      </c>
      <c r="AE11649" s="1">
        <v>41852</v>
      </c>
      <c r="AF11649">
        <v>48</v>
      </c>
    </row>
    <row r="11650" spans="1:32" x14ac:dyDescent="0.25">
      <c r="A11650">
        <v>541971</v>
      </c>
      <c r="B11650">
        <v>699465</v>
      </c>
      <c r="C11650">
        <v>4000</v>
      </c>
      <c r="D11650">
        <v>4000</v>
      </c>
      <c r="E11650">
        <v>4000</v>
      </c>
      <c r="F11650" t="s">
        <v>31</v>
      </c>
      <c r="G11650">
        <v>7.8799999999999995E-2</v>
      </c>
      <c r="H11650">
        <v>125.13</v>
      </c>
      <c r="I11650" t="s">
        <v>61</v>
      </c>
      <c r="J11650" t="s">
        <v>62</v>
      </c>
      <c r="K11650" t="s">
        <v>9523</v>
      </c>
      <c r="L11650" t="s">
        <v>35</v>
      </c>
      <c r="M11650" t="s">
        <v>36</v>
      </c>
      <c r="N11650">
        <v>35000</v>
      </c>
      <c r="O11650" t="s">
        <v>43</v>
      </c>
      <c r="P11650" s="1">
        <v>40360</v>
      </c>
      <c r="Q11650" t="s">
        <v>38</v>
      </c>
      <c r="R11650" t="s">
        <v>39</v>
      </c>
      <c r="S11650" t="s">
        <v>141</v>
      </c>
      <c r="T11650">
        <v>16.66</v>
      </c>
      <c r="U11650">
        <v>541971</v>
      </c>
      <c r="V11650">
        <v>6513</v>
      </c>
      <c r="W11650">
        <v>0.20399999999999999</v>
      </c>
      <c r="X11650">
        <v>13</v>
      </c>
      <c r="Y11650">
        <v>4487.6668900000004</v>
      </c>
      <c r="Z11650">
        <v>4487.67</v>
      </c>
      <c r="AA11650">
        <v>4000</v>
      </c>
      <c r="AB11650">
        <v>487.67</v>
      </c>
      <c r="AC11650" s="1">
        <v>41275</v>
      </c>
      <c r="AD11650">
        <v>865.49</v>
      </c>
      <c r="AE11650" s="1">
        <v>42401</v>
      </c>
      <c r="AF11650">
        <v>30</v>
      </c>
    </row>
    <row r="11651" spans="1:32" x14ac:dyDescent="0.25">
      <c r="A11651">
        <v>541979</v>
      </c>
      <c r="B11651">
        <v>699474</v>
      </c>
      <c r="C11651">
        <v>8000</v>
      </c>
      <c r="D11651">
        <v>8000</v>
      </c>
      <c r="E11651">
        <v>8000</v>
      </c>
      <c r="F11651" t="s">
        <v>31</v>
      </c>
      <c r="G11651">
        <v>7.1400000000000005E-2</v>
      </c>
      <c r="H11651">
        <v>247.53</v>
      </c>
      <c r="I11651" t="s">
        <v>61</v>
      </c>
      <c r="J11651" t="s">
        <v>90</v>
      </c>
      <c r="K11651" t="s">
        <v>9524</v>
      </c>
      <c r="L11651" t="s">
        <v>118</v>
      </c>
      <c r="M11651" t="s">
        <v>60</v>
      </c>
      <c r="N11651">
        <v>38000</v>
      </c>
      <c r="O11651" t="s">
        <v>1308</v>
      </c>
      <c r="P11651" s="1">
        <v>40360</v>
      </c>
      <c r="Q11651" t="s">
        <v>38</v>
      </c>
      <c r="R11651" t="s">
        <v>136</v>
      </c>
      <c r="S11651" t="s">
        <v>141</v>
      </c>
      <c r="T11651">
        <v>10.74</v>
      </c>
      <c r="U11651">
        <v>541979</v>
      </c>
      <c r="V11651">
        <v>2053</v>
      </c>
      <c r="W11651">
        <v>0.34200000000000003</v>
      </c>
      <c r="X11651">
        <v>8</v>
      </c>
      <c r="Y11651">
        <v>8911.6580429999995</v>
      </c>
      <c r="Z11651">
        <v>8911.66</v>
      </c>
      <c r="AA11651">
        <v>8000</v>
      </c>
      <c r="AB11651">
        <v>911.66</v>
      </c>
      <c r="AC11651" s="1">
        <v>41456</v>
      </c>
      <c r="AD11651">
        <v>264.57</v>
      </c>
      <c r="AE11651" s="1">
        <v>41456</v>
      </c>
      <c r="AF11651">
        <v>36</v>
      </c>
    </row>
    <row r="11652" spans="1:32" x14ac:dyDescent="0.25">
      <c r="A11652">
        <v>542005</v>
      </c>
      <c r="B11652">
        <v>699506</v>
      </c>
      <c r="C11652">
        <v>12250</v>
      </c>
      <c r="D11652">
        <v>12250</v>
      </c>
      <c r="E11652">
        <v>12250</v>
      </c>
      <c r="F11652" t="s">
        <v>83</v>
      </c>
      <c r="G11652">
        <v>0.15210000000000001</v>
      </c>
      <c r="H11652">
        <v>292.77999999999997</v>
      </c>
      <c r="I11652" t="s">
        <v>63</v>
      </c>
      <c r="J11652" t="s">
        <v>64</v>
      </c>
      <c r="K11652" t="s">
        <v>9525</v>
      </c>
      <c r="L11652" t="s">
        <v>130</v>
      </c>
      <c r="M11652" t="s">
        <v>36</v>
      </c>
      <c r="N11652">
        <v>37000</v>
      </c>
      <c r="O11652" t="s">
        <v>37</v>
      </c>
      <c r="P11652" s="1">
        <v>40360</v>
      </c>
      <c r="Q11652" t="s">
        <v>38</v>
      </c>
      <c r="R11652" t="s">
        <v>39</v>
      </c>
      <c r="S11652" t="s">
        <v>449</v>
      </c>
      <c r="T11652">
        <v>23.87</v>
      </c>
      <c r="U11652">
        <v>542005</v>
      </c>
      <c r="V11652">
        <v>23564</v>
      </c>
      <c r="W11652">
        <v>0.83299999999999996</v>
      </c>
      <c r="X11652">
        <v>12</v>
      </c>
      <c r="Y11652">
        <v>17566.689989999999</v>
      </c>
      <c r="Z11652">
        <v>17566.689999999999</v>
      </c>
      <c r="AA11652">
        <v>12250</v>
      </c>
      <c r="AB11652">
        <v>5316.69</v>
      </c>
      <c r="AC11652" s="1">
        <v>42186</v>
      </c>
      <c r="AD11652">
        <v>326.04000000000002</v>
      </c>
      <c r="AE11652" s="1">
        <v>42186</v>
      </c>
      <c r="AF11652">
        <v>60</v>
      </c>
    </row>
    <row r="11653" spans="1:32" x14ac:dyDescent="0.25">
      <c r="A11653">
        <v>542007</v>
      </c>
      <c r="B11653">
        <v>699508</v>
      </c>
      <c r="C11653">
        <v>4000</v>
      </c>
      <c r="D11653">
        <v>4000</v>
      </c>
      <c r="E11653">
        <v>4000</v>
      </c>
      <c r="F11653" t="s">
        <v>31</v>
      </c>
      <c r="G11653">
        <v>0.1149</v>
      </c>
      <c r="H11653">
        <v>131.88999999999999</v>
      </c>
      <c r="I11653" t="s">
        <v>32</v>
      </c>
      <c r="J11653" t="s">
        <v>33</v>
      </c>
      <c r="K11653" t="s">
        <v>9526</v>
      </c>
      <c r="L11653" t="s">
        <v>35</v>
      </c>
      <c r="M11653" t="s">
        <v>36</v>
      </c>
      <c r="N11653">
        <v>12000</v>
      </c>
      <c r="O11653" t="s">
        <v>43</v>
      </c>
      <c r="P11653" s="1">
        <v>40360</v>
      </c>
      <c r="Q11653" t="s">
        <v>67</v>
      </c>
      <c r="R11653" t="s">
        <v>39</v>
      </c>
      <c r="S11653" t="s">
        <v>102</v>
      </c>
      <c r="T11653">
        <v>14.4</v>
      </c>
      <c r="U11653">
        <v>542007</v>
      </c>
      <c r="V11653">
        <v>3921</v>
      </c>
      <c r="W11653">
        <v>0.78900000000000003</v>
      </c>
      <c r="X11653">
        <v>6</v>
      </c>
      <c r="Y11653">
        <v>476.92</v>
      </c>
      <c r="Z11653">
        <v>476.92</v>
      </c>
      <c r="AA11653">
        <v>187.36</v>
      </c>
      <c r="AB11653">
        <v>75.42</v>
      </c>
      <c r="AC11653" s="1">
        <v>40452</v>
      </c>
      <c r="AD11653">
        <v>131.88999999999999</v>
      </c>
      <c r="AE11653" s="1">
        <v>40603</v>
      </c>
      <c r="AF11653">
        <v>3</v>
      </c>
    </row>
    <row r="11654" spans="1:32" x14ac:dyDescent="0.25">
      <c r="A11654">
        <v>542021</v>
      </c>
      <c r="B11654">
        <v>699524</v>
      </c>
      <c r="C11654">
        <v>6000</v>
      </c>
      <c r="D11654">
        <v>6000</v>
      </c>
      <c r="E11654">
        <v>6000</v>
      </c>
      <c r="F11654" t="s">
        <v>83</v>
      </c>
      <c r="G11654">
        <v>0.16320000000000001</v>
      </c>
      <c r="H11654">
        <v>146.94</v>
      </c>
      <c r="I11654" t="s">
        <v>63</v>
      </c>
      <c r="J11654" t="s">
        <v>232</v>
      </c>
      <c r="K11654" t="s">
        <v>9527</v>
      </c>
      <c r="L11654" t="s">
        <v>49</v>
      </c>
      <c r="M11654" t="s">
        <v>36</v>
      </c>
      <c r="N11654">
        <v>70500</v>
      </c>
      <c r="O11654" t="s">
        <v>43</v>
      </c>
      <c r="P11654" s="1">
        <v>40360</v>
      </c>
      <c r="Q11654" t="s">
        <v>38</v>
      </c>
      <c r="R11654" t="s">
        <v>109</v>
      </c>
      <c r="S11654" t="s">
        <v>40</v>
      </c>
      <c r="T11654">
        <v>12.15</v>
      </c>
      <c r="U11654">
        <v>542021</v>
      </c>
      <c r="V11654">
        <v>15135</v>
      </c>
      <c r="W11654">
        <v>0.72399999999999998</v>
      </c>
      <c r="X11654">
        <v>22</v>
      </c>
      <c r="Y11654">
        <v>8815.5300050000005</v>
      </c>
      <c r="Z11654">
        <v>8815.5300000000007</v>
      </c>
      <c r="AA11654">
        <v>6000</v>
      </c>
      <c r="AB11654">
        <v>2815.53</v>
      </c>
      <c r="AC11654" s="1">
        <v>42186</v>
      </c>
      <c r="AD11654">
        <v>153.80000000000001</v>
      </c>
      <c r="AE11654" s="1">
        <v>42491</v>
      </c>
      <c r="AF11654">
        <v>60</v>
      </c>
    </row>
    <row r="11655" spans="1:32" x14ac:dyDescent="0.25">
      <c r="A11655">
        <v>542040</v>
      </c>
      <c r="B11655">
        <v>699544</v>
      </c>
      <c r="C11655">
        <v>1000</v>
      </c>
      <c r="D11655">
        <v>1000</v>
      </c>
      <c r="E11655">
        <v>1000</v>
      </c>
      <c r="F11655" t="s">
        <v>31</v>
      </c>
      <c r="G11655">
        <v>0.1038</v>
      </c>
      <c r="H11655">
        <v>32.450000000000003</v>
      </c>
      <c r="I11655" t="s">
        <v>32</v>
      </c>
      <c r="J11655" t="s">
        <v>69</v>
      </c>
      <c r="K11655" t="s">
        <v>9528</v>
      </c>
      <c r="L11655" t="s">
        <v>108</v>
      </c>
      <c r="M11655" t="s">
        <v>60</v>
      </c>
      <c r="N11655">
        <v>200000</v>
      </c>
      <c r="O11655" t="s">
        <v>1308</v>
      </c>
      <c r="P11655" s="1">
        <v>40360</v>
      </c>
      <c r="Q11655" t="s">
        <v>38</v>
      </c>
      <c r="R11655" t="s">
        <v>44</v>
      </c>
      <c r="S11655" t="s">
        <v>439</v>
      </c>
      <c r="T11655">
        <v>9.58</v>
      </c>
      <c r="U11655">
        <v>542040</v>
      </c>
      <c r="V11655">
        <v>106531</v>
      </c>
      <c r="W11655">
        <v>0.29299999999999998</v>
      </c>
      <c r="X11655">
        <v>31</v>
      </c>
      <c r="Y11655">
        <v>1168.169676</v>
      </c>
      <c r="Z11655">
        <v>1168.17</v>
      </c>
      <c r="AA11655">
        <v>1000</v>
      </c>
      <c r="AB11655">
        <v>168.17</v>
      </c>
      <c r="AC11655" s="1">
        <v>41456</v>
      </c>
      <c r="AD11655">
        <v>34.049999999999997</v>
      </c>
      <c r="AE11655" s="1">
        <v>41456</v>
      </c>
      <c r="AF11655">
        <v>36</v>
      </c>
    </row>
    <row r="11656" spans="1:32" x14ac:dyDescent="0.25">
      <c r="A11656">
        <v>542043</v>
      </c>
      <c r="B11656">
        <v>699547</v>
      </c>
      <c r="C11656">
        <v>25000</v>
      </c>
      <c r="D11656">
        <v>16925</v>
      </c>
      <c r="E11656">
        <v>16532.916310000001</v>
      </c>
      <c r="F11656" t="s">
        <v>83</v>
      </c>
      <c r="G11656">
        <v>0.1186</v>
      </c>
      <c r="H11656">
        <v>375.3</v>
      </c>
      <c r="I11656" t="s">
        <v>32</v>
      </c>
      <c r="J11656" t="s">
        <v>41</v>
      </c>
      <c r="K11656" t="s">
        <v>2278</v>
      </c>
      <c r="L11656" t="s">
        <v>92</v>
      </c>
      <c r="M11656" t="s">
        <v>60</v>
      </c>
      <c r="N11656">
        <v>75600</v>
      </c>
      <c r="O11656" t="s">
        <v>37</v>
      </c>
      <c r="P11656" s="1">
        <v>40360</v>
      </c>
      <c r="Q11656" t="s">
        <v>38</v>
      </c>
      <c r="R11656" t="s">
        <v>39</v>
      </c>
      <c r="S11656" t="s">
        <v>68</v>
      </c>
      <c r="T11656">
        <v>23.92</v>
      </c>
      <c r="U11656">
        <v>542043</v>
      </c>
      <c r="V11656">
        <v>20579</v>
      </c>
      <c r="W11656">
        <v>0.38300000000000001</v>
      </c>
      <c r="X11656">
        <v>51</v>
      </c>
      <c r="Y11656">
        <v>22495.759010000002</v>
      </c>
      <c r="Z11656">
        <v>21841.77</v>
      </c>
      <c r="AA11656">
        <v>16925</v>
      </c>
      <c r="AB11656">
        <v>5570.76</v>
      </c>
      <c r="AC11656" s="1">
        <v>42095</v>
      </c>
      <c r="AD11656">
        <v>1508.78</v>
      </c>
      <c r="AE11656" s="1">
        <v>42095</v>
      </c>
      <c r="AF11656">
        <v>57</v>
      </c>
    </row>
    <row r="11657" spans="1:32" x14ac:dyDescent="0.25">
      <c r="A11657">
        <v>542050</v>
      </c>
      <c r="B11657">
        <v>699557</v>
      </c>
      <c r="C11657">
        <v>5100</v>
      </c>
      <c r="D11657">
        <v>5100</v>
      </c>
      <c r="E11657">
        <v>5100</v>
      </c>
      <c r="F11657" t="s">
        <v>31</v>
      </c>
      <c r="G11657">
        <v>0.1149</v>
      </c>
      <c r="H11657">
        <v>168.16</v>
      </c>
      <c r="I11657" t="s">
        <v>32</v>
      </c>
      <c r="J11657" t="s">
        <v>33</v>
      </c>
      <c r="K11657" t="s">
        <v>9529</v>
      </c>
      <c r="L11657" t="s">
        <v>35</v>
      </c>
      <c r="M11657" t="s">
        <v>36</v>
      </c>
      <c r="N11657">
        <v>61150</v>
      </c>
      <c r="O11657" t="s">
        <v>43</v>
      </c>
      <c r="P11657" s="1">
        <v>40360</v>
      </c>
      <c r="Q11657" t="s">
        <v>38</v>
      </c>
      <c r="R11657" t="s">
        <v>39</v>
      </c>
      <c r="S11657" t="s">
        <v>45</v>
      </c>
      <c r="T11657">
        <v>14.31</v>
      </c>
      <c r="U11657">
        <v>542050</v>
      </c>
      <c r="V11657">
        <v>5186</v>
      </c>
      <c r="W11657">
        <v>0.42199999999999999</v>
      </c>
      <c r="X11657">
        <v>20</v>
      </c>
      <c r="Y11657">
        <v>6053.593989</v>
      </c>
      <c r="Z11657">
        <v>6053.59</v>
      </c>
      <c r="AA11657">
        <v>5100</v>
      </c>
      <c r="AB11657">
        <v>953.59</v>
      </c>
      <c r="AC11657" s="1">
        <v>41456</v>
      </c>
      <c r="AD11657">
        <v>177.93</v>
      </c>
      <c r="AE11657" s="1">
        <v>42036</v>
      </c>
      <c r="AF11657">
        <v>36</v>
      </c>
    </row>
    <row r="11658" spans="1:32" x14ac:dyDescent="0.25">
      <c r="A11658">
        <v>542063</v>
      </c>
      <c r="B11658">
        <v>699574</v>
      </c>
      <c r="C11658">
        <v>15250</v>
      </c>
      <c r="D11658">
        <v>15250</v>
      </c>
      <c r="E11658">
        <v>15250</v>
      </c>
      <c r="F11658" t="s">
        <v>83</v>
      </c>
      <c r="G11658">
        <v>0.16320000000000001</v>
      </c>
      <c r="H11658">
        <v>373.45</v>
      </c>
      <c r="I11658" t="s">
        <v>63</v>
      </c>
      <c r="J11658" t="s">
        <v>232</v>
      </c>
      <c r="K11658" t="s">
        <v>5084</v>
      </c>
      <c r="L11658" t="s">
        <v>71</v>
      </c>
      <c r="M11658" t="s">
        <v>36</v>
      </c>
      <c r="N11658">
        <v>46800</v>
      </c>
      <c r="O11658" t="s">
        <v>37</v>
      </c>
      <c r="P11658" s="1">
        <v>40391</v>
      </c>
      <c r="Q11658" t="s">
        <v>38</v>
      </c>
      <c r="R11658" t="s">
        <v>39</v>
      </c>
      <c r="S11658" t="s">
        <v>40</v>
      </c>
      <c r="T11658">
        <v>24.49</v>
      </c>
      <c r="U11658">
        <v>542063</v>
      </c>
      <c r="V11658">
        <v>24157</v>
      </c>
      <c r="W11658">
        <v>0.90600000000000003</v>
      </c>
      <c r="X11658">
        <v>8</v>
      </c>
      <c r="Y11658">
        <v>21613.3433</v>
      </c>
      <c r="Z11658">
        <v>21613.34</v>
      </c>
      <c r="AA11658">
        <v>15250</v>
      </c>
      <c r="AB11658">
        <v>6363.34</v>
      </c>
      <c r="AC11658" s="1">
        <v>41671</v>
      </c>
      <c r="AD11658">
        <v>6319.49</v>
      </c>
      <c r="AE11658" s="1">
        <v>42186</v>
      </c>
      <c r="AF11658">
        <v>42</v>
      </c>
    </row>
    <row r="11659" spans="1:32" x14ac:dyDescent="0.25">
      <c r="A11659">
        <v>542117</v>
      </c>
      <c r="B11659">
        <v>699637</v>
      </c>
      <c r="C11659">
        <v>4000</v>
      </c>
      <c r="D11659">
        <v>4000</v>
      </c>
      <c r="E11659">
        <v>4000</v>
      </c>
      <c r="F11659" t="s">
        <v>31</v>
      </c>
      <c r="G11659">
        <v>0.1484</v>
      </c>
      <c r="H11659">
        <v>138.35</v>
      </c>
      <c r="I11659" t="s">
        <v>63</v>
      </c>
      <c r="J11659" t="s">
        <v>167</v>
      </c>
      <c r="K11659" t="s">
        <v>322</v>
      </c>
      <c r="L11659" t="s">
        <v>108</v>
      </c>
      <c r="M11659" t="s">
        <v>36</v>
      </c>
      <c r="N11659">
        <v>24000</v>
      </c>
      <c r="O11659" t="s">
        <v>43</v>
      </c>
      <c r="P11659" s="1">
        <v>40360</v>
      </c>
      <c r="Q11659" t="s">
        <v>38</v>
      </c>
      <c r="R11659" t="s">
        <v>39</v>
      </c>
      <c r="S11659" t="s">
        <v>141</v>
      </c>
      <c r="T11659">
        <v>18.649999999999999</v>
      </c>
      <c r="U11659">
        <v>542117</v>
      </c>
      <c r="V11659">
        <v>6873</v>
      </c>
      <c r="W11659">
        <v>0.996</v>
      </c>
      <c r="X11659">
        <v>13</v>
      </c>
      <c r="Y11659">
        <v>4980.9558969999998</v>
      </c>
      <c r="Z11659">
        <v>4980.96</v>
      </c>
      <c r="AA11659">
        <v>4000</v>
      </c>
      <c r="AB11659">
        <v>980.96</v>
      </c>
      <c r="AC11659" s="1">
        <v>41456</v>
      </c>
      <c r="AD11659">
        <v>150.79</v>
      </c>
      <c r="AE11659" s="1">
        <v>41456</v>
      </c>
      <c r="AF11659">
        <v>36</v>
      </c>
    </row>
    <row r="11660" spans="1:32" x14ac:dyDescent="0.25">
      <c r="A11660">
        <v>542137</v>
      </c>
      <c r="B11660">
        <v>699658</v>
      </c>
      <c r="C11660">
        <v>4000</v>
      </c>
      <c r="D11660">
        <v>4000</v>
      </c>
      <c r="E11660">
        <v>4000</v>
      </c>
      <c r="F11660" t="s">
        <v>31</v>
      </c>
      <c r="G11660">
        <v>7.8799999999999995E-2</v>
      </c>
      <c r="H11660">
        <v>125.13</v>
      </c>
      <c r="I11660" t="s">
        <v>61</v>
      </c>
      <c r="J11660" t="s">
        <v>62</v>
      </c>
      <c r="K11660" t="s">
        <v>9530</v>
      </c>
      <c r="L11660" t="s">
        <v>66</v>
      </c>
      <c r="M11660" t="s">
        <v>36</v>
      </c>
      <c r="N11660">
        <v>50000</v>
      </c>
      <c r="O11660" t="s">
        <v>43</v>
      </c>
      <c r="P11660" s="1">
        <v>40360</v>
      </c>
      <c r="Q11660" t="s">
        <v>38</v>
      </c>
      <c r="R11660" t="s">
        <v>98</v>
      </c>
      <c r="S11660" t="s">
        <v>75</v>
      </c>
      <c r="T11660">
        <v>17.11</v>
      </c>
      <c r="U11660">
        <v>542137</v>
      </c>
      <c r="V11660">
        <v>12365</v>
      </c>
      <c r="W11660">
        <v>0.49099999999999999</v>
      </c>
      <c r="X11660">
        <v>37</v>
      </c>
      <c r="Y11660">
        <v>4476.3038420000003</v>
      </c>
      <c r="Z11660">
        <v>4476.3</v>
      </c>
      <c r="AA11660">
        <v>4000</v>
      </c>
      <c r="AB11660">
        <v>476.3</v>
      </c>
      <c r="AC11660" s="1">
        <v>41214</v>
      </c>
      <c r="AD11660">
        <v>1103.74</v>
      </c>
      <c r="AE11660" s="1">
        <v>41244</v>
      </c>
      <c r="AF11660">
        <v>28</v>
      </c>
    </row>
    <row r="11661" spans="1:32" x14ac:dyDescent="0.25">
      <c r="A11661">
        <v>542143</v>
      </c>
      <c r="B11661">
        <v>699663</v>
      </c>
      <c r="C11661">
        <v>5000</v>
      </c>
      <c r="D11661">
        <v>5000</v>
      </c>
      <c r="E11661">
        <v>5000</v>
      </c>
      <c r="F11661" t="s">
        <v>31</v>
      </c>
      <c r="G11661">
        <v>0.11119999999999999</v>
      </c>
      <c r="H11661">
        <v>163.98</v>
      </c>
      <c r="I11661" t="s">
        <v>32</v>
      </c>
      <c r="J11661" t="s">
        <v>56</v>
      </c>
      <c r="K11661" t="s">
        <v>34</v>
      </c>
      <c r="L11661" t="s">
        <v>118</v>
      </c>
      <c r="M11661" t="s">
        <v>50</v>
      </c>
      <c r="N11661">
        <v>30000</v>
      </c>
      <c r="O11661" t="s">
        <v>43</v>
      </c>
      <c r="P11661" s="1">
        <v>40360</v>
      </c>
      <c r="Q11661" t="s">
        <v>38</v>
      </c>
      <c r="R11661" t="s">
        <v>39</v>
      </c>
      <c r="S11661" t="s">
        <v>40</v>
      </c>
      <c r="T11661">
        <v>16.88</v>
      </c>
      <c r="U11661">
        <v>542143</v>
      </c>
      <c r="V11661">
        <v>1793</v>
      </c>
      <c r="W11661">
        <v>5.5E-2</v>
      </c>
      <c r="X11661">
        <v>25</v>
      </c>
      <c r="Y11661">
        <v>5729.0532789999997</v>
      </c>
      <c r="Z11661">
        <v>5729.05</v>
      </c>
      <c r="AA11661">
        <v>5000</v>
      </c>
      <c r="AB11661">
        <v>729.05</v>
      </c>
      <c r="AC11661" s="1">
        <v>41000</v>
      </c>
      <c r="AD11661">
        <v>2408.7199999999998</v>
      </c>
      <c r="AE11661" s="1">
        <v>41640</v>
      </c>
      <c r="AF11661">
        <v>21</v>
      </c>
    </row>
    <row r="11662" spans="1:32" x14ac:dyDescent="0.25">
      <c r="A11662">
        <v>542146</v>
      </c>
      <c r="B11662">
        <v>699667</v>
      </c>
      <c r="C11662">
        <v>12600</v>
      </c>
      <c r="D11662">
        <v>12600</v>
      </c>
      <c r="E11662">
        <v>12600</v>
      </c>
      <c r="F11662" t="s">
        <v>31</v>
      </c>
      <c r="G11662">
        <v>0.1075</v>
      </c>
      <c r="H11662">
        <v>411.02</v>
      </c>
      <c r="I11662" t="s">
        <v>32</v>
      </c>
      <c r="J11662" t="s">
        <v>120</v>
      </c>
      <c r="K11662" t="s">
        <v>9531</v>
      </c>
      <c r="L11662" t="s">
        <v>58</v>
      </c>
      <c r="M11662" t="s">
        <v>36</v>
      </c>
      <c r="N11662">
        <v>110000</v>
      </c>
      <c r="O11662" t="s">
        <v>1308</v>
      </c>
      <c r="P11662" s="1">
        <v>40360</v>
      </c>
      <c r="Q11662" t="s">
        <v>38</v>
      </c>
      <c r="R11662" t="s">
        <v>44</v>
      </c>
      <c r="S11662" t="s">
        <v>45</v>
      </c>
      <c r="T11662">
        <v>4.4800000000000004</v>
      </c>
      <c r="U11662">
        <v>542146</v>
      </c>
      <c r="V11662">
        <v>21438</v>
      </c>
      <c r="W11662">
        <v>0.62</v>
      </c>
      <c r="X11662">
        <v>9</v>
      </c>
      <c r="Y11662">
        <v>14797.20988</v>
      </c>
      <c r="Z11662">
        <v>14797.21</v>
      </c>
      <c r="AA11662">
        <v>12600</v>
      </c>
      <c r="AB11662">
        <v>2197.21</v>
      </c>
      <c r="AC11662" s="1">
        <v>41456</v>
      </c>
      <c r="AD11662">
        <v>440.18</v>
      </c>
      <c r="AE11662" s="1">
        <v>41456</v>
      </c>
      <c r="AF11662">
        <v>36</v>
      </c>
    </row>
    <row r="11663" spans="1:32" x14ac:dyDescent="0.25">
      <c r="A11663">
        <v>542149</v>
      </c>
      <c r="B11663">
        <v>699670</v>
      </c>
      <c r="C11663">
        <v>2100</v>
      </c>
      <c r="D11663">
        <v>2100</v>
      </c>
      <c r="E11663">
        <v>2100</v>
      </c>
      <c r="F11663" t="s">
        <v>83</v>
      </c>
      <c r="G11663">
        <v>0.1719</v>
      </c>
      <c r="H11663">
        <v>52.41</v>
      </c>
      <c r="I11663" t="s">
        <v>105</v>
      </c>
      <c r="J11663" t="s">
        <v>358</v>
      </c>
      <c r="K11663" t="s">
        <v>9532</v>
      </c>
      <c r="L11663" t="s">
        <v>49</v>
      </c>
      <c r="M11663" t="s">
        <v>36</v>
      </c>
      <c r="N11663">
        <v>56000</v>
      </c>
      <c r="O11663" t="s">
        <v>1308</v>
      </c>
      <c r="P11663" s="1">
        <v>40360</v>
      </c>
      <c r="Q11663" t="s">
        <v>38</v>
      </c>
      <c r="R11663" t="s">
        <v>98</v>
      </c>
      <c r="S11663" t="s">
        <v>40</v>
      </c>
      <c r="T11663">
        <v>11.94</v>
      </c>
      <c r="U11663">
        <v>542149</v>
      </c>
      <c r="V11663">
        <v>0</v>
      </c>
      <c r="W11663">
        <v>0.5877</v>
      </c>
      <c r="X11663">
        <v>15</v>
      </c>
      <c r="Y11663">
        <v>2824.2642970000002</v>
      </c>
      <c r="Z11663">
        <v>2824.26</v>
      </c>
      <c r="AA11663">
        <v>2100</v>
      </c>
      <c r="AB11663">
        <v>724.26</v>
      </c>
      <c r="AC11663" s="1">
        <v>41244</v>
      </c>
      <c r="AD11663">
        <v>1359.09</v>
      </c>
      <c r="AE11663" s="1">
        <v>41306</v>
      </c>
      <c r="AF11663">
        <v>29</v>
      </c>
    </row>
    <row r="11664" spans="1:32" x14ac:dyDescent="0.25">
      <c r="A11664">
        <v>542199</v>
      </c>
      <c r="B11664">
        <v>699733</v>
      </c>
      <c r="C11664">
        <v>12000</v>
      </c>
      <c r="D11664">
        <v>12000</v>
      </c>
      <c r="E11664">
        <v>11993.466189999999</v>
      </c>
      <c r="F11664" t="s">
        <v>31</v>
      </c>
      <c r="G11664">
        <v>0.13980000000000001</v>
      </c>
      <c r="H11664">
        <v>410.02</v>
      </c>
      <c r="I11664" t="s">
        <v>46</v>
      </c>
      <c r="J11664" t="s">
        <v>52</v>
      </c>
      <c r="K11664" t="s">
        <v>9533</v>
      </c>
      <c r="L11664" t="s">
        <v>108</v>
      </c>
      <c r="M11664" t="s">
        <v>36</v>
      </c>
      <c r="N11664">
        <v>60000</v>
      </c>
      <c r="O11664" t="s">
        <v>1308</v>
      </c>
      <c r="P11664" s="1">
        <v>40360</v>
      </c>
      <c r="Q11664" t="s">
        <v>38</v>
      </c>
      <c r="R11664" t="s">
        <v>109</v>
      </c>
      <c r="S11664" t="s">
        <v>45</v>
      </c>
      <c r="T11664">
        <v>8.2799999999999994</v>
      </c>
      <c r="U11664">
        <v>542199</v>
      </c>
      <c r="V11664">
        <v>4917</v>
      </c>
      <c r="W11664">
        <v>0.78</v>
      </c>
      <c r="X11664">
        <v>18</v>
      </c>
      <c r="Y11664">
        <v>14761.608899999999</v>
      </c>
      <c r="Z11664">
        <v>14752.26</v>
      </c>
      <c r="AA11664">
        <v>12000</v>
      </c>
      <c r="AB11664">
        <v>2761.61</v>
      </c>
      <c r="AC11664" s="1">
        <v>41456</v>
      </c>
      <c r="AD11664">
        <v>435.62</v>
      </c>
      <c r="AE11664" s="1">
        <v>41456</v>
      </c>
      <c r="AF11664">
        <v>36</v>
      </c>
    </row>
    <row r="11665" spans="1:32" x14ac:dyDescent="0.25">
      <c r="A11665">
        <v>542206</v>
      </c>
      <c r="B11665">
        <v>699740</v>
      </c>
      <c r="C11665">
        <v>21000</v>
      </c>
      <c r="D11665">
        <v>21000</v>
      </c>
      <c r="E11665">
        <v>20750</v>
      </c>
      <c r="F11665" t="s">
        <v>31</v>
      </c>
      <c r="G11665">
        <v>0.1149</v>
      </c>
      <c r="H11665">
        <v>692.4</v>
      </c>
      <c r="I11665" t="s">
        <v>32</v>
      </c>
      <c r="J11665" t="s">
        <v>33</v>
      </c>
      <c r="K11665" t="s">
        <v>1348</v>
      </c>
      <c r="L11665" t="s">
        <v>118</v>
      </c>
      <c r="M11665" t="s">
        <v>60</v>
      </c>
      <c r="N11665">
        <v>100800</v>
      </c>
      <c r="O11665" t="s">
        <v>37</v>
      </c>
      <c r="P11665" s="1">
        <v>40360</v>
      </c>
      <c r="Q11665" t="s">
        <v>38</v>
      </c>
      <c r="R11665" t="s">
        <v>109</v>
      </c>
      <c r="S11665" t="s">
        <v>151</v>
      </c>
      <c r="T11665">
        <v>7.02</v>
      </c>
      <c r="U11665">
        <v>542206</v>
      </c>
      <c r="V11665">
        <v>18598</v>
      </c>
      <c r="W11665">
        <v>0.70199999999999996</v>
      </c>
      <c r="X11665">
        <v>24</v>
      </c>
      <c r="Y11665">
        <v>24926.733029999999</v>
      </c>
      <c r="Z11665">
        <v>24629.99</v>
      </c>
      <c r="AA11665">
        <v>21000</v>
      </c>
      <c r="AB11665">
        <v>3926.73</v>
      </c>
      <c r="AC11665" s="1">
        <v>41487</v>
      </c>
      <c r="AD11665">
        <v>731.75</v>
      </c>
      <c r="AE11665" s="1">
        <v>42491</v>
      </c>
      <c r="AF11665">
        <v>37</v>
      </c>
    </row>
    <row r="11666" spans="1:32" x14ac:dyDescent="0.25">
      <c r="A11666">
        <v>542218</v>
      </c>
      <c r="B11666">
        <v>699756</v>
      </c>
      <c r="C11666">
        <v>1500</v>
      </c>
      <c r="D11666">
        <v>1500</v>
      </c>
      <c r="E11666">
        <v>1500</v>
      </c>
      <c r="F11666" t="s">
        <v>31</v>
      </c>
      <c r="G11666">
        <v>6.9099999999999995E-2</v>
      </c>
      <c r="H11666">
        <v>46.26</v>
      </c>
      <c r="I11666" t="s">
        <v>61</v>
      </c>
      <c r="J11666" t="s">
        <v>62</v>
      </c>
      <c r="K11666" t="s">
        <v>9534</v>
      </c>
      <c r="L11666" t="s">
        <v>49</v>
      </c>
      <c r="M11666" t="s">
        <v>60</v>
      </c>
      <c r="N11666">
        <v>67386</v>
      </c>
      <c r="O11666" t="s">
        <v>1308</v>
      </c>
      <c r="P11666" s="1">
        <v>40544</v>
      </c>
      <c r="Q11666" t="s">
        <v>38</v>
      </c>
      <c r="R11666" t="s">
        <v>136</v>
      </c>
      <c r="S11666" t="s">
        <v>79</v>
      </c>
      <c r="T11666">
        <v>16.22</v>
      </c>
      <c r="U11666">
        <v>542218</v>
      </c>
      <c r="V11666">
        <v>7837</v>
      </c>
      <c r="W11666">
        <v>0.438</v>
      </c>
      <c r="X11666">
        <v>35</v>
      </c>
      <c r="Y11666">
        <v>1665.189329</v>
      </c>
      <c r="Z11666">
        <v>1665.19</v>
      </c>
      <c r="AA11666">
        <v>1500</v>
      </c>
      <c r="AB11666">
        <v>165.19</v>
      </c>
      <c r="AC11666" s="1">
        <v>41640</v>
      </c>
      <c r="AD11666">
        <v>47.86</v>
      </c>
      <c r="AE11666" s="1">
        <v>42491</v>
      </c>
      <c r="AF11666">
        <v>36</v>
      </c>
    </row>
    <row r="11667" spans="1:32" x14ac:dyDescent="0.25">
      <c r="A11667">
        <v>542226</v>
      </c>
      <c r="B11667">
        <v>699767</v>
      </c>
      <c r="C11667">
        <v>20000</v>
      </c>
      <c r="D11667">
        <v>20000</v>
      </c>
      <c r="E11667">
        <v>19501.074359999999</v>
      </c>
      <c r="F11667" t="s">
        <v>31</v>
      </c>
      <c r="G11667">
        <v>7.8799999999999995E-2</v>
      </c>
      <c r="H11667">
        <v>625.63</v>
      </c>
      <c r="I11667" t="s">
        <v>61</v>
      </c>
      <c r="J11667" t="s">
        <v>62</v>
      </c>
      <c r="K11667" t="s">
        <v>34</v>
      </c>
      <c r="L11667" t="s">
        <v>49</v>
      </c>
      <c r="M11667" t="s">
        <v>60</v>
      </c>
      <c r="N11667">
        <v>300000</v>
      </c>
      <c r="O11667" t="s">
        <v>1308</v>
      </c>
      <c r="P11667" s="1">
        <v>40360</v>
      </c>
      <c r="Q11667" t="s">
        <v>38</v>
      </c>
      <c r="R11667" t="s">
        <v>127</v>
      </c>
      <c r="S11667" t="s">
        <v>141</v>
      </c>
      <c r="T11667">
        <v>5.63</v>
      </c>
      <c r="U11667">
        <v>542226</v>
      </c>
      <c r="V11667">
        <v>97187</v>
      </c>
      <c r="W11667">
        <v>0.30499999999999999</v>
      </c>
      <c r="X11667">
        <v>59</v>
      </c>
      <c r="Y11667">
        <v>22221.81277</v>
      </c>
      <c r="Z11667">
        <v>21632.53</v>
      </c>
      <c r="AA11667">
        <v>20000</v>
      </c>
      <c r="AB11667">
        <v>2221.8200000000002</v>
      </c>
      <c r="AC11667" s="1">
        <v>41153</v>
      </c>
      <c r="AD11667">
        <v>4443.1400000000003</v>
      </c>
      <c r="AE11667" s="1">
        <v>41153</v>
      </c>
      <c r="AF11667">
        <v>26</v>
      </c>
    </row>
    <row r="11668" spans="1:32" x14ac:dyDescent="0.25">
      <c r="A11668">
        <v>542230</v>
      </c>
      <c r="B11668">
        <v>699772</v>
      </c>
      <c r="C11668">
        <v>12000</v>
      </c>
      <c r="D11668">
        <v>12000</v>
      </c>
      <c r="E11668">
        <v>12000</v>
      </c>
      <c r="F11668" t="s">
        <v>31</v>
      </c>
      <c r="G11668">
        <v>7.51E-2</v>
      </c>
      <c r="H11668">
        <v>373.33</v>
      </c>
      <c r="I11668" t="s">
        <v>61</v>
      </c>
      <c r="J11668" t="s">
        <v>88</v>
      </c>
      <c r="K11668" t="s">
        <v>6314</v>
      </c>
      <c r="L11668" t="s">
        <v>130</v>
      </c>
      <c r="M11668" t="s">
        <v>36</v>
      </c>
      <c r="N11668">
        <v>28000</v>
      </c>
      <c r="O11668" t="s">
        <v>43</v>
      </c>
      <c r="P11668" s="1">
        <v>40360</v>
      </c>
      <c r="Q11668" t="s">
        <v>38</v>
      </c>
      <c r="R11668" t="s">
        <v>39</v>
      </c>
      <c r="S11668" t="s">
        <v>141</v>
      </c>
      <c r="T11668">
        <v>15.64</v>
      </c>
      <c r="U11668">
        <v>542230</v>
      </c>
      <c r="V11668">
        <v>12575</v>
      </c>
      <c r="W11668">
        <v>0.184</v>
      </c>
      <c r="X11668">
        <v>25</v>
      </c>
      <c r="Y11668">
        <v>13337.098840000001</v>
      </c>
      <c r="Z11668">
        <v>13337.1</v>
      </c>
      <c r="AA11668">
        <v>12000</v>
      </c>
      <c r="AB11668">
        <v>1337.1</v>
      </c>
      <c r="AC11668" s="1">
        <v>41183</v>
      </c>
      <c r="AD11668">
        <v>3659.07</v>
      </c>
      <c r="AE11668" s="1">
        <v>41214</v>
      </c>
      <c r="AF11668">
        <v>27</v>
      </c>
    </row>
    <row r="11669" spans="1:32" x14ac:dyDescent="0.25">
      <c r="A11669">
        <v>542231</v>
      </c>
      <c r="B11669">
        <v>699774</v>
      </c>
      <c r="C11669">
        <v>3000</v>
      </c>
      <c r="D11669">
        <v>3000</v>
      </c>
      <c r="E11669">
        <v>3000</v>
      </c>
      <c r="F11669" t="s">
        <v>31</v>
      </c>
      <c r="G11669">
        <v>0.1472</v>
      </c>
      <c r="H11669">
        <v>103.59</v>
      </c>
      <c r="I11669" t="s">
        <v>46</v>
      </c>
      <c r="J11669" t="s">
        <v>59</v>
      </c>
      <c r="K11669" t="s">
        <v>9535</v>
      </c>
      <c r="L11669" t="s">
        <v>49</v>
      </c>
      <c r="M11669" t="s">
        <v>60</v>
      </c>
      <c r="N11669">
        <v>128000</v>
      </c>
      <c r="O11669" t="s">
        <v>37</v>
      </c>
      <c r="P11669" s="1">
        <v>40360</v>
      </c>
      <c r="Q11669" t="s">
        <v>38</v>
      </c>
      <c r="R11669" t="s">
        <v>77</v>
      </c>
      <c r="S11669" t="s">
        <v>75</v>
      </c>
      <c r="T11669">
        <v>19.64</v>
      </c>
      <c r="U11669">
        <v>542231</v>
      </c>
      <c r="V11669">
        <v>17107</v>
      </c>
      <c r="W11669">
        <v>0.754</v>
      </c>
      <c r="X11669">
        <v>46</v>
      </c>
      <c r="Y11669">
        <v>3694.8671730000001</v>
      </c>
      <c r="Z11669">
        <v>3694.87</v>
      </c>
      <c r="AA11669">
        <v>3000</v>
      </c>
      <c r="AB11669">
        <v>694.87</v>
      </c>
      <c r="AC11669" s="1">
        <v>41244</v>
      </c>
      <c r="AD11669">
        <v>798.55</v>
      </c>
      <c r="AE11669" s="1">
        <v>42461</v>
      </c>
      <c r="AF11669">
        <v>29</v>
      </c>
    </row>
    <row r="11670" spans="1:32" x14ac:dyDescent="0.25">
      <c r="A11670">
        <v>542233</v>
      </c>
      <c r="B11670">
        <v>699776</v>
      </c>
      <c r="C11670">
        <v>10000</v>
      </c>
      <c r="D11670">
        <v>10000</v>
      </c>
      <c r="E11670">
        <v>10000</v>
      </c>
      <c r="F11670" t="s">
        <v>31</v>
      </c>
      <c r="G11670">
        <v>0.1361</v>
      </c>
      <c r="H11670">
        <v>339.89</v>
      </c>
      <c r="I11670" t="s">
        <v>46</v>
      </c>
      <c r="J11670" t="s">
        <v>47</v>
      </c>
      <c r="K11670" t="s">
        <v>9536</v>
      </c>
      <c r="L11670" t="s">
        <v>66</v>
      </c>
      <c r="M11670" t="s">
        <v>36</v>
      </c>
      <c r="N11670">
        <v>59200</v>
      </c>
      <c r="O11670" t="s">
        <v>43</v>
      </c>
      <c r="P11670" s="1">
        <v>40360</v>
      </c>
      <c r="Q11670" t="s">
        <v>38</v>
      </c>
      <c r="R11670" t="s">
        <v>44</v>
      </c>
      <c r="S11670" t="s">
        <v>40</v>
      </c>
      <c r="T11670">
        <v>12.28</v>
      </c>
      <c r="U11670">
        <v>542233</v>
      </c>
      <c r="V11670">
        <v>12317</v>
      </c>
      <c r="W11670">
        <v>0.83799999999999997</v>
      </c>
      <c r="X11670">
        <v>10</v>
      </c>
      <c r="Y11670">
        <v>12236.448130000001</v>
      </c>
      <c r="Z11670">
        <v>12236.45</v>
      </c>
      <c r="AA11670">
        <v>10000</v>
      </c>
      <c r="AB11670">
        <v>2236.4499999999998</v>
      </c>
      <c r="AC11670" s="1">
        <v>41456</v>
      </c>
      <c r="AD11670">
        <v>378.46</v>
      </c>
      <c r="AE11670" s="1">
        <v>42005</v>
      </c>
      <c r="AF11670">
        <v>36</v>
      </c>
    </row>
    <row r="11671" spans="1:32" x14ac:dyDescent="0.25">
      <c r="A11671">
        <v>542243</v>
      </c>
      <c r="B11671">
        <v>699787</v>
      </c>
      <c r="C11671">
        <v>20000</v>
      </c>
      <c r="D11671">
        <v>20000</v>
      </c>
      <c r="E11671">
        <v>19875</v>
      </c>
      <c r="F11671" t="s">
        <v>83</v>
      </c>
      <c r="G11671">
        <v>0.16819999999999999</v>
      </c>
      <c r="H11671">
        <v>495.12</v>
      </c>
      <c r="I11671" t="s">
        <v>105</v>
      </c>
      <c r="J11671" t="s">
        <v>124</v>
      </c>
      <c r="K11671" t="s">
        <v>9537</v>
      </c>
      <c r="L11671" t="s">
        <v>49</v>
      </c>
      <c r="M11671" t="s">
        <v>60</v>
      </c>
      <c r="N11671">
        <v>50400</v>
      </c>
      <c r="O11671" t="s">
        <v>37</v>
      </c>
      <c r="P11671" s="1">
        <v>40360</v>
      </c>
      <c r="Q11671" t="s">
        <v>67</v>
      </c>
      <c r="R11671" t="s">
        <v>39</v>
      </c>
      <c r="S11671" t="s">
        <v>51</v>
      </c>
      <c r="T11671">
        <v>4.24</v>
      </c>
      <c r="U11671">
        <v>542243</v>
      </c>
      <c r="V11671">
        <v>6220</v>
      </c>
      <c r="W11671">
        <v>0.33300000000000002</v>
      </c>
      <c r="X11671">
        <v>12</v>
      </c>
      <c r="Y11671">
        <v>10781.75</v>
      </c>
      <c r="Z11671">
        <v>10714.32</v>
      </c>
      <c r="AA11671">
        <v>3502.51</v>
      </c>
      <c r="AB11671">
        <v>3890.22</v>
      </c>
      <c r="AC11671" s="1">
        <v>40817</v>
      </c>
      <c r="AD11671">
        <v>495.12</v>
      </c>
      <c r="AE11671" s="1">
        <v>40969</v>
      </c>
      <c r="AF11671">
        <v>15</v>
      </c>
    </row>
    <row r="11672" spans="1:32" x14ac:dyDescent="0.25">
      <c r="A11672">
        <v>542263</v>
      </c>
      <c r="B11672">
        <v>699811</v>
      </c>
      <c r="C11672">
        <v>3000</v>
      </c>
      <c r="D11672">
        <v>3000</v>
      </c>
      <c r="E11672">
        <v>3000</v>
      </c>
      <c r="F11672" t="s">
        <v>31</v>
      </c>
      <c r="G11672">
        <v>0.1472</v>
      </c>
      <c r="H11672">
        <v>103.59</v>
      </c>
      <c r="I11672" t="s">
        <v>46</v>
      </c>
      <c r="J11672" t="s">
        <v>59</v>
      </c>
      <c r="K11672" t="s">
        <v>2568</v>
      </c>
      <c r="L11672" t="s">
        <v>58</v>
      </c>
      <c r="M11672" t="s">
        <v>36</v>
      </c>
      <c r="N11672">
        <v>125000</v>
      </c>
      <c r="O11672" t="s">
        <v>1308</v>
      </c>
      <c r="P11672" s="1">
        <v>40360</v>
      </c>
      <c r="Q11672" t="s">
        <v>38</v>
      </c>
      <c r="R11672" t="s">
        <v>39</v>
      </c>
      <c r="S11672" t="s">
        <v>45</v>
      </c>
      <c r="T11672">
        <v>14.68</v>
      </c>
      <c r="U11672">
        <v>542263</v>
      </c>
      <c r="V11672">
        <v>31335</v>
      </c>
      <c r="W11672">
        <v>0.77</v>
      </c>
      <c r="X11672">
        <v>32</v>
      </c>
      <c r="Y11672">
        <v>3725.5971650000001</v>
      </c>
      <c r="Z11672">
        <v>3725.6</v>
      </c>
      <c r="AA11672">
        <v>3000</v>
      </c>
      <c r="AB11672">
        <v>725.6</v>
      </c>
      <c r="AC11672" s="1">
        <v>41395</v>
      </c>
      <c r="AD11672">
        <v>311.8</v>
      </c>
      <c r="AE11672" s="1">
        <v>42461</v>
      </c>
      <c r="AF11672">
        <v>34</v>
      </c>
    </row>
    <row r="11673" spans="1:32" x14ac:dyDescent="0.25">
      <c r="A11673">
        <v>542296</v>
      </c>
      <c r="B11673">
        <v>699852</v>
      </c>
      <c r="C11673">
        <v>7000</v>
      </c>
      <c r="D11673">
        <v>7000</v>
      </c>
      <c r="E11673">
        <v>7000</v>
      </c>
      <c r="F11673" t="s">
        <v>31</v>
      </c>
      <c r="G11673">
        <v>7.51E-2</v>
      </c>
      <c r="H11673">
        <v>217.78</v>
      </c>
      <c r="I11673" t="s">
        <v>61</v>
      </c>
      <c r="J11673" t="s">
        <v>88</v>
      </c>
      <c r="K11673" t="s">
        <v>9538</v>
      </c>
      <c r="L11673" t="s">
        <v>118</v>
      </c>
      <c r="M11673" t="s">
        <v>50</v>
      </c>
      <c r="N11673">
        <v>47000</v>
      </c>
      <c r="O11673" t="s">
        <v>1308</v>
      </c>
      <c r="P11673" s="1">
        <v>40360</v>
      </c>
      <c r="Q11673" t="s">
        <v>38</v>
      </c>
      <c r="R11673" t="s">
        <v>39</v>
      </c>
      <c r="S11673" t="s">
        <v>40</v>
      </c>
      <c r="T11673">
        <v>23.16</v>
      </c>
      <c r="U11673">
        <v>542296</v>
      </c>
      <c r="V11673">
        <v>14209</v>
      </c>
      <c r="W11673">
        <v>0.17699999999999999</v>
      </c>
      <c r="X11673">
        <v>20</v>
      </c>
      <c r="Y11673">
        <v>7539.654356</v>
      </c>
      <c r="Z11673">
        <v>7539.65</v>
      </c>
      <c r="AA11673">
        <v>7000</v>
      </c>
      <c r="AB11673">
        <v>539.65</v>
      </c>
      <c r="AC11673" s="1">
        <v>40817</v>
      </c>
      <c r="AD11673">
        <v>4502.8</v>
      </c>
      <c r="AE11673" s="1">
        <v>40848</v>
      </c>
      <c r="AF11673">
        <v>15</v>
      </c>
    </row>
    <row r="11674" spans="1:32" x14ac:dyDescent="0.25">
      <c r="A11674">
        <v>542299</v>
      </c>
      <c r="B11674">
        <v>699855</v>
      </c>
      <c r="C11674">
        <v>4000</v>
      </c>
      <c r="D11674">
        <v>4000</v>
      </c>
      <c r="E11674">
        <v>4000</v>
      </c>
      <c r="F11674" t="s">
        <v>31</v>
      </c>
      <c r="G11674">
        <v>6.7599999999999993E-2</v>
      </c>
      <c r="H11674">
        <v>123.07</v>
      </c>
      <c r="I11674" t="s">
        <v>61</v>
      </c>
      <c r="J11674" t="s">
        <v>122</v>
      </c>
      <c r="K11674" t="s">
        <v>34</v>
      </c>
      <c r="L11674" t="s">
        <v>4193</v>
      </c>
      <c r="M11674" t="s">
        <v>50</v>
      </c>
      <c r="N11674">
        <v>62000</v>
      </c>
      <c r="O11674" t="s">
        <v>43</v>
      </c>
      <c r="P11674" s="1">
        <v>40360</v>
      </c>
      <c r="Q11674" t="s">
        <v>38</v>
      </c>
      <c r="R11674" t="s">
        <v>98</v>
      </c>
      <c r="S11674" t="s">
        <v>141</v>
      </c>
      <c r="T11674">
        <v>9.74</v>
      </c>
      <c r="U11674">
        <v>542299</v>
      </c>
      <c r="V11674">
        <v>4195</v>
      </c>
      <c r="W11674">
        <v>3.4000000000000002E-2</v>
      </c>
      <c r="X11674">
        <v>31</v>
      </c>
      <c r="Y11674">
        <v>4412.0064110000003</v>
      </c>
      <c r="Z11674">
        <v>4412.01</v>
      </c>
      <c r="AA11674">
        <v>4000</v>
      </c>
      <c r="AB11674">
        <v>412.01</v>
      </c>
      <c r="AC11674" s="1">
        <v>41244</v>
      </c>
      <c r="AD11674">
        <v>983.26</v>
      </c>
      <c r="AE11674" s="1">
        <v>42064</v>
      </c>
      <c r="AF11674">
        <v>29</v>
      </c>
    </row>
    <row r="11675" spans="1:32" x14ac:dyDescent="0.25">
      <c r="A11675">
        <v>542311</v>
      </c>
      <c r="B11675">
        <v>699867</v>
      </c>
      <c r="C11675">
        <v>12000</v>
      </c>
      <c r="D11675">
        <v>12000</v>
      </c>
      <c r="E11675">
        <v>11975</v>
      </c>
      <c r="F11675" t="s">
        <v>83</v>
      </c>
      <c r="G11675">
        <v>0.1595</v>
      </c>
      <c r="H11675">
        <v>291.5</v>
      </c>
      <c r="I11675" t="s">
        <v>63</v>
      </c>
      <c r="J11675" t="s">
        <v>114</v>
      </c>
      <c r="K11675" t="s">
        <v>9539</v>
      </c>
      <c r="L11675" t="s">
        <v>49</v>
      </c>
      <c r="M11675" t="s">
        <v>60</v>
      </c>
      <c r="N11675">
        <v>96672</v>
      </c>
      <c r="O11675" t="s">
        <v>37</v>
      </c>
      <c r="P11675" s="1">
        <v>40360</v>
      </c>
      <c r="Q11675" t="s">
        <v>38</v>
      </c>
      <c r="R11675" t="s">
        <v>39</v>
      </c>
      <c r="S11675" t="s">
        <v>40</v>
      </c>
      <c r="T11675">
        <v>8.35</v>
      </c>
      <c r="U11675">
        <v>542311</v>
      </c>
      <c r="V11675">
        <v>87722</v>
      </c>
      <c r="W11675">
        <v>0.33500000000000002</v>
      </c>
      <c r="X11675">
        <v>35</v>
      </c>
      <c r="Y11675">
        <v>17489.81998</v>
      </c>
      <c r="Z11675">
        <v>17453.38</v>
      </c>
      <c r="AA11675">
        <v>12000</v>
      </c>
      <c r="AB11675">
        <v>5489.82</v>
      </c>
      <c r="AC11675" s="1">
        <v>42186</v>
      </c>
      <c r="AD11675">
        <v>325.13</v>
      </c>
      <c r="AE11675" s="1">
        <v>42186</v>
      </c>
      <c r="AF11675">
        <v>60</v>
      </c>
    </row>
    <row r="11676" spans="1:32" x14ac:dyDescent="0.25">
      <c r="A11676">
        <v>542312</v>
      </c>
      <c r="B11676">
        <v>699868</v>
      </c>
      <c r="C11676">
        <v>4000</v>
      </c>
      <c r="D11676">
        <v>4000</v>
      </c>
      <c r="E11676">
        <v>4000</v>
      </c>
      <c r="F11676" t="s">
        <v>31</v>
      </c>
      <c r="G11676">
        <v>6.7599999999999993E-2</v>
      </c>
      <c r="H11676">
        <v>123.07</v>
      </c>
      <c r="I11676" t="s">
        <v>61</v>
      </c>
      <c r="J11676" t="s">
        <v>122</v>
      </c>
      <c r="K11676" t="s">
        <v>9540</v>
      </c>
      <c r="L11676" t="s">
        <v>49</v>
      </c>
      <c r="M11676" t="s">
        <v>60</v>
      </c>
      <c r="N11676">
        <v>57431</v>
      </c>
      <c r="O11676" t="s">
        <v>43</v>
      </c>
      <c r="P11676" s="1">
        <v>40360</v>
      </c>
      <c r="Q11676" t="s">
        <v>38</v>
      </c>
      <c r="R11676" t="s">
        <v>74</v>
      </c>
      <c r="S11676" t="s">
        <v>141</v>
      </c>
      <c r="T11676">
        <v>6.18</v>
      </c>
      <c r="U11676">
        <v>542312</v>
      </c>
      <c r="V11676">
        <v>18833</v>
      </c>
      <c r="W11676">
        <v>0.50800000000000001</v>
      </c>
      <c r="X11676">
        <v>21</v>
      </c>
      <c r="Y11676">
        <v>4430.7188079999996</v>
      </c>
      <c r="Z11676">
        <v>4430.72</v>
      </c>
      <c r="AA11676">
        <v>4000</v>
      </c>
      <c r="AB11676">
        <v>430.72</v>
      </c>
      <c r="AC11676" s="1">
        <v>41456</v>
      </c>
      <c r="AD11676">
        <v>140.82</v>
      </c>
      <c r="AE11676" s="1">
        <v>42491</v>
      </c>
      <c r="AF11676">
        <v>36</v>
      </c>
    </row>
    <row r="11677" spans="1:32" x14ac:dyDescent="0.25">
      <c r="A11677">
        <v>542332</v>
      </c>
      <c r="B11677">
        <v>699891</v>
      </c>
      <c r="C11677">
        <v>25000</v>
      </c>
      <c r="D11677">
        <v>15725</v>
      </c>
      <c r="E11677">
        <v>15675</v>
      </c>
      <c r="F11677" t="s">
        <v>83</v>
      </c>
      <c r="G11677">
        <v>0.1149</v>
      </c>
      <c r="H11677">
        <v>345.76</v>
      </c>
      <c r="I11677" t="s">
        <v>32</v>
      </c>
      <c r="J11677" t="s">
        <v>33</v>
      </c>
      <c r="K11677" t="s">
        <v>9541</v>
      </c>
      <c r="L11677" t="s">
        <v>66</v>
      </c>
      <c r="M11677" t="s">
        <v>36</v>
      </c>
      <c r="N11677">
        <v>61080</v>
      </c>
      <c r="O11677" t="s">
        <v>37</v>
      </c>
      <c r="P11677" s="1">
        <v>40360</v>
      </c>
      <c r="Q11677" t="s">
        <v>38</v>
      </c>
      <c r="R11677" t="s">
        <v>39</v>
      </c>
      <c r="S11677" t="s">
        <v>40</v>
      </c>
      <c r="T11677">
        <v>20.84</v>
      </c>
      <c r="U11677">
        <v>542332</v>
      </c>
      <c r="V11677">
        <v>8412</v>
      </c>
      <c r="W11677">
        <v>0.35299999999999998</v>
      </c>
      <c r="X11677">
        <v>20</v>
      </c>
      <c r="Y11677">
        <v>20745.189989999999</v>
      </c>
      <c r="Z11677">
        <v>20679.23</v>
      </c>
      <c r="AA11677">
        <v>15725</v>
      </c>
      <c r="AB11677">
        <v>5020.1899999999996</v>
      </c>
      <c r="AC11677" s="1">
        <v>42186</v>
      </c>
      <c r="AD11677">
        <v>394.05</v>
      </c>
      <c r="AE11677" s="1">
        <v>42217</v>
      </c>
      <c r="AF11677">
        <v>60</v>
      </c>
    </row>
    <row r="11678" spans="1:32" x14ac:dyDescent="0.25">
      <c r="A11678">
        <v>542343</v>
      </c>
      <c r="B11678">
        <v>699902</v>
      </c>
      <c r="C11678">
        <v>5500</v>
      </c>
      <c r="D11678">
        <v>5500</v>
      </c>
      <c r="E11678">
        <v>5500</v>
      </c>
      <c r="F11678" t="s">
        <v>31</v>
      </c>
      <c r="G11678">
        <v>0.1186</v>
      </c>
      <c r="H11678">
        <v>182.32</v>
      </c>
      <c r="I11678" t="s">
        <v>32</v>
      </c>
      <c r="J11678" t="s">
        <v>41</v>
      </c>
      <c r="K11678" t="s">
        <v>9542</v>
      </c>
      <c r="L11678" t="s">
        <v>49</v>
      </c>
      <c r="M11678" t="s">
        <v>60</v>
      </c>
      <c r="N11678">
        <v>75000</v>
      </c>
      <c r="O11678" t="s">
        <v>37</v>
      </c>
      <c r="P11678" s="1">
        <v>40360</v>
      </c>
      <c r="Q11678" t="s">
        <v>38</v>
      </c>
      <c r="R11678" t="s">
        <v>39</v>
      </c>
      <c r="S11678" t="s">
        <v>40</v>
      </c>
      <c r="T11678">
        <v>5.57</v>
      </c>
      <c r="U11678">
        <v>542343</v>
      </c>
      <c r="V11678">
        <v>9918</v>
      </c>
      <c r="W11678">
        <v>0.77500000000000002</v>
      </c>
      <c r="X11678">
        <v>22</v>
      </c>
      <c r="Y11678">
        <v>6563.9549779999998</v>
      </c>
      <c r="Z11678">
        <v>6563.95</v>
      </c>
      <c r="AA11678">
        <v>5500</v>
      </c>
      <c r="AB11678">
        <v>1063.95</v>
      </c>
      <c r="AC11678" s="1">
        <v>41456</v>
      </c>
      <c r="AD11678">
        <v>205.57</v>
      </c>
      <c r="AE11678" s="1">
        <v>41456</v>
      </c>
      <c r="AF11678">
        <v>36</v>
      </c>
    </row>
    <row r="11679" spans="1:32" x14ac:dyDescent="0.25">
      <c r="A11679">
        <v>542350</v>
      </c>
      <c r="B11679">
        <v>699907</v>
      </c>
      <c r="C11679">
        <v>3500</v>
      </c>
      <c r="D11679">
        <v>3500</v>
      </c>
      <c r="E11679">
        <v>3500</v>
      </c>
      <c r="F11679" t="s">
        <v>31</v>
      </c>
      <c r="G11679">
        <v>6.7599999999999993E-2</v>
      </c>
      <c r="H11679">
        <v>107.69</v>
      </c>
      <c r="I11679" t="s">
        <v>61</v>
      </c>
      <c r="J11679" t="s">
        <v>122</v>
      </c>
      <c r="K11679" t="s">
        <v>9543</v>
      </c>
      <c r="L11679" t="s">
        <v>58</v>
      </c>
      <c r="M11679" t="s">
        <v>60</v>
      </c>
      <c r="N11679">
        <v>45000</v>
      </c>
      <c r="O11679" t="s">
        <v>43</v>
      </c>
      <c r="P11679" s="1">
        <v>40360</v>
      </c>
      <c r="Q11679" t="s">
        <v>38</v>
      </c>
      <c r="R11679" t="s">
        <v>77</v>
      </c>
      <c r="S11679" t="s">
        <v>45</v>
      </c>
      <c r="T11679">
        <v>13.41</v>
      </c>
      <c r="U11679">
        <v>542350</v>
      </c>
      <c r="V11679">
        <v>5655</v>
      </c>
      <c r="W11679">
        <v>0.108</v>
      </c>
      <c r="X11679">
        <v>39</v>
      </c>
      <c r="Y11679">
        <v>3610.8395949999999</v>
      </c>
      <c r="Z11679">
        <v>3610.84</v>
      </c>
      <c r="AA11679">
        <v>3500</v>
      </c>
      <c r="AB11679">
        <v>110.84</v>
      </c>
      <c r="AC11679" s="1">
        <v>40575</v>
      </c>
      <c r="AD11679">
        <v>5.17</v>
      </c>
      <c r="AE11679" s="1">
        <v>40575</v>
      </c>
      <c r="AF11679">
        <v>7</v>
      </c>
    </row>
    <row r="11680" spans="1:32" x14ac:dyDescent="0.25">
      <c r="A11680">
        <v>542358</v>
      </c>
      <c r="B11680">
        <v>699920</v>
      </c>
      <c r="C11680">
        <v>1000</v>
      </c>
      <c r="D11680">
        <v>1000</v>
      </c>
      <c r="E11680">
        <v>1000</v>
      </c>
      <c r="F11680" t="s">
        <v>31</v>
      </c>
      <c r="G11680">
        <v>0.1075</v>
      </c>
      <c r="H11680">
        <v>32.630000000000003</v>
      </c>
      <c r="I11680" t="s">
        <v>32</v>
      </c>
      <c r="J11680" t="s">
        <v>120</v>
      </c>
      <c r="K11680" t="s">
        <v>34</v>
      </c>
      <c r="L11680" t="s">
        <v>4193</v>
      </c>
      <c r="M11680" t="s">
        <v>36</v>
      </c>
      <c r="N11680">
        <v>64000</v>
      </c>
      <c r="O11680" t="s">
        <v>43</v>
      </c>
      <c r="P11680" s="1">
        <v>40360</v>
      </c>
      <c r="Q11680" t="s">
        <v>38</v>
      </c>
      <c r="R11680" t="s">
        <v>136</v>
      </c>
      <c r="S11680" t="s">
        <v>94</v>
      </c>
      <c r="T11680">
        <v>8.51</v>
      </c>
      <c r="U11680">
        <v>542358</v>
      </c>
      <c r="V11680">
        <v>4338</v>
      </c>
      <c r="W11680">
        <v>0.48699999999999999</v>
      </c>
      <c r="X11680">
        <v>17</v>
      </c>
      <c r="Y11680">
        <v>1174.0299</v>
      </c>
      <c r="Z11680">
        <v>1174.03</v>
      </c>
      <c r="AA11680">
        <v>1000</v>
      </c>
      <c r="AB11680">
        <v>174.03</v>
      </c>
      <c r="AC11680" s="1">
        <v>41426</v>
      </c>
      <c r="AD11680">
        <v>67.42</v>
      </c>
      <c r="AE11680" s="1">
        <v>41760</v>
      </c>
      <c r="AF11680">
        <v>35</v>
      </c>
    </row>
    <row r="11681" spans="1:32" x14ac:dyDescent="0.25">
      <c r="A11681">
        <v>542364</v>
      </c>
      <c r="B11681">
        <v>699926</v>
      </c>
      <c r="C11681">
        <v>6500</v>
      </c>
      <c r="D11681">
        <v>6500</v>
      </c>
      <c r="E11681">
        <v>6500</v>
      </c>
      <c r="F11681" t="s">
        <v>31</v>
      </c>
      <c r="G11681">
        <v>7.1400000000000005E-2</v>
      </c>
      <c r="H11681">
        <v>201.12</v>
      </c>
      <c r="I11681" t="s">
        <v>61</v>
      </c>
      <c r="J11681" t="s">
        <v>90</v>
      </c>
      <c r="K11681" t="s">
        <v>9544</v>
      </c>
      <c r="L11681" t="s">
        <v>108</v>
      </c>
      <c r="M11681" t="s">
        <v>36</v>
      </c>
      <c r="N11681">
        <v>73000</v>
      </c>
      <c r="O11681" t="s">
        <v>43</v>
      </c>
      <c r="P11681" s="1">
        <v>40360</v>
      </c>
      <c r="Q11681" t="s">
        <v>38</v>
      </c>
      <c r="R11681" t="s">
        <v>39</v>
      </c>
      <c r="S11681" t="s">
        <v>45</v>
      </c>
      <c r="T11681">
        <v>5.74</v>
      </c>
      <c r="U11681">
        <v>542364</v>
      </c>
      <c r="V11681">
        <v>3674</v>
      </c>
      <c r="W11681">
        <v>0.13200000000000001</v>
      </c>
      <c r="X11681">
        <v>15</v>
      </c>
      <c r="Y11681">
        <v>7149.4386450000002</v>
      </c>
      <c r="Z11681">
        <v>7149.44</v>
      </c>
      <c r="AA11681">
        <v>6500</v>
      </c>
      <c r="AB11681">
        <v>649.44000000000005</v>
      </c>
      <c r="AC11681" s="1">
        <v>41091</v>
      </c>
      <c r="AD11681">
        <v>2531.6</v>
      </c>
      <c r="AE11681" s="1">
        <v>41122</v>
      </c>
      <c r="AF11681">
        <v>24</v>
      </c>
    </row>
    <row r="11682" spans="1:32" x14ac:dyDescent="0.25">
      <c r="A11682">
        <v>542383</v>
      </c>
      <c r="B11682">
        <v>699948</v>
      </c>
      <c r="C11682">
        <v>4900</v>
      </c>
      <c r="D11682">
        <v>4900</v>
      </c>
      <c r="E11682">
        <v>4900</v>
      </c>
      <c r="F11682" t="s">
        <v>31</v>
      </c>
      <c r="G11682">
        <v>0.1149</v>
      </c>
      <c r="H11682">
        <v>161.56</v>
      </c>
      <c r="I11682" t="s">
        <v>32</v>
      </c>
      <c r="J11682" t="s">
        <v>33</v>
      </c>
      <c r="K11682" t="s">
        <v>9545</v>
      </c>
      <c r="L11682" t="s">
        <v>108</v>
      </c>
      <c r="M11682" t="s">
        <v>36</v>
      </c>
      <c r="N11682">
        <v>38400</v>
      </c>
      <c r="O11682" t="s">
        <v>43</v>
      </c>
      <c r="P11682" s="1">
        <v>40360</v>
      </c>
      <c r="Q11682" t="s">
        <v>67</v>
      </c>
      <c r="R11682" t="s">
        <v>174</v>
      </c>
      <c r="S11682" t="s">
        <v>40</v>
      </c>
      <c r="T11682">
        <v>23.75</v>
      </c>
      <c r="U11682">
        <v>542383</v>
      </c>
      <c r="V11682">
        <v>1528</v>
      </c>
      <c r="W11682">
        <v>0.53300000000000003</v>
      </c>
      <c r="X11682">
        <v>21</v>
      </c>
      <c r="Y11682">
        <v>5510.2</v>
      </c>
      <c r="Z11682">
        <v>5510.2</v>
      </c>
      <c r="AA11682">
        <v>4570.16</v>
      </c>
      <c r="AB11682">
        <v>909.28</v>
      </c>
      <c r="AC11682" s="1">
        <v>41426</v>
      </c>
      <c r="AD11682">
        <v>161.56</v>
      </c>
      <c r="AE11682" s="1">
        <v>41548</v>
      </c>
      <c r="AF11682">
        <v>35</v>
      </c>
    </row>
    <row r="11683" spans="1:32" x14ac:dyDescent="0.25">
      <c r="A11683">
        <v>542391</v>
      </c>
      <c r="B11683">
        <v>699957</v>
      </c>
      <c r="C11683">
        <v>16000</v>
      </c>
      <c r="D11683">
        <v>16000</v>
      </c>
      <c r="E11683">
        <v>16000</v>
      </c>
      <c r="F11683" t="s">
        <v>31</v>
      </c>
      <c r="G11683">
        <v>0.1361</v>
      </c>
      <c r="H11683">
        <v>543.82000000000005</v>
      </c>
      <c r="I11683" t="s">
        <v>46</v>
      </c>
      <c r="J11683" t="s">
        <v>47</v>
      </c>
      <c r="K11683" t="s">
        <v>9546</v>
      </c>
      <c r="L11683" t="s">
        <v>130</v>
      </c>
      <c r="M11683" t="s">
        <v>60</v>
      </c>
      <c r="N11683">
        <v>75000</v>
      </c>
      <c r="O11683" t="s">
        <v>37</v>
      </c>
      <c r="P11683" s="1">
        <v>40360</v>
      </c>
      <c r="Q11683" t="s">
        <v>38</v>
      </c>
      <c r="R11683" t="s">
        <v>39</v>
      </c>
      <c r="S11683" t="s">
        <v>68</v>
      </c>
      <c r="T11683">
        <v>24.37</v>
      </c>
      <c r="U11683">
        <v>542391</v>
      </c>
      <c r="V11683">
        <v>18878</v>
      </c>
      <c r="W11683">
        <v>0.44800000000000001</v>
      </c>
      <c r="X11683">
        <v>18</v>
      </c>
      <c r="Y11683">
        <v>18145.01082</v>
      </c>
      <c r="Z11683">
        <v>18145.009999999998</v>
      </c>
      <c r="AA11683">
        <v>16000</v>
      </c>
      <c r="AB11683">
        <v>2145.0100000000002</v>
      </c>
      <c r="AC11683" s="1">
        <v>40969</v>
      </c>
      <c r="AD11683">
        <v>5938.07</v>
      </c>
      <c r="AE11683" s="1">
        <v>40940</v>
      </c>
      <c r="AF11683">
        <v>20</v>
      </c>
    </row>
    <row r="11684" spans="1:32" x14ac:dyDescent="0.25">
      <c r="A11684">
        <v>542400</v>
      </c>
      <c r="B11684">
        <v>699965</v>
      </c>
      <c r="C11684">
        <v>6000</v>
      </c>
      <c r="D11684">
        <v>6000</v>
      </c>
      <c r="E11684">
        <v>6000</v>
      </c>
      <c r="F11684" t="s">
        <v>31</v>
      </c>
      <c r="G11684">
        <v>7.51E-2</v>
      </c>
      <c r="H11684">
        <v>186.67</v>
      </c>
      <c r="I11684" t="s">
        <v>61</v>
      </c>
      <c r="J11684" t="s">
        <v>88</v>
      </c>
      <c r="K11684" t="s">
        <v>9547</v>
      </c>
      <c r="L11684" t="s">
        <v>92</v>
      </c>
      <c r="M11684" t="s">
        <v>36</v>
      </c>
      <c r="N11684">
        <v>60000</v>
      </c>
      <c r="O11684" t="s">
        <v>43</v>
      </c>
      <c r="P11684" s="1">
        <v>40360</v>
      </c>
      <c r="Q11684" t="s">
        <v>38</v>
      </c>
      <c r="R11684" t="s">
        <v>287</v>
      </c>
      <c r="S11684" t="s">
        <v>40</v>
      </c>
      <c r="T11684">
        <v>1.04</v>
      </c>
      <c r="U11684">
        <v>542400</v>
      </c>
      <c r="V11684">
        <v>278</v>
      </c>
      <c r="W11684">
        <v>6.0999999999999999E-2</v>
      </c>
      <c r="X11684">
        <v>42</v>
      </c>
      <c r="Y11684">
        <v>6720.0337760000002</v>
      </c>
      <c r="Z11684">
        <v>6720.03</v>
      </c>
      <c r="AA11684">
        <v>6000</v>
      </c>
      <c r="AB11684">
        <v>720.03</v>
      </c>
      <c r="AC11684" s="1">
        <v>41456</v>
      </c>
      <c r="AD11684">
        <v>204.87</v>
      </c>
      <c r="AE11684" s="1">
        <v>41456</v>
      </c>
      <c r="AF11684">
        <v>36</v>
      </c>
    </row>
    <row r="11685" spans="1:32" x14ac:dyDescent="0.25">
      <c r="A11685">
        <v>542402</v>
      </c>
      <c r="B11685">
        <v>699967</v>
      </c>
      <c r="C11685">
        <v>6000</v>
      </c>
      <c r="D11685">
        <v>6000</v>
      </c>
      <c r="E11685">
        <v>5700</v>
      </c>
      <c r="F11685" t="s">
        <v>31</v>
      </c>
      <c r="G11685">
        <v>7.1400000000000005E-2</v>
      </c>
      <c r="H11685">
        <v>185.65</v>
      </c>
      <c r="I11685" t="s">
        <v>61</v>
      </c>
      <c r="J11685" t="s">
        <v>90</v>
      </c>
      <c r="K11685" t="s">
        <v>9548</v>
      </c>
      <c r="L11685" t="s">
        <v>49</v>
      </c>
      <c r="M11685" t="s">
        <v>60</v>
      </c>
      <c r="N11685">
        <v>100000</v>
      </c>
      <c r="O11685" t="s">
        <v>37</v>
      </c>
      <c r="P11685" s="1">
        <v>40360</v>
      </c>
      <c r="Q11685" t="s">
        <v>38</v>
      </c>
      <c r="R11685" t="s">
        <v>98</v>
      </c>
      <c r="S11685" t="s">
        <v>104</v>
      </c>
      <c r="T11685">
        <v>13.15</v>
      </c>
      <c r="U11685">
        <v>542402</v>
      </c>
      <c r="V11685">
        <v>99412</v>
      </c>
      <c r="W11685">
        <v>0.17799999999999999</v>
      </c>
      <c r="X11685">
        <v>22</v>
      </c>
      <c r="Y11685">
        <v>6316.4440649999997</v>
      </c>
      <c r="Z11685">
        <v>6000.63</v>
      </c>
      <c r="AA11685">
        <v>6000</v>
      </c>
      <c r="AB11685">
        <v>316.44</v>
      </c>
      <c r="AC11685" s="1">
        <v>40664</v>
      </c>
      <c r="AD11685">
        <v>4650.3</v>
      </c>
      <c r="AE11685" s="1">
        <v>40664</v>
      </c>
      <c r="AF11685">
        <v>10</v>
      </c>
    </row>
    <row r="11686" spans="1:32" x14ac:dyDescent="0.25">
      <c r="A11686">
        <v>542433</v>
      </c>
      <c r="B11686">
        <v>699999</v>
      </c>
      <c r="C11686">
        <v>12000</v>
      </c>
      <c r="D11686">
        <v>12000</v>
      </c>
      <c r="E11686">
        <v>11767.95155</v>
      </c>
      <c r="F11686" t="s">
        <v>31</v>
      </c>
      <c r="G11686">
        <v>7.1400000000000005E-2</v>
      </c>
      <c r="H11686">
        <v>371.3</v>
      </c>
      <c r="I11686" t="s">
        <v>61</v>
      </c>
      <c r="J11686" t="s">
        <v>90</v>
      </c>
      <c r="K11686" t="s">
        <v>9549</v>
      </c>
      <c r="L11686" t="s">
        <v>49</v>
      </c>
      <c r="M11686" t="s">
        <v>36</v>
      </c>
      <c r="N11686">
        <v>90444</v>
      </c>
      <c r="O11686" t="s">
        <v>37</v>
      </c>
      <c r="P11686" s="1">
        <v>40360</v>
      </c>
      <c r="Q11686" t="s">
        <v>38</v>
      </c>
      <c r="R11686" t="s">
        <v>101</v>
      </c>
      <c r="S11686" t="s">
        <v>138</v>
      </c>
      <c r="T11686">
        <v>10.73</v>
      </c>
      <c r="U11686">
        <v>542433</v>
      </c>
      <c r="V11686">
        <v>24087</v>
      </c>
      <c r="W11686">
        <v>0.33900000000000002</v>
      </c>
      <c r="X11686">
        <v>30</v>
      </c>
      <c r="Y11686">
        <v>13003.3393</v>
      </c>
      <c r="Z11686">
        <v>12751.06</v>
      </c>
      <c r="AA11686">
        <v>12000</v>
      </c>
      <c r="AB11686">
        <v>1003.34</v>
      </c>
      <c r="AC11686" s="1">
        <v>40909</v>
      </c>
      <c r="AD11686">
        <v>6703.84</v>
      </c>
      <c r="AE11686" s="1">
        <v>42430</v>
      </c>
      <c r="AF11686">
        <v>18</v>
      </c>
    </row>
    <row r="11687" spans="1:32" x14ac:dyDescent="0.25">
      <c r="A11687">
        <v>542443</v>
      </c>
      <c r="B11687">
        <v>700009</v>
      </c>
      <c r="C11687">
        <v>4800</v>
      </c>
      <c r="D11687">
        <v>4800</v>
      </c>
      <c r="E11687">
        <v>4800</v>
      </c>
      <c r="F11687" t="s">
        <v>31</v>
      </c>
      <c r="G11687">
        <v>0.17929999999999999</v>
      </c>
      <c r="H11687">
        <v>173.37</v>
      </c>
      <c r="I11687" t="s">
        <v>105</v>
      </c>
      <c r="J11687" t="s">
        <v>225</v>
      </c>
      <c r="K11687" t="s">
        <v>9550</v>
      </c>
      <c r="L11687" t="s">
        <v>71</v>
      </c>
      <c r="M11687" t="s">
        <v>60</v>
      </c>
      <c r="N11687">
        <v>36000</v>
      </c>
      <c r="O11687" t="s">
        <v>1308</v>
      </c>
      <c r="P11687" s="1">
        <v>40360</v>
      </c>
      <c r="Q11687" t="s">
        <v>38</v>
      </c>
      <c r="R11687" t="s">
        <v>109</v>
      </c>
      <c r="S11687" t="s">
        <v>51</v>
      </c>
      <c r="T11687">
        <v>21.97</v>
      </c>
      <c r="U11687">
        <v>542443</v>
      </c>
      <c r="V11687">
        <v>0</v>
      </c>
      <c r="X11687">
        <v>7</v>
      </c>
      <c r="Y11687">
        <v>6216.458294</v>
      </c>
      <c r="Z11687">
        <v>6216.46</v>
      </c>
      <c r="AA11687">
        <v>4800</v>
      </c>
      <c r="AB11687">
        <v>1416.46</v>
      </c>
      <c r="AC11687" s="1">
        <v>41334</v>
      </c>
      <c r="AD11687">
        <v>848.18</v>
      </c>
      <c r="AE11687" s="1">
        <v>41821</v>
      </c>
      <c r="AF11687">
        <v>32</v>
      </c>
    </row>
    <row r="11688" spans="1:32" x14ac:dyDescent="0.25">
      <c r="A11688">
        <v>542448</v>
      </c>
      <c r="B11688">
        <v>700014</v>
      </c>
      <c r="C11688">
        <v>15000</v>
      </c>
      <c r="D11688">
        <v>15000</v>
      </c>
      <c r="E11688">
        <v>14975</v>
      </c>
      <c r="F11688" t="s">
        <v>83</v>
      </c>
      <c r="G11688">
        <v>0.15579999999999999</v>
      </c>
      <c r="H11688">
        <v>361.44</v>
      </c>
      <c r="I11688" t="s">
        <v>63</v>
      </c>
      <c r="J11688" t="s">
        <v>85</v>
      </c>
      <c r="K11688" t="s">
        <v>1512</v>
      </c>
      <c r="L11688" t="s">
        <v>108</v>
      </c>
      <c r="M11688" t="s">
        <v>36</v>
      </c>
      <c r="N11688">
        <v>61950</v>
      </c>
      <c r="O11688" t="s">
        <v>37</v>
      </c>
      <c r="P11688" s="1">
        <v>40360</v>
      </c>
      <c r="Q11688" t="s">
        <v>38</v>
      </c>
      <c r="R11688" t="s">
        <v>39</v>
      </c>
      <c r="S11688" t="s">
        <v>94</v>
      </c>
      <c r="T11688">
        <v>20.149999999999999</v>
      </c>
      <c r="U11688">
        <v>542448</v>
      </c>
      <c r="V11688">
        <v>16369</v>
      </c>
      <c r="W11688">
        <v>0.69099999999999995</v>
      </c>
      <c r="X11688">
        <v>18</v>
      </c>
      <c r="Y11688">
        <v>21685.68003</v>
      </c>
      <c r="Z11688">
        <v>21649.54</v>
      </c>
      <c r="AA11688">
        <v>15000</v>
      </c>
      <c r="AB11688">
        <v>6685.68</v>
      </c>
      <c r="AC11688" s="1">
        <v>42186</v>
      </c>
      <c r="AD11688">
        <v>384.33</v>
      </c>
      <c r="AE11688" s="1">
        <v>42461</v>
      </c>
      <c r="AF11688">
        <v>60</v>
      </c>
    </row>
    <row r="11689" spans="1:32" x14ac:dyDescent="0.25">
      <c r="A11689">
        <v>542454</v>
      </c>
      <c r="B11689">
        <v>700021</v>
      </c>
      <c r="C11689">
        <v>5000</v>
      </c>
      <c r="D11689">
        <v>5000</v>
      </c>
      <c r="E11689">
        <v>5000</v>
      </c>
      <c r="F11689" t="s">
        <v>31</v>
      </c>
      <c r="G11689">
        <v>7.8799999999999995E-2</v>
      </c>
      <c r="H11689">
        <v>156.41</v>
      </c>
      <c r="I11689" t="s">
        <v>61</v>
      </c>
      <c r="J11689" t="s">
        <v>62</v>
      </c>
      <c r="K11689" t="s">
        <v>9551</v>
      </c>
      <c r="L11689" t="s">
        <v>49</v>
      </c>
      <c r="M11689" t="s">
        <v>36</v>
      </c>
      <c r="N11689">
        <v>106000</v>
      </c>
      <c r="O11689" t="s">
        <v>37</v>
      </c>
      <c r="P11689" s="1">
        <v>40360</v>
      </c>
      <c r="Q11689" t="s">
        <v>38</v>
      </c>
      <c r="R11689" t="s">
        <v>39</v>
      </c>
      <c r="S11689" t="s">
        <v>55</v>
      </c>
      <c r="T11689">
        <v>16.420000000000002</v>
      </c>
      <c r="U11689">
        <v>542454</v>
      </c>
      <c r="V11689">
        <v>23534</v>
      </c>
      <c r="W11689">
        <v>0.49199999999999999</v>
      </c>
      <c r="X11689">
        <v>33</v>
      </c>
      <c r="Y11689">
        <v>5630.9714560000002</v>
      </c>
      <c r="Z11689">
        <v>5630.97</v>
      </c>
      <c r="AA11689">
        <v>5000</v>
      </c>
      <c r="AB11689">
        <v>630.97</v>
      </c>
      <c r="AC11689" s="1">
        <v>41456</v>
      </c>
      <c r="AD11689">
        <v>165.15</v>
      </c>
      <c r="AE11689" s="1">
        <v>41456</v>
      </c>
      <c r="AF11689">
        <v>36</v>
      </c>
    </row>
    <row r="11690" spans="1:32" x14ac:dyDescent="0.25">
      <c r="A11690">
        <v>542461</v>
      </c>
      <c r="B11690">
        <v>700028</v>
      </c>
      <c r="C11690">
        <v>9800</v>
      </c>
      <c r="D11690">
        <v>9800</v>
      </c>
      <c r="E11690">
        <v>9800</v>
      </c>
      <c r="F11690" t="s">
        <v>31</v>
      </c>
      <c r="G11690">
        <v>7.1400000000000005E-2</v>
      </c>
      <c r="H11690">
        <v>303.23</v>
      </c>
      <c r="I11690" t="s">
        <v>61</v>
      </c>
      <c r="J11690" t="s">
        <v>90</v>
      </c>
      <c r="K11690" t="s">
        <v>9552</v>
      </c>
      <c r="L11690" t="s">
        <v>58</v>
      </c>
      <c r="M11690" t="s">
        <v>60</v>
      </c>
      <c r="N11690">
        <v>70000</v>
      </c>
      <c r="O11690" t="s">
        <v>43</v>
      </c>
      <c r="P11690" s="1">
        <v>40360</v>
      </c>
      <c r="Q11690" t="s">
        <v>38</v>
      </c>
      <c r="R11690" t="s">
        <v>101</v>
      </c>
      <c r="S11690" t="s">
        <v>110</v>
      </c>
      <c r="T11690">
        <v>10.25</v>
      </c>
      <c r="U11690">
        <v>542461</v>
      </c>
      <c r="V11690">
        <v>16820</v>
      </c>
      <c r="W11690">
        <v>0.67200000000000004</v>
      </c>
      <c r="X11690">
        <v>26</v>
      </c>
      <c r="Y11690">
        <v>10916.75563</v>
      </c>
      <c r="Z11690">
        <v>10916.76</v>
      </c>
      <c r="AA11690">
        <v>9800</v>
      </c>
      <c r="AB11690">
        <v>1116.76</v>
      </c>
      <c r="AC11690" s="1">
        <v>41456</v>
      </c>
      <c r="AD11690">
        <v>322.05</v>
      </c>
      <c r="AE11690" s="1">
        <v>41456</v>
      </c>
      <c r="AF11690">
        <v>36</v>
      </c>
    </row>
    <row r="11691" spans="1:32" x14ac:dyDescent="0.25">
      <c r="A11691">
        <v>542465</v>
      </c>
      <c r="B11691">
        <v>700033</v>
      </c>
      <c r="C11691">
        <v>1000</v>
      </c>
      <c r="D11691">
        <v>1000</v>
      </c>
      <c r="E11691">
        <v>1000</v>
      </c>
      <c r="F11691" t="s">
        <v>31</v>
      </c>
      <c r="G11691">
        <v>0.16450000000000001</v>
      </c>
      <c r="H11691">
        <v>35.380000000000003</v>
      </c>
      <c r="I11691" t="s">
        <v>105</v>
      </c>
      <c r="J11691" t="s">
        <v>163</v>
      </c>
      <c r="K11691" t="s">
        <v>9553</v>
      </c>
      <c r="L11691" t="s">
        <v>118</v>
      </c>
      <c r="M11691" t="s">
        <v>36</v>
      </c>
      <c r="N11691">
        <v>40500</v>
      </c>
      <c r="O11691" t="s">
        <v>1308</v>
      </c>
      <c r="P11691" s="1">
        <v>40360</v>
      </c>
      <c r="Q11691" t="s">
        <v>38</v>
      </c>
      <c r="R11691" t="s">
        <v>101</v>
      </c>
      <c r="S11691" t="s">
        <v>94</v>
      </c>
      <c r="T11691">
        <v>4.9800000000000004</v>
      </c>
      <c r="U11691">
        <v>542465</v>
      </c>
      <c r="V11691">
        <v>8920</v>
      </c>
      <c r="W11691">
        <v>0.99099999999999999</v>
      </c>
      <c r="X11691">
        <v>4</v>
      </c>
      <c r="Y11691">
        <v>1273.7286590000001</v>
      </c>
      <c r="Z11691">
        <v>1273.73</v>
      </c>
      <c r="AA11691">
        <v>1000</v>
      </c>
      <c r="AB11691">
        <v>273.73</v>
      </c>
      <c r="AC11691" s="1">
        <v>41456</v>
      </c>
      <c r="AD11691">
        <v>37.68</v>
      </c>
      <c r="AE11691" s="1">
        <v>41913</v>
      </c>
      <c r="AF11691">
        <v>36</v>
      </c>
    </row>
    <row r="11692" spans="1:32" x14ac:dyDescent="0.25">
      <c r="A11692">
        <v>542534</v>
      </c>
      <c r="B11692">
        <v>700110</v>
      </c>
      <c r="C11692">
        <v>5000</v>
      </c>
      <c r="D11692">
        <v>5000</v>
      </c>
      <c r="E11692">
        <v>5000</v>
      </c>
      <c r="F11692" t="s">
        <v>31</v>
      </c>
      <c r="G11692">
        <v>0.16320000000000001</v>
      </c>
      <c r="H11692">
        <v>176.58</v>
      </c>
      <c r="I11692" t="s">
        <v>63</v>
      </c>
      <c r="J11692" t="s">
        <v>232</v>
      </c>
      <c r="K11692" t="s">
        <v>9554</v>
      </c>
      <c r="L11692" t="s">
        <v>135</v>
      </c>
      <c r="M11692" t="s">
        <v>36</v>
      </c>
      <c r="N11692">
        <v>40000</v>
      </c>
      <c r="O11692" t="s">
        <v>1308</v>
      </c>
      <c r="P11692" s="1">
        <v>40360</v>
      </c>
      <c r="Q11692" t="s">
        <v>67</v>
      </c>
      <c r="R11692" t="s">
        <v>93</v>
      </c>
      <c r="S11692" t="s">
        <v>40</v>
      </c>
      <c r="T11692">
        <v>6.54</v>
      </c>
      <c r="U11692">
        <v>542534</v>
      </c>
      <c r="V11692">
        <v>1860</v>
      </c>
      <c r="W11692">
        <v>0.47699999999999998</v>
      </c>
      <c r="X11692">
        <v>7</v>
      </c>
      <c r="Y11692">
        <v>3613.31</v>
      </c>
      <c r="Z11692">
        <v>3613.31</v>
      </c>
      <c r="AA11692">
        <v>2471.96</v>
      </c>
      <c r="AB11692">
        <v>1053.24</v>
      </c>
      <c r="AC11692" s="1">
        <v>41000</v>
      </c>
      <c r="AD11692">
        <v>176.58</v>
      </c>
      <c r="AE11692" s="1">
        <v>42430</v>
      </c>
      <c r="AF11692">
        <v>21</v>
      </c>
    </row>
    <row r="11693" spans="1:32" x14ac:dyDescent="0.25">
      <c r="A11693">
        <v>542547</v>
      </c>
      <c r="B11693">
        <v>700125</v>
      </c>
      <c r="C11693">
        <v>11400</v>
      </c>
      <c r="D11693">
        <v>11400</v>
      </c>
      <c r="E11693">
        <v>11400</v>
      </c>
      <c r="F11693" t="s">
        <v>31</v>
      </c>
      <c r="G11693">
        <v>0.1484</v>
      </c>
      <c r="H11693">
        <v>394.3</v>
      </c>
      <c r="I11693" t="s">
        <v>63</v>
      </c>
      <c r="J11693" t="s">
        <v>167</v>
      </c>
      <c r="K11693" t="s">
        <v>9555</v>
      </c>
      <c r="L11693" t="s">
        <v>66</v>
      </c>
      <c r="M11693" t="s">
        <v>36</v>
      </c>
      <c r="N11693">
        <v>79000</v>
      </c>
      <c r="O11693" t="s">
        <v>1308</v>
      </c>
      <c r="P11693" s="1">
        <v>40391</v>
      </c>
      <c r="Q11693" t="s">
        <v>38</v>
      </c>
      <c r="R11693" t="s">
        <v>39</v>
      </c>
      <c r="S11693" t="s">
        <v>151</v>
      </c>
      <c r="T11693">
        <v>23.87</v>
      </c>
      <c r="U11693">
        <v>542547</v>
      </c>
      <c r="V11693">
        <v>6341</v>
      </c>
      <c r="W11693">
        <v>0.81299999999999994</v>
      </c>
      <c r="X11693">
        <v>19</v>
      </c>
      <c r="Y11693">
        <v>14116.85907</v>
      </c>
      <c r="Z11693">
        <v>14116.86</v>
      </c>
      <c r="AA11693">
        <v>11400</v>
      </c>
      <c r="AB11693">
        <v>2716.86</v>
      </c>
      <c r="AC11693" s="1">
        <v>41334</v>
      </c>
      <c r="AD11693">
        <v>1713.67</v>
      </c>
      <c r="AE11693" s="1">
        <v>41640</v>
      </c>
      <c r="AF11693">
        <v>31</v>
      </c>
    </row>
    <row r="11694" spans="1:32" x14ac:dyDescent="0.25">
      <c r="A11694">
        <v>542550</v>
      </c>
      <c r="B11694">
        <v>700119</v>
      </c>
      <c r="C11694">
        <v>5000</v>
      </c>
      <c r="D11694">
        <v>5000</v>
      </c>
      <c r="E11694">
        <v>5000</v>
      </c>
      <c r="F11694" t="s">
        <v>31</v>
      </c>
      <c r="G11694">
        <v>0.1186</v>
      </c>
      <c r="H11694">
        <v>165.74</v>
      </c>
      <c r="I11694" t="s">
        <v>32</v>
      </c>
      <c r="J11694" t="s">
        <v>41</v>
      </c>
      <c r="K11694" t="s">
        <v>3742</v>
      </c>
      <c r="L11694" t="s">
        <v>35</v>
      </c>
      <c r="M11694" t="s">
        <v>60</v>
      </c>
      <c r="N11694">
        <v>138000</v>
      </c>
      <c r="O11694" t="s">
        <v>1308</v>
      </c>
      <c r="P11694" s="1">
        <v>40360</v>
      </c>
      <c r="Q11694" t="s">
        <v>38</v>
      </c>
      <c r="R11694" t="s">
        <v>101</v>
      </c>
      <c r="S11694" t="s">
        <v>51</v>
      </c>
      <c r="T11694">
        <v>20.22</v>
      </c>
      <c r="U11694">
        <v>542550</v>
      </c>
      <c r="V11694">
        <v>68102</v>
      </c>
      <c r="W11694">
        <v>0.90800000000000003</v>
      </c>
      <c r="X11694">
        <v>19</v>
      </c>
      <c r="Y11694">
        <v>5049.6400000000003</v>
      </c>
      <c r="Z11694">
        <v>5049.6400000000003</v>
      </c>
      <c r="AA11694">
        <v>5000</v>
      </c>
      <c r="AB11694">
        <v>49.64</v>
      </c>
      <c r="AC11694" s="1">
        <v>40391</v>
      </c>
      <c r="AD11694">
        <v>5049.9799999999996</v>
      </c>
      <c r="AE11694" s="1">
        <v>42491</v>
      </c>
      <c r="AF11694">
        <v>1</v>
      </c>
    </row>
    <row r="11695" spans="1:32" x14ac:dyDescent="0.25">
      <c r="A11695">
        <v>542553</v>
      </c>
      <c r="B11695">
        <v>700131</v>
      </c>
      <c r="C11695">
        <v>15000</v>
      </c>
      <c r="D11695">
        <v>15000</v>
      </c>
      <c r="E11695">
        <v>14446.32008</v>
      </c>
      <c r="F11695" t="s">
        <v>31</v>
      </c>
      <c r="G11695">
        <v>7.8799999999999995E-2</v>
      </c>
      <c r="H11695">
        <v>469.22</v>
      </c>
      <c r="I11695" t="s">
        <v>61</v>
      </c>
      <c r="J11695" t="s">
        <v>62</v>
      </c>
      <c r="K11695" t="s">
        <v>7811</v>
      </c>
      <c r="L11695" t="s">
        <v>49</v>
      </c>
      <c r="M11695" t="s">
        <v>36</v>
      </c>
      <c r="N11695">
        <v>44400</v>
      </c>
      <c r="O11695" t="s">
        <v>1308</v>
      </c>
      <c r="P11695" s="1">
        <v>40360</v>
      </c>
      <c r="Q11695" t="s">
        <v>38</v>
      </c>
      <c r="R11695" t="s">
        <v>39</v>
      </c>
      <c r="S11695" t="s">
        <v>527</v>
      </c>
      <c r="T11695">
        <v>22.59</v>
      </c>
      <c r="U11695">
        <v>542553</v>
      </c>
      <c r="V11695">
        <v>11228</v>
      </c>
      <c r="W11695">
        <v>0.29299999999999998</v>
      </c>
      <c r="X11695">
        <v>37</v>
      </c>
      <c r="Y11695">
        <v>16892.610499999999</v>
      </c>
      <c r="Z11695">
        <v>16227.91</v>
      </c>
      <c r="AA11695">
        <v>15000</v>
      </c>
      <c r="AB11695">
        <v>1892.61</v>
      </c>
      <c r="AC11695" s="1">
        <v>41456</v>
      </c>
      <c r="AD11695">
        <v>487.75</v>
      </c>
      <c r="AE11695" s="1">
        <v>42491</v>
      </c>
      <c r="AF11695">
        <v>36</v>
      </c>
    </row>
    <row r="11696" spans="1:32" x14ac:dyDescent="0.25">
      <c r="A11696">
        <v>542591</v>
      </c>
      <c r="B11696">
        <v>700177</v>
      </c>
      <c r="C11696">
        <v>25000</v>
      </c>
      <c r="D11696">
        <v>22150</v>
      </c>
      <c r="E11696">
        <v>21320.400079999999</v>
      </c>
      <c r="F11696" t="s">
        <v>31</v>
      </c>
      <c r="G11696">
        <v>0.15579999999999999</v>
      </c>
      <c r="H11696">
        <v>774.15</v>
      </c>
      <c r="I11696" t="s">
        <v>63</v>
      </c>
      <c r="J11696" t="s">
        <v>85</v>
      </c>
      <c r="K11696" t="s">
        <v>34</v>
      </c>
      <c r="L11696" t="s">
        <v>135</v>
      </c>
      <c r="M11696" t="s">
        <v>36</v>
      </c>
      <c r="N11696">
        <v>90000</v>
      </c>
      <c r="O11696" t="s">
        <v>1308</v>
      </c>
      <c r="P11696" s="1">
        <v>40360</v>
      </c>
      <c r="Q11696" t="s">
        <v>38</v>
      </c>
      <c r="R11696" t="s">
        <v>39</v>
      </c>
      <c r="S11696" t="s">
        <v>119</v>
      </c>
      <c r="T11696">
        <v>14.43</v>
      </c>
      <c r="U11696">
        <v>542591</v>
      </c>
      <c r="V11696">
        <v>25563</v>
      </c>
      <c r="W11696">
        <v>0.78800000000000003</v>
      </c>
      <c r="X11696">
        <v>36</v>
      </c>
      <c r="Y11696">
        <v>28149.501550000001</v>
      </c>
      <c r="Z11696">
        <v>26961.37</v>
      </c>
      <c r="AA11696">
        <v>22150</v>
      </c>
      <c r="AB11696">
        <v>5999.5</v>
      </c>
      <c r="AC11696" s="1">
        <v>41487</v>
      </c>
      <c r="AD11696">
        <v>891.21</v>
      </c>
      <c r="AE11696" s="1">
        <v>41671</v>
      </c>
      <c r="AF11696">
        <v>37</v>
      </c>
    </row>
    <row r="11697" spans="1:32" x14ac:dyDescent="0.25">
      <c r="A11697">
        <v>542592</v>
      </c>
      <c r="B11697">
        <v>700178</v>
      </c>
      <c r="C11697">
        <v>10000</v>
      </c>
      <c r="D11697">
        <v>10000</v>
      </c>
      <c r="E11697">
        <v>10000</v>
      </c>
      <c r="F11697" t="s">
        <v>83</v>
      </c>
      <c r="G11697">
        <v>0.15579999999999999</v>
      </c>
      <c r="H11697">
        <v>240.96</v>
      </c>
      <c r="I11697" t="s">
        <v>63</v>
      </c>
      <c r="J11697" t="s">
        <v>85</v>
      </c>
      <c r="K11697" t="s">
        <v>9556</v>
      </c>
      <c r="L11697" t="s">
        <v>35</v>
      </c>
      <c r="M11697" t="s">
        <v>36</v>
      </c>
      <c r="N11697">
        <v>44400</v>
      </c>
      <c r="O11697" t="s">
        <v>1308</v>
      </c>
      <c r="P11697" s="1">
        <v>40391</v>
      </c>
      <c r="Q11697" t="s">
        <v>67</v>
      </c>
      <c r="R11697" t="s">
        <v>148</v>
      </c>
      <c r="S11697" t="s">
        <v>132</v>
      </c>
      <c r="T11697">
        <v>10.62</v>
      </c>
      <c r="U11697">
        <v>542592</v>
      </c>
      <c r="V11697">
        <v>9743</v>
      </c>
      <c r="W11697">
        <v>0.65</v>
      </c>
      <c r="X11697">
        <v>21</v>
      </c>
      <c r="Y11697">
        <v>11659.8</v>
      </c>
      <c r="Z11697">
        <v>11659.8</v>
      </c>
      <c r="AA11697">
        <v>7667.16</v>
      </c>
      <c r="AB11697">
        <v>3992.64</v>
      </c>
      <c r="AC11697" s="1">
        <v>41821</v>
      </c>
      <c r="AD11697">
        <v>34.049999999999997</v>
      </c>
      <c r="AE11697" s="1">
        <v>42491</v>
      </c>
      <c r="AF11697">
        <v>47</v>
      </c>
    </row>
    <row r="11698" spans="1:32" x14ac:dyDescent="0.25">
      <c r="A11698">
        <v>542601</v>
      </c>
      <c r="B11698">
        <v>700187</v>
      </c>
      <c r="C11698">
        <v>7400</v>
      </c>
      <c r="D11698">
        <v>7400</v>
      </c>
      <c r="E11698">
        <v>7400</v>
      </c>
      <c r="F11698" t="s">
        <v>31</v>
      </c>
      <c r="G11698">
        <v>0.1484</v>
      </c>
      <c r="H11698">
        <v>255.95</v>
      </c>
      <c r="I11698" t="s">
        <v>63</v>
      </c>
      <c r="J11698" t="s">
        <v>167</v>
      </c>
      <c r="K11698" t="s">
        <v>9557</v>
      </c>
      <c r="L11698" t="s">
        <v>108</v>
      </c>
      <c r="M11698" t="s">
        <v>60</v>
      </c>
      <c r="N11698">
        <v>71000</v>
      </c>
      <c r="O11698" t="s">
        <v>43</v>
      </c>
      <c r="P11698" s="1">
        <v>40360</v>
      </c>
      <c r="Q11698" t="s">
        <v>38</v>
      </c>
      <c r="R11698" t="s">
        <v>39</v>
      </c>
      <c r="S11698" t="s">
        <v>141</v>
      </c>
      <c r="T11698">
        <v>17.829999999999998</v>
      </c>
      <c r="U11698">
        <v>542601</v>
      </c>
      <c r="V11698">
        <v>6093</v>
      </c>
      <c r="W11698">
        <v>0.44500000000000001</v>
      </c>
      <c r="X11698">
        <v>23</v>
      </c>
      <c r="Y11698">
        <v>9214.4099040000001</v>
      </c>
      <c r="Z11698">
        <v>9214.41</v>
      </c>
      <c r="AA11698">
        <v>7400</v>
      </c>
      <c r="AB11698">
        <v>1814.41</v>
      </c>
      <c r="AC11698" s="1">
        <v>41456</v>
      </c>
      <c r="AD11698">
        <v>273.10000000000002</v>
      </c>
      <c r="AE11698" s="1">
        <v>41456</v>
      </c>
      <c r="AF11698">
        <v>36</v>
      </c>
    </row>
    <row r="11699" spans="1:32" x14ac:dyDescent="0.25">
      <c r="A11699">
        <v>542610</v>
      </c>
      <c r="B11699">
        <v>700196</v>
      </c>
      <c r="C11699">
        <v>8000</v>
      </c>
      <c r="D11699">
        <v>8000</v>
      </c>
      <c r="E11699">
        <v>8000</v>
      </c>
      <c r="F11699" t="s">
        <v>31</v>
      </c>
      <c r="G11699">
        <v>0.15579999999999999</v>
      </c>
      <c r="H11699">
        <v>279.61</v>
      </c>
      <c r="I11699" t="s">
        <v>63</v>
      </c>
      <c r="J11699" t="s">
        <v>85</v>
      </c>
      <c r="K11699" t="s">
        <v>9558</v>
      </c>
      <c r="L11699" t="s">
        <v>49</v>
      </c>
      <c r="M11699" t="s">
        <v>60</v>
      </c>
      <c r="N11699">
        <v>54000</v>
      </c>
      <c r="O11699" t="s">
        <v>43</v>
      </c>
      <c r="P11699" s="1">
        <v>40360</v>
      </c>
      <c r="Q11699" t="s">
        <v>38</v>
      </c>
      <c r="R11699" t="s">
        <v>39</v>
      </c>
      <c r="S11699" t="s">
        <v>141</v>
      </c>
      <c r="T11699">
        <v>24.09</v>
      </c>
      <c r="U11699">
        <v>542610</v>
      </c>
      <c r="V11699">
        <v>6688</v>
      </c>
      <c r="W11699">
        <v>0.74299999999999999</v>
      </c>
      <c r="X11699">
        <v>21</v>
      </c>
      <c r="Y11699">
        <v>10065.92719</v>
      </c>
      <c r="Z11699">
        <v>10065.93</v>
      </c>
      <c r="AA11699">
        <v>8000</v>
      </c>
      <c r="AB11699">
        <v>2065.9299999999998</v>
      </c>
      <c r="AC11699" s="1">
        <v>41456</v>
      </c>
      <c r="AD11699">
        <v>292.67</v>
      </c>
      <c r="AE11699" s="1">
        <v>41456</v>
      </c>
      <c r="AF11699">
        <v>36</v>
      </c>
    </row>
    <row r="11700" spans="1:32" x14ac:dyDescent="0.25">
      <c r="A11700">
        <v>542613</v>
      </c>
      <c r="B11700">
        <v>700199</v>
      </c>
      <c r="C11700">
        <v>6000</v>
      </c>
      <c r="D11700">
        <v>6000</v>
      </c>
      <c r="E11700">
        <v>6000</v>
      </c>
      <c r="F11700" t="s">
        <v>83</v>
      </c>
      <c r="G11700">
        <v>0.1595</v>
      </c>
      <c r="H11700">
        <v>145.75</v>
      </c>
      <c r="I11700" t="s">
        <v>63</v>
      </c>
      <c r="J11700" t="s">
        <v>114</v>
      </c>
      <c r="K11700" t="s">
        <v>7431</v>
      </c>
      <c r="L11700" t="s">
        <v>66</v>
      </c>
      <c r="M11700" t="s">
        <v>36</v>
      </c>
      <c r="N11700">
        <v>24000</v>
      </c>
      <c r="O11700" t="s">
        <v>1308</v>
      </c>
      <c r="P11700" s="1">
        <v>40360</v>
      </c>
      <c r="Q11700" t="s">
        <v>38</v>
      </c>
      <c r="R11700" t="s">
        <v>77</v>
      </c>
      <c r="S11700" t="s">
        <v>527</v>
      </c>
      <c r="T11700">
        <v>7.85</v>
      </c>
      <c r="U11700">
        <v>542613</v>
      </c>
      <c r="V11700">
        <v>3646</v>
      </c>
      <c r="W11700">
        <v>0.77600000000000002</v>
      </c>
      <c r="X11700">
        <v>22</v>
      </c>
      <c r="Y11700">
        <v>8744.9100030000009</v>
      </c>
      <c r="Z11700">
        <v>8744.91</v>
      </c>
      <c r="AA11700">
        <v>6000</v>
      </c>
      <c r="AB11700">
        <v>2744.91</v>
      </c>
      <c r="AC11700" s="1">
        <v>42186</v>
      </c>
      <c r="AD11700">
        <v>157.63999999999999</v>
      </c>
      <c r="AE11700" s="1">
        <v>42186</v>
      </c>
      <c r="AF11700">
        <v>60</v>
      </c>
    </row>
    <row r="11701" spans="1:32" x14ac:dyDescent="0.25">
      <c r="A11701">
        <v>542631</v>
      </c>
      <c r="B11701">
        <v>700216</v>
      </c>
      <c r="C11701">
        <v>7000</v>
      </c>
      <c r="D11701">
        <v>7000</v>
      </c>
      <c r="E11701">
        <v>6950</v>
      </c>
      <c r="F11701" t="s">
        <v>31</v>
      </c>
      <c r="G11701">
        <v>0.1186</v>
      </c>
      <c r="H11701">
        <v>232.04</v>
      </c>
      <c r="I11701" t="s">
        <v>32</v>
      </c>
      <c r="J11701" t="s">
        <v>41</v>
      </c>
      <c r="K11701" t="s">
        <v>4361</v>
      </c>
      <c r="L11701" t="s">
        <v>108</v>
      </c>
      <c r="M11701" t="s">
        <v>50</v>
      </c>
      <c r="N11701">
        <v>24000</v>
      </c>
      <c r="O11701" t="s">
        <v>1308</v>
      </c>
      <c r="P11701" s="1">
        <v>40360</v>
      </c>
      <c r="Q11701" t="s">
        <v>67</v>
      </c>
      <c r="R11701" t="s">
        <v>109</v>
      </c>
      <c r="S11701" t="s">
        <v>40</v>
      </c>
      <c r="T11701">
        <v>1.2</v>
      </c>
      <c r="U11701">
        <v>542631</v>
      </c>
      <c r="V11701">
        <v>1817</v>
      </c>
      <c r="W11701">
        <v>0.14899999999999999</v>
      </c>
      <c r="X11701">
        <v>29</v>
      </c>
      <c r="Y11701">
        <v>3476</v>
      </c>
      <c r="Z11701">
        <v>3451.2</v>
      </c>
      <c r="AA11701">
        <v>1998.04</v>
      </c>
      <c r="AB11701">
        <v>780.31</v>
      </c>
      <c r="AC11701" s="1">
        <v>40787</v>
      </c>
      <c r="AD11701">
        <v>711.12</v>
      </c>
      <c r="AE11701" s="1">
        <v>40848</v>
      </c>
      <c r="AF11701">
        <v>14</v>
      </c>
    </row>
    <row r="11702" spans="1:32" x14ac:dyDescent="0.25">
      <c r="A11702">
        <v>542638</v>
      </c>
      <c r="B11702">
        <v>700225</v>
      </c>
      <c r="C11702">
        <v>14500</v>
      </c>
      <c r="D11702">
        <v>14500</v>
      </c>
      <c r="E11702">
        <v>14387.237880000001</v>
      </c>
      <c r="F11702" t="s">
        <v>31</v>
      </c>
      <c r="G11702">
        <v>0.1075</v>
      </c>
      <c r="H11702">
        <v>473</v>
      </c>
      <c r="I11702" t="s">
        <v>32</v>
      </c>
      <c r="J11702" t="s">
        <v>120</v>
      </c>
      <c r="K11702" t="s">
        <v>309</v>
      </c>
      <c r="L11702" t="s">
        <v>58</v>
      </c>
      <c r="M11702" t="s">
        <v>36</v>
      </c>
      <c r="N11702">
        <v>43000</v>
      </c>
      <c r="O11702" t="s">
        <v>37</v>
      </c>
      <c r="P11702" s="1">
        <v>40360</v>
      </c>
      <c r="Q11702" t="s">
        <v>38</v>
      </c>
      <c r="R11702" t="s">
        <v>44</v>
      </c>
      <c r="S11702" t="s">
        <v>51</v>
      </c>
      <c r="T11702">
        <v>23.94</v>
      </c>
      <c r="U11702">
        <v>542638</v>
      </c>
      <c r="V11702">
        <v>19605</v>
      </c>
      <c r="W11702">
        <v>0.77500000000000002</v>
      </c>
      <c r="X11702">
        <v>12</v>
      </c>
      <c r="Y11702">
        <v>17028.579740000001</v>
      </c>
      <c r="Z11702">
        <v>16885.12</v>
      </c>
      <c r="AA11702">
        <v>14499.99</v>
      </c>
      <c r="AB11702">
        <v>2528.59</v>
      </c>
      <c r="AC11702" s="1">
        <v>41456</v>
      </c>
      <c r="AD11702">
        <v>505.75</v>
      </c>
      <c r="AE11702" s="1">
        <v>41456</v>
      </c>
      <c r="AF11702">
        <v>36</v>
      </c>
    </row>
    <row r="11703" spans="1:32" x14ac:dyDescent="0.25">
      <c r="A11703">
        <v>542645</v>
      </c>
      <c r="B11703">
        <v>700234</v>
      </c>
      <c r="C11703">
        <v>7000</v>
      </c>
      <c r="D11703">
        <v>7000</v>
      </c>
      <c r="E11703">
        <v>6975</v>
      </c>
      <c r="F11703" t="s">
        <v>31</v>
      </c>
      <c r="G11703">
        <v>0.1149</v>
      </c>
      <c r="H11703">
        <v>230.8</v>
      </c>
      <c r="I11703" t="s">
        <v>32</v>
      </c>
      <c r="J11703" t="s">
        <v>33</v>
      </c>
      <c r="K11703" t="s">
        <v>9559</v>
      </c>
      <c r="L11703" t="s">
        <v>71</v>
      </c>
      <c r="M11703" t="s">
        <v>60</v>
      </c>
      <c r="N11703">
        <v>50000</v>
      </c>
      <c r="O11703" t="s">
        <v>37</v>
      </c>
      <c r="P11703" s="1">
        <v>40360</v>
      </c>
      <c r="Q11703" t="s">
        <v>38</v>
      </c>
      <c r="R11703" t="s">
        <v>101</v>
      </c>
      <c r="S11703" t="s">
        <v>40</v>
      </c>
      <c r="T11703">
        <v>2.09</v>
      </c>
      <c r="U11703">
        <v>542645</v>
      </c>
      <c r="V11703">
        <v>2472</v>
      </c>
      <c r="W11703">
        <v>0.153</v>
      </c>
      <c r="X11703">
        <v>8</v>
      </c>
      <c r="Y11703">
        <v>8308.8606419999996</v>
      </c>
      <c r="Z11703">
        <v>8279.19</v>
      </c>
      <c r="AA11703">
        <v>7000</v>
      </c>
      <c r="AB11703">
        <v>1308.8599999999999</v>
      </c>
      <c r="AC11703" s="1">
        <v>41456</v>
      </c>
      <c r="AD11703">
        <v>248.71</v>
      </c>
      <c r="AE11703" s="1">
        <v>41456</v>
      </c>
      <c r="AF11703">
        <v>36</v>
      </c>
    </row>
    <row r="11704" spans="1:32" x14ac:dyDescent="0.25">
      <c r="A11704">
        <v>542651</v>
      </c>
      <c r="B11704">
        <v>700229</v>
      </c>
      <c r="C11704">
        <v>12000</v>
      </c>
      <c r="D11704">
        <v>12000</v>
      </c>
      <c r="E11704">
        <v>11950</v>
      </c>
      <c r="F11704" t="s">
        <v>31</v>
      </c>
      <c r="G11704">
        <v>0.13980000000000001</v>
      </c>
      <c r="H11704">
        <v>410.02</v>
      </c>
      <c r="I11704" t="s">
        <v>46</v>
      </c>
      <c r="J11704" t="s">
        <v>52</v>
      </c>
      <c r="K11704" t="s">
        <v>34</v>
      </c>
      <c r="L11704" t="s">
        <v>135</v>
      </c>
      <c r="M11704" t="s">
        <v>36</v>
      </c>
      <c r="N11704">
        <v>65000</v>
      </c>
      <c r="O11704" t="s">
        <v>1308</v>
      </c>
      <c r="P11704" s="1">
        <v>40360</v>
      </c>
      <c r="Q11704" t="s">
        <v>38</v>
      </c>
      <c r="R11704" t="s">
        <v>93</v>
      </c>
      <c r="S11704" t="s">
        <v>40</v>
      </c>
      <c r="T11704">
        <v>0.28000000000000003</v>
      </c>
      <c r="U11704">
        <v>542651</v>
      </c>
      <c r="V11704">
        <v>383</v>
      </c>
      <c r="W11704">
        <v>0.153</v>
      </c>
      <c r="X11704">
        <v>11</v>
      </c>
      <c r="Y11704">
        <v>14761.93067</v>
      </c>
      <c r="Z11704">
        <v>14700.42</v>
      </c>
      <c r="AA11704">
        <v>12000</v>
      </c>
      <c r="AB11704">
        <v>2761.93</v>
      </c>
      <c r="AC11704" s="1">
        <v>41456</v>
      </c>
      <c r="AD11704">
        <v>439.82</v>
      </c>
      <c r="AE11704" s="1">
        <v>41456</v>
      </c>
      <c r="AF11704">
        <v>36</v>
      </c>
    </row>
    <row r="11705" spans="1:32" x14ac:dyDescent="0.25">
      <c r="A11705">
        <v>542652</v>
      </c>
      <c r="B11705">
        <v>700240</v>
      </c>
      <c r="C11705">
        <v>3600</v>
      </c>
      <c r="D11705">
        <v>3600</v>
      </c>
      <c r="E11705">
        <v>3600</v>
      </c>
      <c r="F11705" t="s">
        <v>31</v>
      </c>
      <c r="G11705">
        <v>6.7599999999999993E-2</v>
      </c>
      <c r="H11705">
        <v>110.77</v>
      </c>
      <c r="I11705" t="s">
        <v>61</v>
      </c>
      <c r="J11705" t="s">
        <v>122</v>
      </c>
      <c r="K11705" t="s">
        <v>9560</v>
      </c>
      <c r="L11705" t="s">
        <v>49</v>
      </c>
      <c r="M11705" t="s">
        <v>36</v>
      </c>
      <c r="N11705">
        <v>63000</v>
      </c>
      <c r="O11705" t="s">
        <v>1308</v>
      </c>
      <c r="P11705" s="1">
        <v>40360</v>
      </c>
      <c r="Q11705" t="s">
        <v>38</v>
      </c>
      <c r="R11705" t="s">
        <v>287</v>
      </c>
      <c r="S11705" t="s">
        <v>72</v>
      </c>
      <c r="T11705">
        <v>10.08</v>
      </c>
      <c r="U11705">
        <v>542652</v>
      </c>
      <c r="V11705">
        <v>60</v>
      </c>
      <c r="W11705">
        <v>1.0999999999999999E-2</v>
      </c>
      <c r="X11705">
        <v>22</v>
      </c>
      <c r="Y11705">
        <v>3640.2312670000001</v>
      </c>
      <c r="Z11705">
        <v>3640.23</v>
      </c>
      <c r="AA11705">
        <v>3600</v>
      </c>
      <c r="AB11705">
        <v>40.229999999999997</v>
      </c>
      <c r="AC11705" s="1">
        <v>40422</v>
      </c>
      <c r="AD11705">
        <v>3530.67</v>
      </c>
      <c r="AE11705" s="1">
        <v>40422</v>
      </c>
      <c r="AF11705">
        <v>2</v>
      </c>
    </row>
    <row r="11706" spans="1:32" x14ac:dyDescent="0.25">
      <c r="A11706">
        <v>542658</v>
      </c>
      <c r="B11706">
        <v>700248</v>
      </c>
      <c r="C11706">
        <v>3500</v>
      </c>
      <c r="D11706">
        <v>3500</v>
      </c>
      <c r="E11706">
        <v>3500</v>
      </c>
      <c r="F11706" t="s">
        <v>31</v>
      </c>
      <c r="G11706">
        <v>0.1472</v>
      </c>
      <c r="H11706">
        <v>120.85</v>
      </c>
      <c r="I11706" t="s">
        <v>46</v>
      </c>
      <c r="J11706" t="s">
        <v>59</v>
      </c>
      <c r="K11706" t="s">
        <v>9561</v>
      </c>
      <c r="L11706" t="s">
        <v>49</v>
      </c>
      <c r="M11706" t="s">
        <v>36</v>
      </c>
      <c r="N11706">
        <v>70000</v>
      </c>
      <c r="O11706" t="s">
        <v>1308</v>
      </c>
      <c r="P11706" s="1">
        <v>40360</v>
      </c>
      <c r="Q11706" t="s">
        <v>67</v>
      </c>
      <c r="R11706" t="s">
        <v>39</v>
      </c>
      <c r="S11706" t="s">
        <v>68</v>
      </c>
      <c r="T11706">
        <v>7.08</v>
      </c>
      <c r="U11706">
        <v>542658</v>
      </c>
      <c r="V11706">
        <v>0</v>
      </c>
      <c r="W11706">
        <v>0</v>
      </c>
      <c r="X11706">
        <v>4</v>
      </c>
      <c r="Y11706">
        <v>199.65</v>
      </c>
      <c r="Z11706">
        <v>199.65</v>
      </c>
      <c r="AA11706">
        <v>0</v>
      </c>
      <c r="AB11706">
        <v>0</v>
      </c>
      <c r="AC11706" s="1"/>
      <c r="AD11706">
        <v>0</v>
      </c>
      <c r="AE11706" s="1">
        <v>42491</v>
      </c>
    </row>
    <row r="11707" spans="1:32" x14ac:dyDescent="0.25">
      <c r="A11707">
        <v>542659</v>
      </c>
      <c r="B11707">
        <v>700249</v>
      </c>
      <c r="C11707">
        <v>9000</v>
      </c>
      <c r="D11707">
        <v>9000</v>
      </c>
      <c r="E11707">
        <v>9000</v>
      </c>
      <c r="F11707" t="s">
        <v>31</v>
      </c>
      <c r="G11707">
        <v>0.15579999999999999</v>
      </c>
      <c r="H11707">
        <v>314.56</v>
      </c>
      <c r="I11707" t="s">
        <v>63</v>
      </c>
      <c r="J11707" t="s">
        <v>85</v>
      </c>
      <c r="K11707" t="s">
        <v>9562</v>
      </c>
      <c r="L11707" t="s">
        <v>35</v>
      </c>
      <c r="M11707" t="s">
        <v>36</v>
      </c>
      <c r="N11707">
        <v>36000</v>
      </c>
      <c r="O11707" t="s">
        <v>1308</v>
      </c>
      <c r="P11707" s="1">
        <v>40360</v>
      </c>
      <c r="Q11707" t="s">
        <v>38</v>
      </c>
      <c r="R11707" t="s">
        <v>39</v>
      </c>
      <c r="S11707" t="s">
        <v>441</v>
      </c>
      <c r="T11707">
        <v>4.5999999999999996</v>
      </c>
      <c r="U11707">
        <v>542659</v>
      </c>
      <c r="V11707">
        <v>6465</v>
      </c>
      <c r="W11707">
        <v>0.89800000000000002</v>
      </c>
      <c r="X11707">
        <v>9</v>
      </c>
      <c r="Y11707">
        <v>11021.757180000001</v>
      </c>
      <c r="Z11707">
        <v>11021.76</v>
      </c>
      <c r="AA11707">
        <v>9000</v>
      </c>
      <c r="AB11707">
        <v>2021.76</v>
      </c>
      <c r="AC11707" s="1">
        <v>41091</v>
      </c>
      <c r="AD11707">
        <v>3791.54</v>
      </c>
      <c r="AE11707" s="1">
        <v>42491</v>
      </c>
      <c r="AF11707">
        <v>24</v>
      </c>
    </row>
    <row r="11708" spans="1:32" x14ac:dyDescent="0.25">
      <c r="A11708">
        <v>542664</v>
      </c>
      <c r="B11708">
        <v>699944</v>
      </c>
      <c r="C11708">
        <v>21250</v>
      </c>
      <c r="D11708">
        <v>21250</v>
      </c>
      <c r="E11708">
        <v>19257.774600000001</v>
      </c>
      <c r="F11708" t="s">
        <v>31</v>
      </c>
      <c r="G11708">
        <v>0.1595</v>
      </c>
      <c r="H11708">
        <v>746.57</v>
      </c>
      <c r="I11708" t="s">
        <v>63</v>
      </c>
      <c r="J11708" t="s">
        <v>114</v>
      </c>
      <c r="K11708" t="s">
        <v>9563</v>
      </c>
      <c r="L11708" t="s">
        <v>49</v>
      </c>
      <c r="M11708" t="s">
        <v>36</v>
      </c>
      <c r="N11708">
        <v>56000</v>
      </c>
      <c r="O11708" t="s">
        <v>37</v>
      </c>
      <c r="P11708" s="1">
        <v>40360</v>
      </c>
      <c r="Q11708" t="s">
        <v>38</v>
      </c>
      <c r="R11708" t="s">
        <v>44</v>
      </c>
      <c r="S11708" t="s">
        <v>40</v>
      </c>
      <c r="T11708">
        <v>21.69</v>
      </c>
      <c r="U11708">
        <v>542664</v>
      </c>
      <c r="V11708">
        <v>26066</v>
      </c>
      <c r="W11708">
        <v>0.36799999999999999</v>
      </c>
      <c r="X11708">
        <v>44</v>
      </c>
      <c r="Y11708">
        <v>25850.98329</v>
      </c>
      <c r="Z11708">
        <v>23530.62</v>
      </c>
      <c r="AA11708">
        <v>21250</v>
      </c>
      <c r="AB11708">
        <v>4600.9799999999996</v>
      </c>
      <c r="AC11708" s="1">
        <v>41153</v>
      </c>
      <c r="AD11708">
        <v>134.25</v>
      </c>
      <c r="AE11708" s="1">
        <v>41548</v>
      </c>
      <c r="AF11708">
        <v>26</v>
      </c>
    </row>
    <row r="11709" spans="1:32" x14ac:dyDescent="0.25">
      <c r="A11709">
        <v>542678</v>
      </c>
      <c r="B11709">
        <v>700269</v>
      </c>
      <c r="C11709">
        <v>5000</v>
      </c>
      <c r="D11709">
        <v>5000</v>
      </c>
      <c r="E11709">
        <v>5000</v>
      </c>
      <c r="F11709" t="s">
        <v>83</v>
      </c>
      <c r="G11709">
        <v>0.13980000000000001</v>
      </c>
      <c r="H11709">
        <v>116.29</v>
      </c>
      <c r="I11709" t="s">
        <v>46</v>
      </c>
      <c r="J11709" t="s">
        <v>52</v>
      </c>
      <c r="K11709" t="s">
        <v>9564</v>
      </c>
      <c r="L11709" t="s">
        <v>135</v>
      </c>
      <c r="M11709" t="s">
        <v>36</v>
      </c>
      <c r="N11709">
        <v>100000</v>
      </c>
      <c r="O11709" t="s">
        <v>43</v>
      </c>
      <c r="P11709" s="1">
        <v>40360</v>
      </c>
      <c r="Q11709" t="s">
        <v>38</v>
      </c>
      <c r="R11709" t="s">
        <v>39</v>
      </c>
      <c r="S11709" t="s">
        <v>102</v>
      </c>
      <c r="T11709">
        <v>17.170000000000002</v>
      </c>
      <c r="U11709">
        <v>542678</v>
      </c>
      <c r="V11709">
        <v>21335</v>
      </c>
      <c r="W11709">
        <v>0.53</v>
      </c>
      <c r="X11709">
        <v>31</v>
      </c>
      <c r="Y11709">
        <v>6977.35</v>
      </c>
      <c r="Z11709">
        <v>6977.35</v>
      </c>
      <c r="AA11709">
        <v>5000</v>
      </c>
      <c r="AB11709">
        <v>1977.35</v>
      </c>
      <c r="AC11709" s="1">
        <v>42186</v>
      </c>
      <c r="AD11709">
        <v>121.22</v>
      </c>
      <c r="AE11709" s="1">
        <v>42430</v>
      </c>
      <c r="AF11709">
        <v>60</v>
      </c>
    </row>
    <row r="11710" spans="1:32" x14ac:dyDescent="0.25">
      <c r="A11710">
        <v>542709</v>
      </c>
      <c r="B11710">
        <v>697577</v>
      </c>
      <c r="C11710">
        <v>5000</v>
      </c>
      <c r="D11710">
        <v>5000</v>
      </c>
      <c r="E11710">
        <v>4995.3320030000004</v>
      </c>
      <c r="F11710" t="s">
        <v>83</v>
      </c>
      <c r="G11710">
        <v>0.1149</v>
      </c>
      <c r="H11710">
        <v>109.94</v>
      </c>
      <c r="I11710" t="s">
        <v>32</v>
      </c>
      <c r="J11710" t="s">
        <v>33</v>
      </c>
      <c r="K11710" t="s">
        <v>9565</v>
      </c>
      <c r="L11710" t="s">
        <v>66</v>
      </c>
      <c r="M11710" t="s">
        <v>36</v>
      </c>
      <c r="N11710">
        <v>22000</v>
      </c>
      <c r="O11710" t="s">
        <v>43</v>
      </c>
      <c r="P11710" s="1">
        <v>40360</v>
      </c>
      <c r="Q11710" t="s">
        <v>38</v>
      </c>
      <c r="R11710" t="s">
        <v>98</v>
      </c>
      <c r="S11710" t="s">
        <v>151</v>
      </c>
      <c r="T11710">
        <v>3</v>
      </c>
      <c r="U11710">
        <v>542709</v>
      </c>
      <c r="V11710">
        <v>172</v>
      </c>
      <c r="W11710">
        <v>8.9999999999999993E-3</v>
      </c>
      <c r="X11710">
        <v>14</v>
      </c>
      <c r="Y11710">
        <v>5758.8776090000001</v>
      </c>
      <c r="Z11710">
        <v>5751.4</v>
      </c>
      <c r="AA11710">
        <v>5000</v>
      </c>
      <c r="AB11710">
        <v>758.88</v>
      </c>
      <c r="AC11710" s="1">
        <v>40909</v>
      </c>
      <c r="AD11710">
        <v>3812.22</v>
      </c>
      <c r="AE11710" s="1">
        <v>42461</v>
      </c>
      <c r="AF11710">
        <v>18</v>
      </c>
    </row>
    <row r="11711" spans="1:32" x14ac:dyDescent="0.25">
      <c r="A11711">
        <v>542738</v>
      </c>
      <c r="B11711">
        <v>700330</v>
      </c>
      <c r="C11711">
        <v>2000</v>
      </c>
      <c r="D11711">
        <v>2000</v>
      </c>
      <c r="E11711">
        <v>2000</v>
      </c>
      <c r="F11711" t="s">
        <v>31</v>
      </c>
      <c r="G11711">
        <v>0.1149</v>
      </c>
      <c r="H11711">
        <v>65.95</v>
      </c>
      <c r="I11711" t="s">
        <v>32</v>
      </c>
      <c r="J11711" t="s">
        <v>33</v>
      </c>
      <c r="K11711" t="s">
        <v>9566</v>
      </c>
      <c r="L11711" t="s">
        <v>49</v>
      </c>
      <c r="M11711" t="s">
        <v>60</v>
      </c>
      <c r="N11711">
        <v>61289</v>
      </c>
      <c r="O11711" t="s">
        <v>1308</v>
      </c>
      <c r="P11711" s="1">
        <v>40360</v>
      </c>
      <c r="Q11711" t="s">
        <v>38</v>
      </c>
      <c r="R11711" t="s">
        <v>98</v>
      </c>
      <c r="S11711" t="s">
        <v>94</v>
      </c>
      <c r="T11711">
        <v>8.52</v>
      </c>
      <c r="U11711">
        <v>542738</v>
      </c>
      <c r="V11711">
        <v>56</v>
      </c>
      <c r="W11711">
        <v>8.9999999999999993E-3</v>
      </c>
      <c r="X11711">
        <v>17</v>
      </c>
      <c r="Y11711">
        <v>2373.9291440000002</v>
      </c>
      <c r="Z11711">
        <v>2373.9299999999998</v>
      </c>
      <c r="AA11711">
        <v>2000</v>
      </c>
      <c r="AB11711">
        <v>373.93</v>
      </c>
      <c r="AC11711" s="1">
        <v>41456</v>
      </c>
      <c r="AD11711">
        <v>70.099999999999994</v>
      </c>
      <c r="AE11711" s="1">
        <v>42401</v>
      </c>
      <c r="AF11711">
        <v>36</v>
      </c>
    </row>
    <row r="11712" spans="1:32" x14ac:dyDescent="0.25">
      <c r="A11712">
        <v>542739</v>
      </c>
      <c r="B11712">
        <v>700331</v>
      </c>
      <c r="C11712">
        <v>3000</v>
      </c>
      <c r="D11712">
        <v>3000</v>
      </c>
      <c r="E11712">
        <v>3000</v>
      </c>
      <c r="F11712" t="s">
        <v>83</v>
      </c>
      <c r="G11712">
        <v>0.183</v>
      </c>
      <c r="H11712">
        <v>76.680000000000007</v>
      </c>
      <c r="I11712" t="s">
        <v>157</v>
      </c>
      <c r="J11712" t="s">
        <v>180</v>
      </c>
      <c r="K11712" t="s">
        <v>9567</v>
      </c>
      <c r="L11712" t="s">
        <v>108</v>
      </c>
      <c r="M11712" t="s">
        <v>60</v>
      </c>
      <c r="N11712">
        <v>42000</v>
      </c>
      <c r="O11712" t="s">
        <v>1308</v>
      </c>
      <c r="P11712" s="1">
        <v>40360</v>
      </c>
      <c r="Q11712" t="s">
        <v>38</v>
      </c>
      <c r="R11712" t="s">
        <v>77</v>
      </c>
      <c r="S11712" t="s">
        <v>51</v>
      </c>
      <c r="T11712">
        <v>21.57</v>
      </c>
      <c r="U11712">
        <v>542739</v>
      </c>
      <c r="V11712">
        <v>1630</v>
      </c>
      <c r="W11712">
        <v>0.42899999999999999</v>
      </c>
      <c r="X11712">
        <v>14</v>
      </c>
      <c r="Y11712">
        <v>3779.3955420000002</v>
      </c>
      <c r="Z11712">
        <v>3779.4</v>
      </c>
      <c r="AA11712">
        <v>3000</v>
      </c>
      <c r="AB11712">
        <v>779.4</v>
      </c>
      <c r="AC11712" s="1">
        <v>40940</v>
      </c>
      <c r="AD11712">
        <v>2331.86</v>
      </c>
      <c r="AE11712" s="1">
        <v>42491</v>
      </c>
      <c r="AF11712">
        <v>19</v>
      </c>
    </row>
    <row r="11713" spans="1:32" x14ac:dyDescent="0.25">
      <c r="A11713">
        <v>542751</v>
      </c>
      <c r="B11713">
        <v>700343</v>
      </c>
      <c r="C11713">
        <v>6000</v>
      </c>
      <c r="D11713">
        <v>6000</v>
      </c>
      <c r="E11713">
        <v>6000</v>
      </c>
      <c r="F11713" t="s">
        <v>31</v>
      </c>
      <c r="G11713">
        <v>0.1472</v>
      </c>
      <c r="H11713">
        <v>207.18</v>
      </c>
      <c r="I11713" t="s">
        <v>46</v>
      </c>
      <c r="J11713" t="s">
        <v>59</v>
      </c>
      <c r="K11713" t="s">
        <v>9568</v>
      </c>
      <c r="L11713" t="s">
        <v>49</v>
      </c>
      <c r="M11713" t="s">
        <v>60</v>
      </c>
      <c r="N11713">
        <v>71000</v>
      </c>
      <c r="O11713" t="s">
        <v>43</v>
      </c>
      <c r="P11713" s="1">
        <v>40360</v>
      </c>
      <c r="Q11713" t="s">
        <v>38</v>
      </c>
      <c r="R11713" t="s">
        <v>77</v>
      </c>
      <c r="S11713" t="s">
        <v>51</v>
      </c>
      <c r="T11713">
        <v>12.27</v>
      </c>
      <c r="U11713">
        <v>542751</v>
      </c>
      <c r="V11713">
        <v>1797</v>
      </c>
      <c r="W11713">
        <v>0.78100000000000003</v>
      </c>
      <c r="X11713">
        <v>23</v>
      </c>
      <c r="Y11713">
        <v>7458.5732280000002</v>
      </c>
      <c r="Z11713">
        <v>7458.57</v>
      </c>
      <c r="AA11713">
        <v>6000</v>
      </c>
      <c r="AB11713">
        <v>1458.57</v>
      </c>
      <c r="AC11713" s="1">
        <v>41456</v>
      </c>
      <c r="AD11713">
        <v>218.97</v>
      </c>
      <c r="AE11713" s="1">
        <v>41456</v>
      </c>
      <c r="AF11713">
        <v>36</v>
      </c>
    </row>
    <row r="11714" spans="1:32" x14ac:dyDescent="0.25">
      <c r="A11714">
        <v>542761</v>
      </c>
      <c r="B11714">
        <v>700353</v>
      </c>
      <c r="C11714">
        <v>18000</v>
      </c>
      <c r="D11714">
        <v>18000</v>
      </c>
      <c r="E11714">
        <v>17283.604859999999</v>
      </c>
      <c r="F11714" t="s">
        <v>31</v>
      </c>
      <c r="G11714">
        <v>7.51E-2</v>
      </c>
      <c r="H11714">
        <v>560</v>
      </c>
      <c r="I11714" t="s">
        <v>61</v>
      </c>
      <c r="J11714" t="s">
        <v>88</v>
      </c>
      <c r="K11714" t="s">
        <v>9569</v>
      </c>
      <c r="L11714" t="s">
        <v>35</v>
      </c>
      <c r="M11714" t="s">
        <v>60</v>
      </c>
      <c r="N11714">
        <v>80000</v>
      </c>
      <c r="O11714" t="s">
        <v>43</v>
      </c>
      <c r="P11714" s="1">
        <v>40360</v>
      </c>
      <c r="Q11714" t="s">
        <v>38</v>
      </c>
      <c r="R11714" t="s">
        <v>39</v>
      </c>
      <c r="S11714" t="s">
        <v>94</v>
      </c>
      <c r="T11714">
        <v>8.6300000000000008</v>
      </c>
      <c r="U11714">
        <v>542761</v>
      </c>
      <c r="V11714">
        <v>54804</v>
      </c>
      <c r="W11714">
        <v>0.222</v>
      </c>
      <c r="X11714">
        <v>24</v>
      </c>
      <c r="Y11714">
        <v>19644.253769999999</v>
      </c>
      <c r="Z11714">
        <v>18796.47</v>
      </c>
      <c r="AA11714">
        <v>18000</v>
      </c>
      <c r="AB11714">
        <v>1644.25</v>
      </c>
      <c r="AC11714" s="1">
        <v>40940</v>
      </c>
      <c r="AD11714">
        <v>9595.74</v>
      </c>
      <c r="AE11714" s="1">
        <v>40940</v>
      </c>
      <c r="AF11714">
        <v>19</v>
      </c>
    </row>
    <row r="11715" spans="1:32" x14ac:dyDescent="0.25">
      <c r="A11715">
        <v>542781</v>
      </c>
      <c r="B11715">
        <v>700376</v>
      </c>
      <c r="C11715">
        <v>14000</v>
      </c>
      <c r="D11715">
        <v>14000</v>
      </c>
      <c r="E11715">
        <v>13610.754139999999</v>
      </c>
      <c r="F11715" t="s">
        <v>31</v>
      </c>
      <c r="G11715">
        <v>7.51E-2</v>
      </c>
      <c r="H11715">
        <v>435.56</v>
      </c>
      <c r="I11715" t="s">
        <v>61</v>
      </c>
      <c r="J11715" t="s">
        <v>88</v>
      </c>
      <c r="K11715" t="s">
        <v>9570</v>
      </c>
      <c r="L11715" t="s">
        <v>108</v>
      </c>
      <c r="M11715" t="s">
        <v>36</v>
      </c>
      <c r="N11715">
        <v>60000</v>
      </c>
      <c r="O11715" t="s">
        <v>43</v>
      </c>
      <c r="P11715" s="1">
        <v>40360</v>
      </c>
      <c r="Q11715" t="s">
        <v>38</v>
      </c>
      <c r="R11715" t="s">
        <v>39</v>
      </c>
      <c r="S11715" t="s">
        <v>45</v>
      </c>
      <c r="T11715">
        <v>18.440000000000001</v>
      </c>
      <c r="U11715">
        <v>542781</v>
      </c>
      <c r="V11715">
        <v>12241</v>
      </c>
      <c r="W11715">
        <v>0.24</v>
      </c>
      <c r="X11715">
        <v>43</v>
      </c>
      <c r="Y11715">
        <v>15324.57049</v>
      </c>
      <c r="Z11715">
        <v>14870.91</v>
      </c>
      <c r="AA11715">
        <v>14000</v>
      </c>
      <c r="AB11715">
        <v>1324.57</v>
      </c>
      <c r="AC11715" s="1">
        <v>40969</v>
      </c>
      <c r="AD11715">
        <v>7216.21</v>
      </c>
      <c r="AE11715" s="1">
        <v>41699</v>
      </c>
      <c r="AF11715">
        <v>20</v>
      </c>
    </row>
    <row r="11716" spans="1:32" x14ac:dyDescent="0.25">
      <c r="A11716">
        <v>542793</v>
      </c>
      <c r="B11716">
        <v>700389</v>
      </c>
      <c r="C11716">
        <v>7000</v>
      </c>
      <c r="D11716">
        <v>7000</v>
      </c>
      <c r="E11716">
        <v>7000</v>
      </c>
      <c r="F11716" t="s">
        <v>31</v>
      </c>
      <c r="G11716">
        <v>0.1484</v>
      </c>
      <c r="H11716">
        <v>242.11</v>
      </c>
      <c r="I11716" t="s">
        <v>63</v>
      </c>
      <c r="J11716" t="s">
        <v>167</v>
      </c>
      <c r="K11716" t="s">
        <v>9571</v>
      </c>
      <c r="L11716" t="s">
        <v>118</v>
      </c>
      <c r="M11716" t="s">
        <v>36</v>
      </c>
      <c r="N11716">
        <v>63000</v>
      </c>
      <c r="O11716" t="s">
        <v>37</v>
      </c>
      <c r="P11716" s="1">
        <v>40360</v>
      </c>
      <c r="Q11716" t="s">
        <v>38</v>
      </c>
      <c r="R11716" t="s">
        <v>93</v>
      </c>
      <c r="S11716" t="s">
        <v>119</v>
      </c>
      <c r="T11716">
        <v>2.13</v>
      </c>
      <c r="U11716">
        <v>542793</v>
      </c>
      <c r="V11716">
        <v>1407</v>
      </c>
      <c r="W11716">
        <v>0.313</v>
      </c>
      <c r="X11716">
        <v>6</v>
      </c>
      <c r="Y11716">
        <v>8716.6127240000005</v>
      </c>
      <c r="Z11716">
        <v>8716.61</v>
      </c>
      <c r="AA11716">
        <v>7000</v>
      </c>
      <c r="AB11716">
        <v>1716.61</v>
      </c>
      <c r="AC11716" s="1">
        <v>41456</v>
      </c>
      <c r="AD11716">
        <v>266.54000000000002</v>
      </c>
      <c r="AE11716" s="1">
        <v>41456</v>
      </c>
      <c r="AF11716">
        <v>36</v>
      </c>
    </row>
    <row r="11717" spans="1:32" x14ac:dyDescent="0.25">
      <c r="A11717">
        <v>542796</v>
      </c>
      <c r="B11717">
        <v>700393</v>
      </c>
      <c r="C11717">
        <v>9250</v>
      </c>
      <c r="D11717">
        <v>9250</v>
      </c>
      <c r="E11717">
        <v>9220.9376599999996</v>
      </c>
      <c r="F11717" t="s">
        <v>83</v>
      </c>
      <c r="G11717">
        <v>0.1719</v>
      </c>
      <c r="H11717">
        <v>230.84</v>
      </c>
      <c r="I11717" t="s">
        <v>105</v>
      </c>
      <c r="J11717" t="s">
        <v>358</v>
      </c>
      <c r="K11717" t="s">
        <v>8943</v>
      </c>
      <c r="L11717" t="s">
        <v>58</v>
      </c>
      <c r="M11717" t="s">
        <v>60</v>
      </c>
      <c r="N11717">
        <v>53000</v>
      </c>
      <c r="O11717" t="s">
        <v>43</v>
      </c>
      <c r="P11717" s="1">
        <v>40360</v>
      </c>
      <c r="Q11717" t="s">
        <v>38</v>
      </c>
      <c r="R11717" t="s">
        <v>39</v>
      </c>
      <c r="S11717" t="s">
        <v>55</v>
      </c>
      <c r="T11717">
        <v>14.92</v>
      </c>
      <c r="U11717">
        <v>542796</v>
      </c>
      <c r="V11717">
        <v>10325</v>
      </c>
      <c r="W11717">
        <v>0.371</v>
      </c>
      <c r="X11717">
        <v>27</v>
      </c>
      <c r="Y11717">
        <v>13794.2</v>
      </c>
      <c r="Z11717">
        <v>13748.24</v>
      </c>
      <c r="AA11717">
        <v>9250</v>
      </c>
      <c r="AB11717">
        <v>4544.2</v>
      </c>
      <c r="AC11717" s="1">
        <v>42036</v>
      </c>
      <c r="AD11717">
        <v>1576.23</v>
      </c>
      <c r="AE11717" s="1">
        <v>42430</v>
      </c>
      <c r="AF11717">
        <v>55</v>
      </c>
    </row>
    <row r="11718" spans="1:32" x14ac:dyDescent="0.25">
      <c r="A11718">
        <v>542847</v>
      </c>
      <c r="B11718">
        <v>700445</v>
      </c>
      <c r="C11718">
        <v>15000</v>
      </c>
      <c r="D11718">
        <v>15000</v>
      </c>
      <c r="E11718">
        <v>14650</v>
      </c>
      <c r="F11718" t="s">
        <v>31</v>
      </c>
      <c r="G11718">
        <v>7.8799999999999995E-2</v>
      </c>
      <c r="H11718">
        <v>469.22</v>
      </c>
      <c r="I11718" t="s">
        <v>61</v>
      </c>
      <c r="J11718" t="s">
        <v>62</v>
      </c>
      <c r="K11718" t="s">
        <v>1669</v>
      </c>
      <c r="L11718" t="s">
        <v>35</v>
      </c>
      <c r="M11718" t="s">
        <v>60</v>
      </c>
      <c r="N11718">
        <v>125004</v>
      </c>
      <c r="O11718" t="s">
        <v>37</v>
      </c>
      <c r="P11718" s="1">
        <v>40391</v>
      </c>
      <c r="Q11718" t="s">
        <v>38</v>
      </c>
      <c r="R11718" t="s">
        <v>77</v>
      </c>
      <c r="S11718" t="s">
        <v>151</v>
      </c>
      <c r="T11718">
        <v>0.53</v>
      </c>
      <c r="U11718">
        <v>542847</v>
      </c>
      <c r="V11718">
        <v>1343</v>
      </c>
      <c r="W11718">
        <v>2.8000000000000001E-2</v>
      </c>
      <c r="X11718">
        <v>18</v>
      </c>
      <c r="Y11718">
        <v>15673.010609999999</v>
      </c>
      <c r="Z11718">
        <v>15307.31</v>
      </c>
      <c r="AA11718">
        <v>15000</v>
      </c>
      <c r="AB11718">
        <v>673.01</v>
      </c>
      <c r="AC11718" s="1">
        <v>40664</v>
      </c>
      <c r="AD11718">
        <v>5394.87</v>
      </c>
      <c r="AE11718" s="1">
        <v>40664</v>
      </c>
      <c r="AF11718">
        <v>9</v>
      </c>
    </row>
    <row r="11719" spans="1:32" x14ac:dyDescent="0.25">
      <c r="A11719">
        <v>542849</v>
      </c>
      <c r="B11719">
        <v>700447</v>
      </c>
      <c r="C11719">
        <v>15000</v>
      </c>
      <c r="D11719">
        <v>15000</v>
      </c>
      <c r="E11719">
        <v>15000</v>
      </c>
      <c r="F11719" t="s">
        <v>83</v>
      </c>
      <c r="G11719">
        <v>0.1867</v>
      </c>
      <c r="H11719">
        <v>386.39</v>
      </c>
      <c r="I11719" t="s">
        <v>157</v>
      </c>
      <c r="J11719" t="s">
        <v>193</v>
      </c>
      <c r="K11719" t="s">
        <v>9572</v>
      </c>
      <c r="L11719" t="s">
        <v>49</v>
      </c>
      <c r="M11719" t="s">
        <v>36</v>
      </c>
      <c r="N11719">
        <v>63129</v>
      </c>
      <c r="O11719" t="s">
        <v>37</v>
      </c>
      <c r="P11719" s="1">
        <v>40360</v>
      </c>
      <c r="Q11719" t="s">
        <v>67</v>
      </c>
      <c r="R11719" t="s">
        <v>39</v>
      </c>
      <c r="S11719" t="s">
        <v>151</v>
      </c>
      <c r="T11719">
        <v>7.66</v>
      </c>
      <c r="U11719">
        <v>542849</v>
      </c>
      <c r="V11719">
        <v>13877</v>
      </c>
      <c r="W11719">
        <v>0.86299999999999999</v>
      </c>
      <c r="X11719">
        <v>20</v>
      </c>
      <c r="Y11719">
        <v>17080.060000000001</v>
      </c>
      <c r="Z11719">
        <v>17080.060000000001</v>
      </c>
      <c r="AA11719">
        <v>8944.06</v>
      </c>
      <c r="AB11719">
        <v>7244.03</v>
      </c>
      <c r="AC11719" s="1">
        <v>41671</v>
      </c>
      <c r="AD11719">
        <v>386.39</v>
      </c>
      <c r="AE11719" s="1">
        <v>41791</v>
      </c>
      <c r="AF11719">
        <v>43</v>
      </c>
    </row>
    <row r="11720" spans="1:32" x14ac:dyDescent="0.25">
      <c r="A11720">
        <v>542854</v>
      </c>
      <c r="B11720">
        <v>700452</v>
      </c>
      <c r="C11720">
        <v>7200</v>
      </c>
      <c r="D11720">
        <v>7200</v>
      </c>
      <c r="E11720">
        <v>7100</v>
      </c>
      <c r="F11720" t="s">
        <v>31</v>
      </c>
      <c r="G11720">
        <v>0.11119999999999999</v>
      </c>
      <c r="H11720">
        <v>236.13</v>
      </c>
      <c r="I11720" t="s">
        <v>32</v>
      </c>
      <c r="J11720" t="s">
        <v>56</v>
      </c>
      <c r="K11720" t="s">
        <v>9573</v>
      </c>
      <c r="L11720" t="s">
        <v>66</v>
      </c>
      <c r="M11720" t="s">
        <v>36</v>
      </c>
      <c r="N11720">
        <v>65000</v>
      </c>
      <c r="O11720" t="s">
        <v>1308</v>
      </c>
      <c r="P11720" s="1">
        <v>40360</v>
      </c>
      <c r="Q11720" t="s">
        <v>38</v>
      </c>
      <c r="R11720" t="s">
        <v>39</v>
      </c>
      <c r="S11720" t="s">
        <v>454</v>
      </c>
      <c r="T11720">
        <v>2.1</v>
      </c>
      <c r="U11720">
        <v>542854</v>
      </c>
      <c r="V11720">
        <v>2479</v>
      </c>
      <c r="W11720">
        <v>0.13</v>
      </c>
      <c r="X11720">
        <v>7</v>
      </c>
      <c r="Y11720">
        <v>8501.3483120000001</v>
      </c>
      <c r="Z11720">
        <v>8383.27</v>
      </c>
      <c r="AA11720">
        <v>7200</v>
      </c>
      <c r="AB11720">
        <v>1301.3499999999999</v>
      </c>
      <c r="AC11720" s="1">
        <v>41456</v>
      </c>
      <c r="AD11720">
        <v>269.33999999999997</v>
      </c>
      <c r="AE11720" s="1">
        <v>42491</v>
      </c>
      <c r="AF11720">
        <v>36</v>
      </c>
    </row>
    <row r="11721" spans="1:32" x14ac:dyDescent="0.25">
      <c r="A11721">
        <v>542859</v>
      </c>
      <c r="B11721">
        <v>700457</v>
      </c>
      <c r="C11721">
        <v>3325</v>
      </c>
      <c r="D11721">
        <v>3325</v>
      </c>
      <c r="E11721">
        <v>3325</v>
      </c>
      <c r="F11721" t="s">
        <v>31</v>
      </c>
      <c r="G11721">
        <v>0.16320000000000001</v>
      </c>
      <c r="H11721">
        <v>117.43</v>
      </c>
      <c r="I11721" t="s">
        <v>63</v>
      </c>
      <c r="J11721" t="s">
        <v>232</v>
      </c>
      <c r="K11721" t="s">
        <v>9574</v>
      </c>
      <c r="L11721" t="s">
        <v>35</v>
      </c>
      <c r="M11721" t="s">
        <v>36</v>
      </c>
      <c r="N11721">
        <v>75000</v>
      </c>
      <c r="O11721" t="s">
        <v>1308</v>
      </c>
      <c r="P11721" s="1">
        <v>40360</v>
      </c>
      <c r="Q11721" t="s">
        <v>67</v>
      </c>
      <c r="R11721" t="s">
        <v>39</v>
      </c>
      <c r="S11721" t="s">
        <v>45</v>
      </c>
      <c r="T11721">
        <v>5.0599999999999996</v>
      </c>
      <c r="U11721">
        <v>542859</v>
      </c>
      <c r="V11721">
        <v>5350</v>
      </c>
      <c r="W11721">
        <v>0.79900000000000004</v>
      </c>
      <c r="X11721">
        <v>16</v>
      </c>
      <c r="Y11721">
        <v>1743.68</v>
      </c>
      <c r="Z11721">
        <v>1743.68</v>
      </c>
      <c r="AA11721">
        <v>1103.19</v>
      </c>
      <c r="AB11721">
        <v>537.61</v>
      </c>
      <c r="AC11721" s="1">
        <v>40787</v>
      </c>
      <c r="AD11721">
        <v>117.43</v>
      </c>
      <c r="AE11721" s="1">
        <v>40940</v>
      </c>
      <c r="AF11721">
        <v>14</v>
      </c>
    </row>
    <row r="11722" spans="1:32" x14ac:dyDescent="0.25">
      <c r="A11722">
        <v>542873</v>
      </c>
      <c r="B11722">
        <v>700475</v>
      </c>
      <c r="C11722">
        <v>4050</v>
      </c>
      <c r="D11722">
        <v>4050</v>
      </c>
      <c r="E11722">
        <v>4050</v>
      </c>
      <c r="F11722" t="s">
        <v>31</v>
      </c>
      <c r="G11722">
        <v>7.51E-2</v>
      </c>
      <c r="H11722">
        <v>126</v>
      </c>
      <c r="I11722" t="s">
        <v>61</v>
      </c>
      <c r="J11722" t="s">
        <v>88</v>
      </c>
      <c r="K11722" t="s">
        <v>9575</v>
      </c>
      <c r="L11722" t="s">
        <v>71</v>
      </c>
      <c r="M11722" t="s">
        <v>36</v>
      </c>
      <c r="N11722">
        <v>55000</v>
      </c>
      <c r="O11722" t="s">
        <v>43</v>
      </c>
      <c r="P11722" s="1">
        <v>40360</v>
      </c>
      <c r="Q11722" t="s">
        <v>38</v>
      </c>
      <c r="R11722" t="s">
        <v>44</v>
      </c>
      <c r="S11722" t="s">
        <v>527</v>
      </c>
      <c r="T11722">
        <v>7</v>
      </c>
      <c r="U11722">
        <v>542873</v>
      </c>
      <c r="V11722">
        <v>2613</v>
      </c>
      <c r="W11722">
        <v>0.18</v>
      </c>
      <c r="X11722">
        <v>17</v>
      </c>
      <c r="Y11722">
        <v>4520.3101280000001</v>
      </c>
      <c r="Z11722">
        <v>4520.3100000000004</v>
      </c>
      <c r="AA11722">
        <v>4050</v>
      </c>
      <c r="AB11722">
        <v>470.31</v>
      </c>
      <c r="AC11722" s="1">
        <v>41275</v>
      </c>
      <c r="AD11722">
        <v>881.19</v>
      </c>
      <c r="AE11722" s="1">
        <v>42491</v>
      </c>
      <c r="AF11722">
        <v>30</v>
      </c>
    </row>
    <row r="11723" spans="1:32" x14ac:dyDescent="0.25">
      <c r="A11723">
        <v>542877</v>
      </c>
      <c r="B11723">
        <v>700479</v>
      </c>
      <c r="C11723">
        <v>10000</v>
      </c>
      <c r="D11723">
        <v>10000</v>
      </c>
      <c r="E11723">
        <v>9975</v>
      </c>
      <c r="F11723" t="s">
        <v>31</v>
      </c>
      <c r="G11723">
        <v>0.16320000000000001</v>
      </c>
      <c r="H11723">
        <v>353.16</v>
      </c>
      <c r="I11723" t="s">
        <v>63</v>
      </c>
      <c r="J11723" t="s">
        <v>232</v>
      </c>
      <c r="K11723" t="s">
        <v>9576</v>
      </c>
      <c r="L11723" t="s">
        <v>118</v>
      </c>
      <c r="M11723" t="s">
        <v>36</v>
      </c>
      <c r="N11723">
        <v>53292</v>
      </c>
      <c r="O11723" t="s">
        <v>43</v>
      </c>
      <c r="P11723" s="1">
        <v>40360</v>
      </c>
      <c r="Q11723" t="s">
        <v>67</v>
      </c>
      <c r="R11723" t="s">
        <v>109</v>
      </c>
      <c r="S11723" t="s">
        <v>94</v>
      </c>
      <c r="T11723">
        <v>24.45</v>
      </c>
      <c r="U11723">
        <v>542877</v>
      </c>
      <c r="V11723">
        <v>4542</v>
      </c>
      <c r="W11723">
        <v>0.64500000000000002</v>
      </c>
      <c r="X11723">
        <v>37</v>
      </c>
      <c r="Y11723">
        <v>6327.92</v>
      </c>
      <c r="Z11723">
        <v>6312.12</v>
      </c>
      <c r="AA11723">
        <v>4115.2700000000004</v>
      </c>
      <c r="AB11723">
        <v>1878.59</v>
      </c>
      <c r="AC11723" s="1">
        <v>40878</v>
      </c>
      <c r="AD11723">
        <v>353.16</v>
      </c>
      <c r="AE11723" s="1">
        <v>41030</v>
      </c>
      <c r="AF11723">
        <v>17</v>
      </c>
    </row>
    <row r="11724" spans="1:32" x14ac:dyDescent="0.25">
      <c r="A11724">
        <v>542882</v>
      </c>
      <c r="B11724">
        <v>700484</v>
      </c>
      <c r="C11724">
        <v>12000</v>
      </c>
      <c r="D11724">
        <v>12000</v>
      </c>
      <c r="E11724">
        <v>11662.248530000001</v>
      </c>
      <c r="F11724" t="s">
        <v>83</v>
      </c>
      <c r="G11724">
        <v>0.1075</v>
      </c>
      <c r="H11724">
        <v>259.42</v>
      </c>
      <c r="I11724" t="s">
        <v>32</v>
      </c>
      <c r="J11724" t="s">
        <v>120</v>
      </c>
      <c r="K11724" t="s">
        <v>9577</v>
      </c>
      <c r="L11724" t="s">
        <v>49</v>
      </c>
      <c r="M11724" t="s">
        <v>60</v>
      </c>
      <c r="N11724">
        <v>106000</v>
      </c>
      <c r="O11724" t="s">
        <v>37</v>
      </c>
      <c r="P11724" s="1">
        <v>40360</v>
      </c>
      <c r="Q11724" t="s">
        <v>38</v>
      </c>
      <c r="R11724" t="s">
        <v>77</v>
      </c>
      <c r="S11724" t="s">
        <v>40</v>
      </c>
      <c r="T11724">
        <v>16.3</v>
      </c>
      <c r="U11724">
        <v>542882</v>
      </c>
      <c r="V11724">
        <v>75881</v>
      </c>
      <c r="W11724">
        <v>0.42699999999999999</v>
      </c>
      <c r="X11724">
        <v>22</v>
      </c>
      <c r="Y11724">
        <v>15564.849980000001</v>
      </c>
      <c r="Z11724">
        <v>15091.43</v>
      </c>
      <c r="AA11724">
        <v>12000</v>
      </c>
      <c r="AB11724">
        <v>3564.85</v>
      </c>
      <c r="AC11724" s="1">
        <v>42186</v>
      </c>
      <c r="AD11724">
        <v>265.18</v>
      </c>
      <c r="AE11724" s="1">
        <v>42186</v>
      </c>
      <c r="AF11724">
        <v>60</v>
      </c>
    </row>
    <row r="11725" spans="1:32" x14ac:dyDescent="0.25">
      <c r="A11725">
        <v>542898</v>
      </c>
      <c r="B11725">
        <v>700504</v>
      </c>
      <c r="C11725">
        <v>9500</v>
      </c>
      <c r="D11725">
        <v>9500</v>
      </c>
      <c r="E11725">
        <v>9500</v>
      </c>
      <c r="F11725" t="s">
        <v>31</v>
      </c>
      <c r="G11725">
        <v>0.19040000000000001</v>
      </c>
      <c r="H11725">
        <v>348.43</v>
      </c>
      <c r="I11725" t="s">
        <v>157</v>
      </c>
      <c r="J11725" t="s">
        <v>220</v>
      </c>
      <c r="K11725" t="s">
        <v>1376</v>
      </c>
      <c r="L11725" t="s">
        <v>35</v>
      </c>
      <c r="M11725" t="s">
        <v>36</v>
      </c>
      <c r="N11725">
        <v>23040</v>
      </c>
      <c r="O11725" t="s">
        <v>37</v>
      </c>
      <c r="P11725" s="1">
        <v>40360</v>
      </c>
      <c r="Q11725" t="s">
        <v>67</v>
      </c>
      <c r="R11725" t="s">
        <v>39</v>
      </c>
      <c r="S11725" t="s">
        <v>51</v>
      </c>
      <c r="T11725">
        <v>8.65</v>
      </c>
      <c r="U11725">
        <v>542898</v>
      </c>
      <c r="V11725">
        <v>6806</v>
      </c>
      <c r="W11725">
        <v>0.97199999999999998</v>
      </c>
      <c r="X11725">
        <v>3</v>
      </c>
      <c r="Y11725">
        <v>7134.06</v>
      </c>
      <c r="Z11725">
        <v>7134.06</v>
      </c>
      <c r="AA11725">
        <v>4587.3900000000003</v>
      </c>
      <c r="AB11725">
        <v>2360.64</v>
      </c>
      <c r="AC11725" s="1">
        <v>41000</v>
      </c>
      <c r="AD11725">
        <v>348.43</v>
      </c>
      <c r="AE11725" s="1">
        <v>41122</v>
      </c>
      <c r="AF11725">
        <v>21</v>
      </c>
    </row>
    <row r="11726" spans="1:32" x14ac:dyDescent="0.25">
      <c r="A11726">
        <v>542915</v>
      </c>
      <c r="B11726">
        <v>700516</v>
      </c>
      <c r="C11726">
        <v>6000</v>
      </c>
      <c r="D11726">
        <v>6000</v>
      </c>
      <c r="E11726">
        <v>5900</v>
      </c>
      <c r="F11726" t="s">
        <v>83</v>
      </c>
      <c r="G11726">
        <v>0.13980000000000001</v>
      </c>
      <c r="H11726">
        <v>139.55000000000001</v>
      </c>
      <c r="I11726" t="s">
        <v>46</v>
      </c>
      <c r="J11726" t="s">
        <v>52</v>
      </c>
      <c r="K11726" t="s">
        <v>9578</v>
      </c>
      <c r="L11726" t="s">
        <v>71</v>
      </c>
      <c r="M11726" t="s">
        <v>50</v>
      </c>
      <c r="N11726">
        <v>48000</v>
      </c>
      <c r="O11726" t="s">
        <v>1308</v>
      </c>
      <c r="P11726" s="1">
        <v>40360</v>
      </c>
      <c r="Q11726" t="s">
        <v>38</v>
      </c>
      <c r="R11726" t="s">
        <v>77</v>
      </c>
      <c r="S11726" t="s">
        <v>527</v>
      </c>
      <c r="T11726">
        <v>4.53</v>
      </c>
      <c r="U11726">
        <v>542915</v>
      </c>
      <c r="V11726">
        <v>4638</v>
      </c>
      <c r="W11726">
        <v>0.22600000000000001</v>
      </c>
      <c r="X11726">
        <v>10</v>
      </c>
      <c r="Y11726">
        <v>8372.7700069999992</v>
      </c>
      <c r="Z11726">
        <v>8233.2199999999993</v>
      </c>
      <c r="AA11726">
        <v>6000</v>
      </c>
      <c r="AB11726">
        <v>2372.77</v>
      </c>
      <c r="AC11726" s="1">
        <v>42186</v>
      </c>
      <c r="AD11726">
        <v>146.79</v>
      </c>
      <c r="AE11726" s="1">
        <v>42186</v>
      </c>
      <c r="AF11726">
        <v>60</v>
      </c>
    </row>
    <row r="11727" spans="1:32" x14ac:dyDescent="0.25">
      <c r="A11727">
        <v>542945</v>
      </c>
      <c r="B11727">
        <v>700546</v>
      </c>
      <c r="C11727">
        <v>15250</v>
      </c>
      <c r="D11727">
        <v>15250</v>
      </c>
      <c r="E11727">
        <v>15250</v>
      </c>
      <c r="F11727" t="s">
        <v>83</v>
      </c>
      <c r="G11727">
        <v>0.1719</v>
      </c>
      <c r="H11727">
        <v>380.57</v>
      </c>
      <c r="I11727" t="s">
        <v>105</v>
      </c>
      <c r="J11727" t="s">
        <v>358</v>
      </c>
      <c r="K11727" t="s">
        <v>354</v>
      </c>
      <c r="L11727" t="s">
        <v>49</v>
      </c>
      <c r="M11727" t="s">
        <v>60</v>
      </c>
      <c r="N11727">
        <v>52500</v>
      </c>
      <c r="O11727" t="s">
        <v>37</v>
      </c>
      <c r="P11727" s="1">
        <v>40360</v>
      </c>
      <c r="Q11727" t="s">
        <v>38</v>
      </c>
      <c r="R11727" t="s">
        <v>44</v>
      </c>
      <c r="S11727" t="s">
        <v>239</v>
      </c>
      <c r="T11727">
        <v>22.38</v>
      </c>
      <c r="U11727">
        <v>542945</v>
      </c>
      <c r="V11727">
        <v>15318</v>
      </c>
      <c r="W11727">
        <v>0.82399999999999995</v>
      </c>
      <c r="X11727">
        <v>36</v>
      </c>
      <c r="Y11727">
        <v>18084.460029999998</v>
      </c>
      <c r="Z11727">
        <v>18084.46</v>
      </c>
      <c r="AA11727">
        <v>15250</v>
      </c>
      <c r="AB11727">
        <v>2834.46</v>
      </c>
      <c r="AC11727" s="1">
        <v>40787</v>
      </c>
      <c r="AD11727">
        <v>13144.94</v>
      </c>
      <c r="AE11727" s="1">
        <v>40787</v>
      </c>
      <c r="AF11727">
        <v>14</v>
      </c>
    </row>
    <row r="11728" spans="1:32" x14ac:dyDescent="0.25">
      <c r="A11728">
        <v>542946</v>
      </c>
      <c r="B11728">
        <v>700547</v>
      </c>
      <c r="C11728">
        <v>3000</v>
      </c>
      <c r="D11728">
        <v>3000</v>
      </c>
      <c r="E11728">
        <v>3000</v>
      </c>
      <c r="F11728" t="s">
        <v>83</v>
      </c>
      <c r="G11728">
        <v>0.1186</v>
      </c>
      <c r="H11728">
        <v>66.53</v>
      </c>
      <c r="I11728" t="s">
        <v>32</v>
      </c>
      <c r="J11728" t="s">
        <v>41</v>
      </c>
      <c r="K11728" t="s">
        <v>9579</v>
      </c>
      <c r="L11728" t="s">
        <v>49</v>
      </c>
      <c r="M11728" t="s">
        <v>36</v>
      </c>
      <c r="N11728">
        <v>40085</v>
      </c>
      <c r="O11728" t="s">
        <v>37</v>
      </c>
      <c r="P11728" s="1">
        <v>40360</v>
      </c>
      <c r="Q11728" t="s">
        <v>38</v>
      </c>
      <c r="R11728" t="s">
        <v>136</v>
      </c>
      <c r="S11728" t="s">
        <v>45</v>
      </c>
      <c r="T11728">
        <v>6.95</v>
      </c>
      <c r="U11728">
        <v>542946</v>
      </c>
      <c r="V11728">
        <v>1233</v>
      </c>
      <c r="W11728">
        <v>0.39800000000000002</v>
      </c>
      <c r="X11728">
        <v>33</v>
      </c>
      <c r="Y11728">
        <v>3991.099999</v>
      </c>
      <c r="Z11728">
        <v>3991.1</v>
      </c>
      <c r="AA11728">
        <v>3000</v>
      </c>
      <c r="AB11728">
        <v>991.1</v>
      </c>
      <c r="AC11728" s="1">
        <v>42217</v>
      </c>
      <c r="AD11728">
        <v>73.58</v>
      </c>
      <c r="AE11728" s="1">
        <v>42217</v>
      </c>
      <c r="AF11728">
        <v>61</v>
      </c>
    </row>
    <row r="11729" spans="1:32" x14ac:dyDescent="0.25">
      <c r="A11729">
        <v>542972</v>
      </c>
      <c r="B11729">
        <v>700577</v>
      </c>
      <c r="C11729">
        <v>9800</v>
      </c>
      <c r="D11729">
        <v>9800</v>
      </c>
      <c r="E11729">
        <v>9775</v>
      </c>
      <c r="F11729" t="s">
        <v>83</v>
      </c>
      <c r="G11729">
        <v>0.1595</v>
      </c>
      <c r="H11729">
        <v>238.06</v>
      </c>
      <c r="I11729" t="s">
        <v>63</v>
      </c>
      <c r="J11729" t="s">
        <v>114</v>
      </c>
      <c r="K11729" t="s">
        <v>9580</v>
      </c>
      <c r="L11729" t="s">
        <v>66</v>
      </c>
      <c r="M11729" t="s">
        <v>36</v>
      </c>
      <c r="N11729">
        <v>47004</v>
      </c>
      <c r="O11729" t="s">
        <v>1308</v>
      </c>
      <c r="P11729" s="1">
        <v>40360</v>
      </c>
      <c r="Q11729" t="s">
        <v>38</v>
      </c>
      <c r="R11729" t="s">
        <v>39</v>
      </c>
      <c r="S11729" t="s">
        <v>72</v>
      </c>
      <c r="T11729">
        <v>17.559999999999999</v>
      </c>
      <c r="U11729">
        <v>542972</v>
      </c>
      <c r="V11729">
        <v>18216</v>
      </c>
      <c r="W11729">
        <v>0.86299999999999999</v>
      </c>
      <c r="X11729">
        <v>10</v>
      </c>
      <c r="Y11729">
        <v>14174.2853</v>
      </c>
      <c r="Z11729">
        <v>14138.13</v>
      </c>
      <c r="AA11729">
        <v>9800</v>
      </c>
      <c r="AB11729">
        <v>4374.29</v>
      </c>
      <c r="AC11729" s="1">
        <v>41944</v>
      </c>
      <c r="AD11729">
        <v>2060.56</v>
      </c>
      <c r="AE11729" s="1">
        <v>41974</v>
      </c>
      <c r="AF11729">
        <v>52</v>
      </c>
    </row>
    <row r="11730" spans="1:32" x14ac:dyDescent="0.25">
      <c r="A11730">
        <v>542999</v>
      </c>
      <c r="B11730">
        <v>700613</v>
      </c>
      <c r="C11730">
        <v>7000</v>
      </c>
      <c r="D11730">
        <v>7000</v>
      </c>
      <c r="E11730">
        <v>7000</v>
      </c>
      <c r="F11730" t="s">
        <v>31</v>
      </c>
      <c r="G11730">
        <v>0.1323</v>
      </c>
      <c r="H11730">
        <v>236.64</v>
      </c>
      <c r="I11730" t="s">
        <v>46</v>
      </c>
      <c r="J11730" t="s">
        <v>96</v>
      </c>
      <c r="K11730" t="s">
        <v>9581</v>
      </c>
      <c r="L11730" t="s">
        <v>35</v>
      </c>
      <c r="M11730" t="s">
        <v>36</v>
      </c>
      <c r="N11730">
        <v>40040</v>
      </c>
      <c r="O11730" t="s">
        <v>37</v>
      </c>
      <c r="P11730" s="1">
        <v>40360</v>
      </c>
      <c r="Q11730" t="s">
        <v>38</v>
      </c>
      <c r="R11730" t="s">
        <v>39</v>
      </c>
      <c r="S11730" t="s">
        <v>151</v>
      </c>
      <c r="T11730">
        <v>11.69</v>
      </c>
      <c r="U11730">
        <v>542999</v>
      </c>
      <c r="V11730">
        <v>7447</v>
      </c>
      <c r="W11730">
        <v>0.876</v>
      </c>
      <c r="X11730">
        <v>23</v>
      </c>
      <c r="Y11730">
        <v>8519.5469030000004</v>
      </c>
      <c r="Z11730">
        <v>8519.5499999999993</v>
      </c>
      <c r="AA11730">
        <v>7000</v>
      </c>
      <c r="AB11730">
        <v>1519.55</v>
      </c>
      <c r="AC11730" s="1">
        <v>41456</v>
      </c>
      <c r="AD11730">
        <v>249.96</v>
      </c>
      <c r="AE11730" s="1">
        <v>41456</v>
      </c>
      <c r="AF11730">
        <v>36</v>
      </c>
    </row>
    <row r="11731" spans="1:32" x14ac:dyDescent="0.25">
      <c r="A11731">
        <v>543003</v>
      </c>
      <c r="B11731">
        <v>700619</v>
      </c>
      <c r="C11731">
        <v>4000</v>
      </c>
      <c r="D11731">
        <v>4000</v>
      </c>
      <c r="E11731">
        <v>3950</v>
      </c>
      <c r="F11731" t="s">
        <v>83</v>
      </c>
      <c r="G11731">
        <v>0.11119999999999999</v>
      </c>
      <c r="H11731">
        <v>87.21</v>
      </c>
      <c r="I11731" t="s">
        <v>32</v>
      </c>
      <c r="J11731" t="s">
        <v>56</v>
      </c>
      <c r="K11731" t="s">
        <v>9081</v>
      </c>
      <c r="L11731" t="s">
        <v>66</v>
      </c>
      <c r="M11731" t="s">
        <v>60</v>
      </c>
      <c r="N11731">
        <v>24000</v>
      </c>
      <c r="O11731" t="s">
        <v>1308</v>
      </c>
      <c r="P11731" s="1">
        <v>40360</v>
      </c>
      <c r="Q11731" t="s">
        <v>67</v>
      </c>
      <c r="R11731" t="s">
        <v>39</v>
      </c>
      <c r="S11731" t="s">
        <v>214</v>
      </c>
      <c r="T11731">
        <v>1.63</v>
      </c>
      <c r="U11731">
        <v>543003</v>
      </c>
      <c r="V11731">
        <v>3492</v>
      </c>
      <c r="W11731">
        <v>9.2999999999999999E-2</v>
      </c>
      <c r="X11731">
        <v>11</v>
      </c>
      <c r="Y11731">
        <v>2694.21</v>
      </c>
      <c r="Z11731">
        <v>2660.42</v>
      </c>
      <c r="AA11731">
        <v>1785.03</v>
      </c>
      <c r="AB11731">
        <v>909.18</v>
      </c>
      <c r="AC11731" s="1">
        <v>41306</v>
      </c>
      <c r="AD11731">
        <v>87.21</v>
      </c>
      <c r="AE11731" s="1">
        <v>42491</v>
      </c>
      <c r="AF11731">
        <v>31</v>
      </c>
    </row>
    <row r="11732" spans="1:32" x14ac:dyDescent="0.25">
      <c r="A11732">
        <v>543009</v>
      </c>
      <c r="B11732">
        <v>700624</v>
      </c>
      <c r="C11732">
        <v>15000</v>
      </c>
      <c r="D11732">
        <v>15000</v>
      </c>
      <c r="E11732">
        <v>14900</v>
      </c>
      <c r="F11732" t="s">
        <v>31</v>
      </c>
      <c r="G11732">
        <v>7.8799999999999995E-2</v>
      </c>
      <c r="H11732">
        <v>469.22</v>
      </c>
      <c r="I11732" t="s">
        <v>61</v>
      </c>
      <c r="J11732" t="s">
        <v>62</v>
      </c>
      <c r="K11732" t="s">
        <v>9582</v>
      </c>
      <c r="L11732" t="s">
        <v>58</v>
      </c>
      <c r="M11732" t="s">
        <v>60</v>
      </c>
      <c r="N11732">
        <v>62000</v>
      </c>
      <c r="O11732" t="s">
        <v>43</v>
      </c>
      <c r="P11732" s="1">
        <v>40360</v>
      </c>
      <c r="Q11732" t="s">
        <v>38</v>
      </c>
      <c r="R11732" t="s">
        <v>39</v>
      </c>
      <c r="S11732" t="s">
        <v>219</v>
      </c>
      <c r="T11732">
        <v>10.59</v>
      </c>
      <c r="U11732">
        <v>543009</v>
      </c>
      <c r="V11732">
        <v>9520</v>
      </c>
      <c r="W11732">
        <v>0.42899999999999999</v>
      </c>
      <c r="X11732">
        <v>13</v>
      </c>
      <c r="Y11732">
        <v>15195.752619999999</v>
      </c>
      <c r="Z11732">
        <v>15094.45</v>
      </c>
      <c r="AA11732">
        <v>15000</v>
      </c>
      <c r="AB11732">
        <v>195.75</v>
      </c>
      <c r="AC11732" s="1">
        <v>40422</v>
      </c>
      <c r="AD11732">
        <v>14728.14</v>
      </c>
      <c r="AE11732" s="1">
        <v>40695</v>
      </c>
      <c r="AF11732">
        <v>2</v>
      </c>
    </row>
    <row r="11733" spans="1:32" x14ac:dyDescent="0.25">
      <c r="A11733">
        <v>543020</v>
      </c>
      <c r="B11733">
        <v>700637</v>
      </c>
      <c r="C11733">
        <v>7500</v>
      </c>
      <c r="D11733">
        <v>7500</v>
      </c>
      <c r="E11733">
        <v>7475</v>
      </c>
      <c r="F11733" t="s">
        <v>83</v>
      </c>
      <c r="G11733">
        <v>0.1038</v>
      </c>
      <c r="H11733">
        <v>160.76</v>
      </c>
      <c r="I11733" t="s">
        <v>32</v>
      </c>
      <c r="J11733" t="s">
        <v>69</v>
      </c>
      <c r="K11733" t="s">
        <v>9583</v>
      </c>
      <c r="L11733" t="s">
        <v>71</v>
      </c>
      <c r="M11733" t="s">
        <v>60</v>
      </c>
      <c r="N11733">
        <v>28000</v>
      </c>
      <c r="O11733" t="s">
        <v>1308</v>
      </c>
      <c r="P11733" s="1">
        <v>40360</v>
      </c>
      <c r="Q11733" t="s">
        <v>38</v>
      </c>
      <c r="R11733" t="s">
        <v>77</v>
      </c>
      <c r="S11733" t="s">
        <v>132</v>
      </c>
      <c r="T11733">
        <v>2.91</v>
      </c>
      <c r="U11733">
        <v>543020</v>
      </c>
      <c r="V11733">
        <v>937</v>
      </c>
      <c r="W11733">
        <v>0.29299999999999998</v>
      </c>
      <c r="X11733">
        <v>23</v>
      </c>
      <c r="Y11733">
        <v>9506.0003190000007</v>
      </c>
      <c r="Z11733">
        <v>9474.31</v>
      </c>
      <c r="AA11733">
        <v>7500</v>
      </c>
      <c r="AB11733">
        <v>2006</v>
      </c>
      <c r="AC11733" s="1">
        <v>41791</v>
      </c>
      <c r="AD11733">
        <v>2296.54</v>
      </c>
      <c r="AE11733" s="1">
        <v>42491</v>
      </c>
      <c r="AF11733">
        <v>47</v>
      </c>
    </row>
    <row r="11734" spans="1:32" x14ac:dyDescent="0.25">
      <c r="A11734">
        <v>543029</v>
      </c>
      <c r="B11734">
        <v>700650</v>
      </c>
      <c r="C11734">
        <v>3550</v>
      </c>
      <c r="D11734">
        <v>3550</v>
      </c>
      <c r="E11734">
        <v>3550</v>
      </c>
      <c r="F11734" t="s">
        <v>31</v>
      </c>
      <c r="G11734">
        <v>0.1149</v>
      </c>
      <c r="H11734">
        <v>117.05</v>
      </c>
      <c r="I11734" t="s">
        <v>32</v>
      </c>
      <c r="J11734" t="s">
        <v>33</v>
      </c>
      <c r="K11734" t="s">
        <v>9584</v>
      </c>
      <c r="L11734" t="s">
        <v>118</v>
      </c>
      <c r="M11734" t="s">
        <v>36</v>
      </c>
      <c r="N11734">
        <v>38400</v>
      </c>
      <c r="O11734" t="s">
        <v>43</v>
      </c>
      <c r="P11734" s="1">
        <v>40360</v>
      </c>
      <c r="Q11734" t="s">
        <v>67</v>
      </c>
      <c r="R11734" t="s">
        <v>98</v>
      </c>
      <c r="S11734" t="s">
        <v>527</v>
      </c>
      <c r="T11734">
        <v>16.690000000000001</v>
      </c>
      <c r="U11734">
        <v>543029</v>
      </c>
      <c r="V11734">
        <v>5514</v>
      </c>
      <c r="W11734">
        <v>0.60599999999999998</v>
      </c>
      <c r="X11734">
        <v>14</v>
      </c>
      <c r="Y11734">
        <v>613.39</v>
      </c>
      <c r="Z11734">
        <v>613.39</v>
      </c>
      <c r="AA11734">
        <v>321.29000000000002</v>
      </c>
      <c r="AB11734">
        <v>130.86000000000001</v>
      </c>
      <c r="AC11734" s="1">
        <v>40513</v>
      </c>
      <c r="AD11734">
        <v>117.05</v>
      </c>
      <c r="AE11734" s="1">
        <v>40664</v>
      </c>
      <c r="AF11734">
        <v>5</v>
      </c>
    </row>
    <row r="11735" spans="1:32" x14ac:dyDescent="0.25">
      <c r="A11735">
        <v>543032</v>
      </c>
      <c r="B11735">
        <v>700653</v>
      </c>
      <c r="C11735">
        <v>24250</v>
      </c>
      <c r="D11735">
        <v>20600</v>
      </c>
      <c r="E11735">
        <v>20575</v>
      </c>
      <c r="F11735" t="s">
        <v>83</v>
      </c>
      <c r="G11735">
        <v>0.1361</v>
      </c>
      <c r="H11735">
        <v>475.18</v>
      </c>
      <c r="I11735" t="s">
        <v>46</v>
      </c>
      <c r="J11735" t="s">
        <v>47</v>
      </c>
      <c r="K11735" t="s">
        <v>9585</v>
      </c>
      <c r="L11735" t="s">
        <v>49</v>
      </c>
      <c r="M11735" t="s">
        <v>60</v>
      </c>
      <c r="N11735">
        <v>71376</v>
      </c>
      <c r="O11735" t="s">
        <v>37</v>
      </c>
      <c r="P11735" s="1">
        <v>40360</v>
      </c>
      <c r="Q11735" t="s">
        <v>38</v>
      </c>
      <c r="R11735" t="s">
        <v>39</v>
      </c>
      <c r="S11735" t="s">
        <v>94</v>
      </c>
      <c r="T11735">
        <v>23.81</v>
      </c>
      <c r="U11735">
        <v>543032</v>
      </c>
      <c r="V11735">
        <v>33972</v>
      </c>
      <c r="W11735">
        <v>0.53800000000000003</v>
      </c>
      <c r="X11735">
        <v>25</v>
      </c>
      <c r="Y11735">
        <v>28510.039970000002</v>
      </c>
      <c r="Z11735">
        <v>28475.439999999999</v>
      </c>
      <c r="AA11735">
        <v>20600</v>
      </c>
      <c r="AB11735">
        <v>7910.04</v>
      </c>
      <c r="AC11735" s="1">
        <v>42186</v>
      </c>
      <c r="AD11735">
        <v>519.33000000000004</v>
      </c>
      <c r="AE11735" s="1">
        <v>42401</v>
      </c>
      <c r="AF11735">
        <v>60</v>
      </c>
    </row>
    <row r="11736" spans="1:32" x14ac:dyDescent="0.25">
      <c r="A11736">
        <v>543060</v>
      </c>
      <c r="B11736">
        <v>700689</v>
      </c>
      <c r="C11736">
        <v>8500</v>
      </c>
      <c r="D11736">
        <v>8500</v>
      </c>
      <c r="E11736">
        <v>8500</v>
      </c>
      <c r="F11736" t="s">
        <v>31</v>
      </c>
      <c r="G11736">
        <v>0.1361</v>
      </c>
      <c r="H11736">
        <v>288.91000000000003</v>
      </c>
      <c r="I11736" t="s">
        <v>46</v>
      </c>
      <c r="J11736" t="s">
        <v>47</v>
      </c>
      <c r="K11736" t="s">
        <v>9586</v>
      </c>
      <c r="L11736" t="s">
        <v>58</v>
      </c>
      <c r="M11736" t="s">
        <v>36</v>
      </c>
      <c r="N11736">
        <v>25200</v>
      </c>
      <c r="O11736" t="s">
        <v>1308</v>
      </c>
      <c r="P11736" s="1">
        <v>40360</v>
      </c>
      <c r="Q11736" t="s">
        <v>38</v>
      </c>
      <c r="R11736" t="s">
        <v>39</v>
      </c>
      <c r="S11736" t="s">
        <v>40</v>
      </c>
      <c r="T11736">
        <v>13.48</v>
      </c>
      <c r="U11736">
        <v>543060</v>
      </c>
      <c r="V11736">
        <v>6039</v>
      </c>
      <c r="W11736">
        <v>0.68600000000000005</v>
      </c>
      <c r="X11736">
        <v>10</v>
      </c>
      <c r="Y11736">
        <v>10400.89899</v>
      </c>
      <c r="Z11736">
        <v>10400.9</v>
      </c>
      <c r="AA11736">
        <v>8500</v>
      </c>
      <c r="AB11736">
        <v>1900.9</v>
      </c>
      <c r="AC11736" s="1">
        <v>41456</v>
      </c>
      <c r="AD11736">
        <v>317.82</v>
      </c>
      <c r="AE11736" s="1">
        <v>42278</v>
      </c>
      <c r="AF11736">
        <v>36</v>
      </c>
    </row>
    <row r="11737" spans="1:32" x14ac:dyDescent="0.25">
      <c r="A11737">
        <v>543083</v>
      </c>
      <c r="B11737">
        <v>700714</v>
      </c>
      <c r="C11737">
        <v>3500</v>
      </c>
      <c r="D11737">
        <v>3500</v>
      </c>
      <c r="E11737">
        <v>3475</v>
      </c>
      <c r="F11737" t="s">
        <v>31</v>
      </c>
      <c r="G11737">
        <v>0.14349999999999999</v>
      </c>
      <c r="H11737">
        <v>120.22</v>
      </c>
      <c r="I11737" t="s">
        <v>46</v>
      </c>
      <c r="J11737" t="s">
        <v>80</v>
      </c>
      <c r="K11737" t="s">
        <v>9587</v>
      </c>
      <c r="L11737" t="s">
        <v>35</v>
      </c>
      <c r="M11737" t="s">
        <v>50</v>
      </c>
      <c r="N11737">
        <v>48000</v>
      </c>
      <c r="O11737" t="s">
        <v>1308</v>
      </c>
      <c r="P11737" s="1">
        <v>40360</v>
      </c>
      <c r="Q11737" t="s">
        <v>38</v>
      </c>
      <c r="R11737" t="s">
        <v>93</v>
      </c>
      <c r="S11737" t="s">
        <v>45</v>
      </c>
      <c r="T11737">
        <v>8.5</v>
      </c>
      <c r="U11737">
        <v>543083</v>
      </c>
      <c r="V11737">
        <v>0</v>
      </c>
      <c r="W11737">
        <v>0</v>
      </c>
      <c r="X11737">
        <v>5</v>
      </c>
      <c r="Y11737">
        <v>4298.8248960000001</v>
      </c>
      <c r="Z11737">
        <v>4268.12</v>
      </c>
      <c r="AA11737">
        <v>3500</v>
      </c>
      <c r="AB11737">
        <v>798.82</v>
      </c>
      <c r="AC11737" s="1">
        <v>41275</v>
      </c>
      <c r="AD11737">
        <v>826.27</v>
      </c>
      <c r="AE11737" s="1">
        <v>42401</v>
      </c>
      <c r="AF11737">
        <v>30</v>
      </c>
    </row>
    <row r="11738" spans="1:32" x14ac:dyDescent="0.25">
      <c r="A11738">
        <v>543085</v>
      </c>
      <c r="B11738">
        <v>700716</v>
      </c>
      <c r="C11738">
        <v>20000</v>
      </c>
      <c r="D11738">
        <v>12875</v>
      </c>
      <c r="E11738">
        <v>12825</v>
      </c>
      <c r="F11738" t="s">
        <v>83</v>
      </c>
      <c r="G11738">
        <v>0.15579999999999999</v>
      </c>
      <c r="H11738">
        <v>310.23</v>
      </c>
      <c r="I11738" t="s">
        <v>63</v>
      </c>
      <c r="J11738" t="s">
        <v>85</v>
      </c>
      <c r="K11738" t="s">
        <v>9588</v>
      </c>
      <c r="L11738" t="s">
        <v>108</v>
      </c>
      <c r="M11738" t="s">
        <v>36</v>
      </c>
      <c r="N11738">
        <v>90064</v>
      </c>
      <c r="O11738" t="s">
        <v>1308</v>
      </c>
      <c r="P11738" s="1">
        <v>40360</v>
      </c>
      <c r="Q11738" t="s">
        <v>38</v>
      </c>
      <c r="R11738" t="s">
        <v>39</v>
      </c>
      <c r="S11738" t="s">
        <v>527</v>
      </c>
      <c r="T11738">
        <v>20.07</v>
      </c>
      <c r="U11738">
        <v>543085</v>
      </c>
      <c r="V11738">
        <v>3307</v>
      </c>
      <c r="W11738">
        <v>0.26700000000000002</v>
      </c>
      <c r="X11738">
        <v>32</v>
      </c>
      <c r="Y11738">
        <v>13692.34533</v>
      </c>
      <c r="Z11738">
        <v>13639.17</v>
      </c>
      <c r="AA11738">
        <v>12874.99</v>
      </c>
      <c r="AB11738">
        <v>817.35</v>
      </c>
      <c r="AC11738" s="1">
        <v>40513</v>
      </c>
      <c r="AD11738">
        <v>12454.55</v>
      </c>
      <c r="AE11738" s="1">
        <v>42491</v>
      </c>
      <c r="AF11738">
        <v>5</v>
      </c>
    </row>
    <row r="11739" spans="1:32" x14ac:dyDescent="0.25">
      <c r="A11739">
        <v>543087</v>
      </c>
      <c r="B11739">
        <v>700719</v>
      </c>
      <c r="C11739">
        <v>17600</v>
      </c>
      <c r="D11739">
        <v>17600</v>
      </c>
      <c r="E11739">
        <v>17375</v>
      </c>
      <c r="F11739" t="s">
        <v>83</v>
      </c>
      <c r="G11739">
        <v>0.13980000000000001</v>
      </c>
      <c r="H11739">
        <v>409.34</v>
      </c>
      <c r="I11739" t="s">
        <v>46</v>
      </c>
      <c r="J11739" t="s">
        <v>52</v>
      </c>
      <c r="K11739" t="s">
        <v>9589</v>
      </c>
      <c r="L11739" t="s">
        <v>49</v>
      </c>
      <c r="M11739" t="s">
        <v>60</v>
      </c>
      <c r="N11739">
        <v>61200</v>
      </c>
      <c r="O11739" t="s">
        <v>37</v>
      </c>
      <c r="P11739" s="1">
        <v>40360</v>
      </c>
      <c r="Q11739" t="s">
        <v>38</v>
      </c>
      <c r="R11739" t="s">
        <v>39</v>
      </c>
      <c r="S11739" t="s">
        <v>242</v>
      </c>
      <c r="T11739">
        <v>6.35</v>
      </c>
      <c r="U11739">
        <v>543087</v>
      </c>
      <c r="V11739">
        <v>11382</v>
      </c>
      <c r="W11739">
        <v>0.69799999999999995</v>
      </c>
      <c r="X11739">
        <v>16</v>
      </c>
      <c r="Y11739">
        <v>24532.229940000001</v>
      </c>
      <c r="Z11739">
        <v>24218.61</v>
      </c>
      <c r="AA11739">
        <v>17600</v>
      </c>
      <c r="AB11739">
        <v>6932.23</v>
      </c>
      <c r="AC11739" s="1">
        <v>42095</v>
      </c>
      <c r="AD11739">
        <v>1628.82</v>
      </c>
      <c r="AE11739" s="1">
        <v>42491</v>
      </c>
      <c r="AF11739">
        <v>57</v>
      </c>
    </row>
    <row r="11740" spans="1:32" x14ac:dyDescent="0.25">
      <c r="A11740">
        <v>543090</v>
      </c>
      <c r="B11740">
        <v>700722</v>
      </c>
      <c r="C11740">
        <v>24000</v>
      </c>
      <c r="D11740">
        <v>24000</v>
      </c>
      <c r="E11740">
        <v>23907.68246</v>
      </c>
      <c r="F11740" t="s">
        <v>31</v>
      </c>
      <c r="G11740">
        <v>0.11119999999999999</v>
      </c>
      <c r="H11740">
        <v>787.1</v>
      </c>
      <c r="I11740" t="s">
        <v>32</v>
      </c>
      <c r="J11740" t="s">
        <v>56</v>
      </c>
      <c r="K11740" t="s">
        <v>1020</v>
      </c>
      <c r="L11740" t="s">
        <v>135</v>
      </c>
      <c r="M11740" t="s">
        <v>36</v>
      </c>
      <c r="N11740">
        <v>78708</v>
      </c>
      <c r="O11740" t="s">
        <v>37</v>
      </c>
      <c r="P11740" s="1">
        <v>40360</v>
      </c>
      <c r="Q11740" t="s">
        <v>38</v>
      </c>
      <c r="R11740" t="s">
        <v>44</v>
      </c>
      <c r="S11740" t="s">
        <v>40</v>
      </c>
      <c r="T11740">
        <v>15.99</v>
      </c>
      <c r="U11740">
        <v>543090</v>
      </c>
      <c r="V11740">
        <v>12683</v>
      </c>
      <c r="W11740">
        <v>0.47499999999999998</v>
      </c>
      <c r="X11740">
        <v>19</v>
      </c>
      <c r="Y11740">
        <v>27161.585719999999</v>
      </c>
      <c r="Z11740">
        <v>27037.03</v>
      </c>
      <c r="AA11740">
        <v>24000</v>
      </c>
      <c r="AB11740">
        <v>3161.59</v>
      </c>
      <c r="AC11740" s="1">
        <v>40909</v>
      </c>
      <c r="AD11740">
        <v>13833.14</v>
      </c>
      <c r="AE11740" s="1">
        <v>42370</v>
      </c>
      <c r="AF11740">
        <v>18</v>
      </c>
    </row>
    <row r="11741" spans="1:32" x14ac:dyDescent="0.25">
      <c r="A11741">
        <v>543114</v>
      </c>
      <c r="B11741">
        <v>700746</v>
      </c>
      <c r="C11741">
        <v>3000</v>
      </c>
      <c r="D11741">
        <v>3000</v>
      </c>
      <c r="E11741">
        <v>3000</v>
      </c>
      <c r="F11741" t="s">
        <v>31</v>
      </c>
      <c r="G11741">
        <v>0.1323</v>
      </c>
      <c r="H11741">
        <v>101.42</v>
      </c>
      <c r="I11741" t="s">
        <v>46</v>
      </c>
      <c r="J11741" t="s">
        <v>96</v>
      </c>
      <c r="K11741" t="s">
        <v>9590</v>
      </c>
      <c r="L11741" t="s">
        <v>66</v>
      </c>
      <c r="M11741" t="s">
        <v>36</v>
      </c>
      <c r="N11741">
        <v>55000</v>
      </c>
      <c r="O11741" t="s">
        <v>1308</v>
      </c>
      <c r="P11741" s="1">
        <v>40360</v>
      </c>
      <c r="Q11741" t="s">
        <v>38</v>
      </c>
      <c r="R11741" t="s">
        <v>39</v>
      </c>
      <c r="S11741" t="s">
        <v>112</v>
      </c>
      <c r="T11741">
        <v>3.58</v>
      </c>
      <c r="U11741">
        <v>543114</v>
      </c>
      <c r="V11741">
        <v>203</v>
      </c>
      <c r="W11741">
        <v>8.2000000000000003E-2</v>
      </c>
      <c r="X11741">
        <v>9</v>
      </c>
      <c r="Y11741">
        <v>3591.8946019999998</v>
      </c>
      <c r="Z11741">
        <v>3591.89</v>
      </c>
      <c r="AA11741">
        <v>3000</v>
      </c>
      <c r="AB11741">
        <v>591.89</v>
      </c>
      <c r="AC11741" s="1">
        <v>41214</v>
      </c>
      <c r="AD11741">
        <v>562.54</v>
      </c>
      <c r="AE11741" s="1">
        <v>41760</v>
      </c>
      <c r="AF11741">
        <v>28</v>
      </c>
    </row>
    <row r="11742" spans="1:32" x14ac:dyDescent="0.25">
      <c r="A11742">
        <v>543130</v>
      </c>
      <c r="B11742">
        <v>700767</v>
      </c>
      <c r="C11742">
        <v>6000</v>
      </c>
      <c r="D11742">
        <v>6000</v>
      </c>
      <c r="E11742">
        <v>6000</v>
      </c>
      <c r="F11742" t="s">
        <v>31</v>
      </c>
      <c r="G11742">
        <v>0.15210000000000001</v>
      </c>
      <c r="H11742">
        <v>208.61</v>
      </c>
      <c r="I11742" t="s">
        <v>63</v>
      </c>
      <c r="J11742" t="s">
        <v>64</v>
      </c>
      <c r="K11742" t="s">
        <v>9591</v>
      </c>
      <c r="L11742" t="s">
        <v>108</v>
      </c>
      <c r="M11742" t="s">
        <v>50</v>
      </c>
      <c r="N11742">
        <v>46500</v>
      </c>
      <c r="O11742" t="s">
        <v>37</v>
      </c>
      <c r="P11742" s="1">
        <v>40360</v>
      </c>
      <c r="Q11742" t="s">
        <v>38</v>
      </c>
      <c r="R11742" t="s">
        <v>39</v>
      </c>
      <c r="S11742" t="s">
        <v>45</v>
      </c>
      <c r="T11742">
        <v>12.72</v>
      </c>
      <c r="U11742">
        <v>543130</v>
      </c>
      <c r="V11742">
        <v>4942</v>
      </c>
      <c r="W11742">
        <v>0.55500000000000005</v>
      </c>
      <c r="X11742">
        <v>27</v>
      </c>
      <c r="Y11742">
        <v>7176.1295879999998</v>
      </c>
      <c r="Z11742">
        <v>7176.13</v>
      </c>
      <c r="AA11742">
        <v>6000</v>
      </c>
      <c r="AB11742">
        <v>1176.1300000000001</v>
      </c>
      <c r="AC11742" s="1">
        <v>40969</v>
      </c>
      <c r="AD11742">
        <v>3225.13</v>
      </c>
      <c r="AE11742" s="1">
        <v>42491</v>
      </c>
      <c r="AF11742">
        <v>20</v>
      </c>
    </row>
    <row r="11743" spans="1:32" x14ac:dyDescent="0.25">
      <c r="A11743">
        <v>543136</v>
      </c>
      <c r="B11743">
        <v>700775</v>
      </c>
      <c r="C11743">
        <v>6000</v>
      </c>
      <c r="D11743">
        <v>6000</v>
      </c>
      <c r="E11743">
        <v>6000</v>
      </c>
      <c r="F11743" t="s">
        <v>31</v>
      </c>
      <c r="G11743">
        <v>0.1075</v>
      </c>
      <c r="H11743">
        <v>195.73</v>
      </c>
      <c r="I11743" t="s">
        <v>32</v>
      </c>
      <c r="J11743" t="s">
        <v>120</v>
      </c>
      <c r="K11743" t="s">
        <v>9592</v>
      </c>
      <c r="L11743" t="s">
        <v>130</v>
      </c>
      <c r="M11743" t="s">
        <v>36</v>
      </c>
      <c r="N11743">
        <v>36000</v>
      </c>
      <c r="O11743" t="s">
        <v>43</v>
      </c>
      <c r="P11743" s="1">
        <v>40360</v>
      </c>
      <c r="Q11743" t="s">
        <v>38</v>
      </c>
      <c r="R11743" t="s">
        <v>44</v>
      </c>
      <c r="S11743" t="s">
        <v>439</v>
      </c>
      <c r="T11743">
        <v>4.03</v>
      </c>
      <c r="U11743">
        <v>543136</v>
      </c>
      <c r="V11743">
        <v>5216</v>
      </c>
      <c r="W11743">
        <v>0.28199999999999997</v>
      </c>
      <c r="X11743">
        <v>15</v>
      </c>
      <c r="Y11743">
        <v>6370.3478729999997</v>
      </c>
      <c r="Z11743">
        <v>6370.35</v>
      </c>
      <c r="AA11743">
        <v>6000</v>
      </c>
      <c r="AB11743">
        <v>370.35</v>
      </c>
      <c r="AC11743" s="1">
        <v>40695</v>
      </c>
      <c r="AD11743">
        <v>3314.19</v>
      </c>
      <c r="AE11743" s="1">
        <v>41395</v>
      </c>
      <c r="AF11743">
        <v>11</v>
      </c>
    </row>
    <row r="11744" spans="1:32" x14ac:dyDescent="0.25">
      <c r="A11744">
        <v>543141</v>
      </c>
      <c r="B11744">
        <v>700782</v>
      </c>
      <c r="C11744">
        <v>8000</v>
      </c>
      <c r="D11744">
        <v>8000</v>
      </c>
      <c r="E11744">
        <v>7975</v>
      </c>
      <c r="F11744" t="s">
        <v>83</v>
      </c>
      <c r="G11744">
        <v>0.1361</v>
      </c>
      <c r="H11744">
        <v>184.54</v>
      </c>
      <c r="I11744" t="s">
        <v>46</v>
      </c>
      <c r="J11744" t="s">
        <v>47</v>
      </c>
      <c r="K11744" t="s">
        <v>8107</v>
      </c>
      <c r="L11744" t="s">
        <v>58</v>
      </c>
      <c r="M11744" t="s">
        <v>50</v>
      </c>
      <c r="N11744">
        <v>22800</v>
      </c>
      <c r="O11744" t="s">
        <v>1308</v>
      </c>
      <c r="P11744" s="1">
        <v>40360</v>
      </c>
      <c r="Q11744" t="s">
        <v>67</v>
      </c>
      <c r="R11744" t="s">
        <v>39</v>
      </c>
      <c r="S11744" t="s">
        <v>251</v>
      </c>
      <c r="T11744">
        <v>17.579999999999998</v>
      </c>
      <c r="U11744">
        <v>543141</v>
      </c>
      <c r="V11744">
        <v>3866</v>
      </c>
      <c r="W11744">
        <v>0.45500000000000002</v>
      </c>
      <c r="X11744">
        <v>10</v>
      </c>
      <c r="Y11744">
        <v>6458.33</v>
      </c>
      <c r="Z11744">
        <v>6438.32</v>
      </c>
      <c r="AA11744">
        <v>3990.15</v>
      </c>
      <c r="AB11744">
        <v>2448.1</v>
      </c>
      <c r="AC11744" s="1">
        <v>41426</v>
      </c>
      <c r="AD11744">
        <v>184.54</v>
      </c>
      <c r="AE11744" s="1">
        <v>42491</v>
      </c>
      <c r="AF11744">
        <v>35</v>
      </c>
    </row>
    <row r="11745" spans="1:32" x14ac:dyDescent="0.25">
      <c r="A11745">
        <v>543142</v>
      </c>
      <c r="B11745">
        <v>700783</v>
      </c>
      <c r="C11745">
        <v>10000</v>
      </c>
      <c r="D11745">
        <v>10000</v>
      </c>
      <c r="E11745">
        <v>9875</v>
      </c>
      <c r="F11745" t="s">
        <v>31</v>
      </c>
      <c r="G11745">
        <v>7.8799999999999995E-2</v>
      </c>
      <c r="H11745">
        <v>312.82</v>
      </c>
      <c r="I11745" t="s">
        <v>61</v>
      </c>
      <c r="J11745" t="s">
        <v>62</v>
      </c>
      <c r="K11745" t="s">
        <v>2709</v>
      </c>
      <c r="L11745" t="s">
        <v>71</v>
      </c>
      <c r="M11745" t="s">
        <v>36</v>
      </c>
      <c r="N11745">
        <v>64800</v>
      </c>
      <c r="O11745" t="s">
        <v>1308</v>
      </c>
      <c r="P11745" s="1">
        <v>40360</v>
      </c>
      <c r="Q11745" t="s">
        <v>38</v>
      </c>
      <c r="R11745" t="s">
        <v>39</v>
      </c>
      <c r="S11745" t="s">
        <v>40</v>
      </c>
      <c r="T11745">
        <v>13.98</v>
      </c>
      <c r="U11745">
        <v>543142</v>
      </c>
      <c r="V11745">
        <v>364</v>
      </c>
      <c r="W11745">
        <v>1.6E-2</v>
      </c>
      <c r="X11745">
        <v>26</v>
      </c>
      <c r="Y11745">
        <v>10479.648090000001</v>
      </c>
      <c r="Z11745">
        <v>10348.66</v>
      </c>
      <c r="AA11745">
        <v>10000</v>
      </c>
      <c r="AB11745">
        <v>479.65</v>
      </c>
      <c r="AC11745" s="1">
        <v>40634</v>
      </c>
      <c r="AD11745">
        <v>8294.16</v>
      </c>
      <c r="AE11745" s="1">
        <v>40634</v>
      </c>
      <c r="AF11745">
        <v>9</v>
      </c>
    </row>
    <row r="11746" spans="1:32" x14ac:dyDescent="0.25">
      <c r="A11746">
        <v>543152</v>
      </c>
      <c r="B11746">
        <v>700795</v>
      </c>
      <c r="C11746">
        <v>6000</v>
      </c>
      <c r="D11746">
        <v>6000</v>
      </c>
      <c r="E11746">
        <v>6000</v>
      </c>
      <c r="F11746" t="s">
        <v>31</v>
      </c>
      <c r="G11746">
        <v>0.1075</v>
      </c>
      <c r="H11746">
        <v>195.73</v>
      </c>
      <c r="I11746" t="s">
        <v>32</v>
      </c>
      <c r="J11746" t="s">
        <v>120</v>
      </c>
      <c r="K11746" t="s">
        <v>530</v>
      </c>
      <c r="L11746" t="s">
        <v>118</v>
      </c>
      <c r="M11746" t="s">
        <v>36</v>
      </c>
      <c r="N11746">
        <v>35004</v>
      </c>
      <c r="O11746" t="s">
        <v>37</v>
      </c>
      <c r="P11746" s="1">
        <v>40360</v>
      </c>
      <c r="Q11746" t="s">
        <v>67</v>
      </c>
      <c r="R11746" t="s">
        <v>39</v>
      </c>
      <c r="S11746" t="s">
        <v>219</v>
      </c>
      <c r="T11746">
        <v>22.76</v>
      </c>
      <c r="U11746">
        <v>543152</v>
      </c>
      <c r="V11746">
        <v>7764</v>
      </c>
      <c r="W11746">
        <v>0.38400000000000001</v>
      </c>
      <c r="X11746">
        <v>17</v>
      </c>
      <c r="Y11746">
        <v>4824.3500000000004</v>
      </c>
      <c r="Z11746">
        <v>4824.3500000000004</v>
      </c>
      <c r="AA11746">
        <v>3772.12</v>
      </c>
      <c r="AB11746">
        <v>912.2</v>
      </c>
      <c r="AC11746" s="1">
        <v>41091</v>
      </c>
      <c r="AD11746">
        <v>195.73</v>
      </c>
      <c r="AE11746" s="1">
        <v>41244</v>
      </c>
      <c r="AF11746">
        <v>24</v>
      </c>
    </row>
    <row r="11747" spans="1:32" x14ac:dyDescent="0.25">
      <c r="A11747">
        <v>543168</v>
      </c>
      <c r="B11747">
        <v>700814</v>
      </c>
      <c r="C11747">
        <v>12000</v>
      </c>
      <c r="D11747">
        <v>12000</v>
      </c>
      <c r="E11747">
        <v>12000</v>
      </c>
      <c r="F11747" t="s">
        <v>31</v>
      </c>
      <c r="G11747">
        <v>7.8799999999999995E-2</v>
      </c>
      <c r="H11747">
        <v>375.38</v>
      </c>
      <c r="I11747" t="s">
        <v>61</v>
      </c>
      <c r="J11747" t="s">
        <v>62</v>
      </c>
      <c r="K11747" t="s">
        <v>9593</v>
      </c>
      <c r="L11747" t="s">
        <v>92</v>
      </c>
      <c r="M11747" t="s">
        <v>36</v>
      </c>
      <c r="N11747">
        <v>45000</v>
      </c>
      <c r="O11747" t="s">
        <v>43</v>
      </c>
      <c r="P11747" s="1">
        <v>40360</v>
      </c>
      <c r="Q11747" t="s">
        <v>38</v>
      </c>
      <c r="R11747" t="s">
        <v>74</v>
      </c>
      <c r="S11747" t="s">
        <v>527</v>
      </c>
      <c r="T11747">
        <v>5.23</v>
      </c>
      <c r="U11747">
        <v>543168</v>
      </c>
      <c r="V11747">
        <v>9046</v>
      </c>
      <c r="W11747">
        <v>0.42499999999999999</v>
      </c>
      <c r="X11747">
        <v>20</v>
      </c>
      <c r="Y11747">
        <v>12814.79</v>
      </c>
      <c r="Z11747">
        <v>12814.79</v>
      </c>
      <c r="AA11747">
        <v>12000</v>
      </c>
      <c r="AB11747">
        <v>814.79</v>
      </c>
      <c r="AC11747" s="1">
        <v>40756</v>
      </c>
      <c r="AD11747">
        <v>13.66</v>
      </c>
      <c r="AE11747" s="1">
        <v>42491</v>
      </c>
      <c r="AF11747">
        <v>13</v>
      </c>
    </row>
    <row r="11748" spans="1:32" x14ac:dyDescent="0.25">
      <c r="A11748">
        <v>543171</v>
      </c>
      <c r="B11748">
        <v>700817</v>
      </c>
      <c r="C11748">
        <v>3000</v>
      </c>
      <c r="D11748">
        <v>3000</v>
      </c>
      <c r="E11748">
        <v>3000</v>
      </c>
      <c r="F11748" t="s">
        <v>31</v>
      </c>
      <c r="G11748">
        <v>7.1400000000000005E-2</v>
      </c>
      <c r="H11748">
        <v>92.83</v>
      </c>
      <c r="I11748" t="s">
        <v>61</v>
      </c>
      <c r="J11748" t="s">
        <v>90</v>
      </c>
      <c r="K11748" t="s">
        <v>9594</v>
      </c>
      <c r="L11748" t="s">
        <v>58</v>
      </c>
      <c r="M11748" t="s">
        <v>60</v>
      </c>
      <c r="N11748">
        <v>90000</v>
      </c>
      <c r="O11748" t="s">
        <v>37</v>
      </c>
      <c r="P11748" s="1">
        <v>40360</v>
      </c>
      <c r="Q11748" t="s">
        <v>38</v>
      </c>
      <c r="R11748" t="s">
        <v>77</v>
      </c>
      <c r="S11748" t="s">
        <v>51</v>
      </c>
      <c r="T11748">
        <v>13.77</v>
      </c>
      <c r="U11748">
        <v>543171</v>
      </c>
      <c r="V11748">
        <v>11895</v>
      </c>
      <c r="W11748">
        <v>0.48699999999999999</v>
      </c>
      <c r="X11748">
        <v>26</v>
      </c>
      <c r="Y11748">
        <v>3292.8389139999999</v>
      </c>
      <c r="Z11748">
        <v>3292.84</v>
      </c>
      <c r="AA11748">
        <v>3000</v>
      </c>
      <c r="AB11748">
        <v>292.83999999999997</v>
      </c>
      <c r="AC11748" s="1">
        <v>41061</v>
      </c>
      <c r="AD11748">
        <v>1255.4100000000001</v>
      </c>
      <c r="AE11748" s="1">
        <v>42491</v>
      </c>
      <c r="AF11748">
        <v>23</v>
      </c>
    </row>
    <row r="11749" spans="1:32" x14ac:dyDescent="0.25">
      <c r="A11749">
        <v>543204</v>
      </c>
      <c r="B11749">
        <v>700858</v>
      </c>
      <c r="C11749">
        <v>12000</v>
      </c>
      <c r="D11749">
        <v>12000</v>
      </c>
      <c r="E11749">
        <v>11971.142830000001</v>
      </c>
      <c r="F11749" t="s">
        <v>83</v>
      </c>
      <c r="G11749">
        <v>0.1149</v>
      </c>
      <c r="H11749">
        <v>263.86</v>
      </c>
      <c r="I11749" t="s">
        <v>32</v>
      </c>
      <c r="J11749" t="s">
        <v>33</v>
      </c>
      <c r="K11749" t="s">
        <v>9595</v>
      </c>
      <c r="L11749" t="s">
        <v>35</v>
      </c>
      <c r="M11749" t="s">
        <v>36</v>
      </c>
      <c r="N11749">
        <v>56550</v>
      </c>
      <c r="O11749" t="s">
        <v>1308</v>
      </c>
      <c r="P11749" s="1">
        <v>40360</v>
      </c>
      <c r="Q11749" t="s">
        <v>38</v>
      </c>
      <c r="R11749" t="s">
        <v>39</v>
      </c>
      <c r="S11749" t="s">
        <v>72</v>
      </c>
      <c r="T11749">
        <v>19.760000000000002</v>
      </c>
      <c r="U11749">
        <v>543204</v>
      </c>
      <c r="V11749">
        <v>14416</v>
      </c>
      <c r="W11749">
        <v>0.626</v>
      </c>
      <c r="X11749">
        <v>31</v>
      </c>
      <c r="Y11749">
        <v>15830.87998</v>
      </c>
      <c r="Z11749">
        <v>15791.42</v>
      </c>
      <c r="AA11749">
        <v>12000</v>
      </c>
      <c r="AB11749">
        <v>3830.88</v>
      </c>
      <c r="AC11749" s="1">
        <v>42186</v>
      </c>
      <c r="AD11749">
        <v>321.67</v>
      </c>
      <c r="AE11749" s="1">
        <v>42461</v>
      </c>
      <c r="AF11749">
        <v>60</v>
      </c>
    </row>
    <row r="11750" spans="1:32" x14ac:dyDescent="0.25">
      <c r="A11750">
        <v>543208</v>
      </c>
      <c r="B11750">
        <v>700862</v>
      </c>
      <c r="C11750">
        <v>7800</v>
      </c>
      <c r="D11750">
        <v>7800</v>
      </c>
      <c r="E11750">
        <v>7800</v>
      </c>
      <c r="F11750" t="s">
        <v>31</v>
      </c>
      <c r="G11750">
        <v>0.15579999999999999</v>
      </c>
      <c r="H11750">
        <v>272.62</v>
      </c>
      <c r="I11750" t="s">
        <v>63</v>
      </c>
      <c r="J11750" t="s">
        <v>85</v>
      </c>
      <c r="K11750" t="s">
        <v>1223</v>
      </c>
      <c r="L11750" t="s">
        <v>108</v>
      </c>
      <c r="M11750" t="s">
        <v>50</v>
      </c>
      <c r="N11750">
        <v>36928</v>
      </c>
      <c r="O11750" t="s">
        <v>43</v>
      </c>
      <c r="P11750" s="1">
        <v>40360</v>
      </c>
      <c r="Q11750" t="s">
        <v>67</v>
      </c>
      <c r="R11750" t="s">
        <v>39</v>
      </c>
      <c r="S11750" t="s">
        <v>40</v>
      </c>
      <c r="T11750">
        <v>24.37</v>
      </c>
      <c r="U11750">
        <v>543208</v>
      </c>
      <c r="V11750">
        <v>4804</v>
      </c>
      <c r="W11750">
        <v>0.73899999999999999</v>
      </c>
      <c r="X11750">
        <v>11</v>
      </c>
      <c r="Y11750">
        <v>4083.6</v>
      </c>
      <c r="Z11750">
        <v>4083.6</v>
      </c>
      <c r="AA11750">
        <v>2813.58</v>
      </c>
      <c r="AB11750">
        <v>1270.02</v>
      </c>
      <c r="AC11750" s="1">
        <v>40817</v>
      </c>
      <c r="AD11750">
        <v>272.62</v>
      </c>
      <c r="AE11750" s="1">
        <v>42491</v>
      </c>
      <c r="AF11750">
        <v>15</v>
      </c>
    </row>
    <row r="11751" spans="1:32" x14ac:dyDescent="0.25">
      <c r="A11751">
        <v>543225</v>
      </c>
      <c r="B11751">
        <v>700881</v>
      </c>
      <c r="C11751">
        <v>9200</v>
      </c>
      <c r="D11751">
        <v>9200</v>
      </c>
      <c r="E11751">
        <v>8884.7114500000007</v>
      </c>
      <c r="F11751" t="s">
        <v>31</v>
      </c>
      <c r="G11751">
        <v>7.8799999999999995E-2</v>
      </c>
      <c r="H11751">
        <v>287.79000000000002</v>
      </c>
      <c r="I11751" t="s">
        <v>61</v>
      </c>
      <c r="J11751" t="s">
        <v>62</v>
      </c>
      <c r="K11751" t="s">
        <v>9596</v>
      </c>
      <c r="L11751" t="s">
        <v>108</v>
      </c>
      <c r="M11751" t="s">
        <v>36</v>
      </c>
      <c r="N11751">
        <v>73000</v>
      </c>
      <c r="O11751" t="s">
        <v>37</v>
      </c>
      <c r="P11751" s="1">
        <v>40360</v>
      </c>
      <c r="Q11751" t="s">
        <v>38</v>
      </c>
      <c r="R11751" t="s">
        <v>39</v>
      </c>
      <c r="S11751" t="s">
        <v>132</v>
      </c>
      <c r="T11751">
        <v>12.21</v>
      </c>
      <c r="U11751">
        <v>543225</v>
      </c>
      <c r="V11751">
        <v>12149</v>
      </c>
      <c r="W11751">
        <v>0.83199999999999996</v>
      </c>
      <c r="X11751">
        <v>18</v>
      </c>
      <c r="Y11751">
        <v>10323.516670000001</v>
      </c>
      <c r="Z11751">
        <v>9961.56</v>
      </c>
      <c r="AA11751">
        <v>9200</v>
      </c>
      <c r="AB11751">
        <v>1123.52</v>
      </c>
      <c r="AC11751" s="1">
        <v>41306</v>
      </c>
      <c r="AD11751">
        <v>203.53</v>
      </c>
      <c r="AE11751" s="1">
        <v>41487</v>
      </c>
      <c r="AF11751">
        <v>31</v>
      </c>
    </row>
    <row r="11752" spans="1:32" x14ac:dyDescent="0.25">
      <c r="A11752">
        <v>543229</v>
      </c>
      <c r="B11752">
        <v>700884</v>
      </c>
      <c r="C11752">
        <v>7800</v>
      </c>
      <c r="D11752">
        <v>7800</v>
      </c>
      <c r="E11752">
        <v>7800</v>
      </c>
      <c r="F11752" t="s">
        <v>83</v>
      </c>
      <c r="G11752">
        <v>0.15579999999999999</v>
      </c>
      <c r="H11752">
        <v>187.95</v>
      </c>
      <c r="I11752" t="s">
        <v>63</v>
      </c>
      <c r="J11752" t="s">
        <v>85</v>
      </c>
      <c r="K11752" t="s">
        <v>9597</v>
      </c>
      <c r="L11752" t="s">
        <v>71</v>
      </c>
      <c r="M11752" t="s">
        <v>60</v>
      </c>
      <c r="N11752">
        <v>58000</v>
      </c>
      <c r="O11752" t="s">
        <v>1308</v>
      </c>
      <c r="P11752" s="1">
        <v>40360</v>
      </c>
      <c r="Q11752" t="s">
        <v>38</v>
      </c>
      <c r="R11752" t="s">
        <v>39</v>
      </c>
      <c r="S11752" t="s">
        <v>72</v>
      </c>
      <c r="T11752">
        <v>3.04</v>
      </c>
      <c r="U11752">
        <v>543229</v>
      </c>
      <c r="V11752">
        <v>3394</v>
      </c>
      <c r="W11752">
        <v>0.373</v>
      </c>
      <c r="X11752">
        <v>7</v>
      </c>
      <c r="Y11752">
        <v>10568.887479999999</v>
      </c>
      <c r="Z11752">
        <v>10568.89</v>
      </c>
      <c r="AA11752">
        <v>7800</v>
      </c>
      <c r="AB11752">
        <v>2768.89</v>
      </c>
      <c r="AC11752" s="1">
        <v>41456</v>
      </c>
      <c r="AD11752">
        <v>4189.6499999999996</v>
      </c>
      <c r="AE11752" s="1">
        <v>41456</v>
      </c>
      <c r="AF11752">
        <v>36</v>
      </c>
    </row>
    <row r="11753" spans="1:32" x14ac:dyDescent="0.25">
      <c r="A11753">
        <v>543240</v>
      </c>
      <c r="B11753">
        <v>700898</v>
      </c>
      <c r="C11753">
        <v>4000</v>
      </c>
      <c r="D11753">
        <v>4000</v>
      </c>
      <c r="E11753">
        <v>4000</v>
      </c>
      <c r="F11753" t="s">
        <v>31</v>
      </c>
      <c r="G11753">
        <v>7.8799999999999995E-2</v>
      </c>
      <c r="H11753">
        <v>125.13</v>
      </c>
      <c r="I11753" t="s">
        <v>61</v>
      </c>
      <c r="J11753" t="s">
        <v>62</v>
      </c>
      <c r="K11753" t="s">
        <v>9598</v>
      </c>
      <c r="L11753" t="s">
        <v>71</v>
      </c>
      <c r="M11753" t="s">
        <v>36</v>
      </c>
      <c r="N11753">
        <v>50004</v>
      </c>
      <c r="O11753" t="s">
        <v>37</v>
      </c>
      <c r="P11753" s="1">
        <v>40360</v>
      </c>
      <c r="Q11753" t="s">
        <v>38</v>
      </c>
      <c r="R11753" t="s">
        <v>109</v>
      </c>
      <c r="S11753" t="s">
        <v>45</v>
      </c>
      <c r="T11753">
        <v>7.27</v>
      </c>
      <c r="U11753">
        <v>543240</v>
      </c>
      <c r="V11753">
        <v>623</v>
      </c>
      <c r="W11753">
        <v>9.1999999999999998E-2</v>
      </c>
      <c r="X11753">
        <v>21</v>
      </c>
      <c r="Y11753">
        <v>4475.5420629999999</v>
      </c>
      <c r="Z11753">
        <v>4475.54</v>
      </c>
      <c r="AA11753">
        <v>4000</v>
      </c>
      <c r="AB11753">
        <v>460.54</v>
      </c>
      <c r="AC11753" s="1">
        <v>41153</v>
      </c>
      <c r="AD11753">
        <v>1337.61</v>
      </c>
      <c r="AE11753" s="1">
        <v>41183</v>
      </c>
      <c r="AF11753">
        <v>26</v>
      </c>
    </row>
    <row r="11754" spans="1:32" x14ac:dyDescent="0.25">
      <c r="A11754">
        <v>543251</v>
      </c>
      <c r="B11754">
        <v>700910</v>
      </c>
      <c r="C11754">
        <v>7600</v>
      </c>
      <c r="D11754">
        <v>7600</v>
      </c>
      <c r="E11754">
        <v>7600</v>
      </c>
      <c r="F11754" t="s">
        <v>31</v>
      </c>
      <c r="G11754">
        <v>7.51E-2</v>
      </c>
      <c r="H11754">
        <v>236.45</v>
      </c>
      <c r="I11754" t="s">
        <v>61</v>
      </c>
      <c r="J11754" t="s">
        <v>88</v>
      </c>
      <c r="K11754" t="s">
        <v>9599</v>
      </c>
      <c r="L11754" t="s">
        <v>108</v>
      </c>
      <c r="M11754" t="s">
        <v>60</v>
      </c>
      <c r="N11754">
        <v>84000</v>
      </c>
      <c r="O11754" t="s">
        <v>43</v>
      </c>
      <c r="P11754" s="1">
        <v>40360</v>
      </c>
      <c r="Q11754" t="s">
        <v>38</v>
      </c>
      <c r="R11754" t="s">
        <v>98</v>
      </c>
      <c r="S11754" t="s">
        <v>51</v>
      </c>
      <c r="T11754">
        <v>12.26</v>
      </c>
      <c r="U11754">
        <v>543251</v>
      </c>
      <c r="V11754">
        <v>3042</v>
      </c>
      <c r="W11754">
        <v>3.2000000000000001E-2</v>
      </c>
      <c r="X11754">
        <v>34</v>
      </c>
      <c r="Y11754">
        <v>8512.1083859999999</v>
      </c>
      <c r="Z11754">
        <v>8512.11</v>
      </c>
      <c r="AA11754">
        <v>7600</v>
      </c>
      <c r="AB11754">
        <v>912.11</v>
      </c>
      <c r="AC11754" s="1">
        <v>41487</v>
      </c>
      <c r="AD11754">
        <v>267.69</v>
      </c>
      <c r="AE11754" s="1">
        <v>42491</v>
      </c>
      <c r="AF11754">
        <v>37</v>
      </c>
    </row>
    <row r="11755" spans="1:32" x14ac:dyDescent="0.25">
      <c r="A11755">
        <v>543259</v>
      </c>
      <c r="B11755">
        <v>700915</v>
      </c>
      <c r="C11755">
        <v>2600</v>
      </c>
      <c r="D11755">
        <v>2600</v>
      </c>
      <c r="E11755">
        <v>2600</v>
      </c>
      <c r="F11755" t="s">
        <v>31</v>
      </c>
      <c r="G11755">
        <v>0.1149</v>
      </c>
      <c r="H11755">
        <v>85.73</v>
      </c>
      <c r="I11755" t="s">
        <v>32</v>
      </c>
      <c r="J11755" t="s">
        <v>33</v>
      </c>
      <c r="K11755" t="s">
        <v>9600</v>
      </c>
      <c r="L11755" t="s">
        <v>108</v>
      </c>
      <c r="M11755" t="s">
        <v>60</v>
      </c>
      <c r="N11755">
        <v>60000</v>
      </c>
      <c r="O11755" t="s">
        <v>1308</v>
      </c>
      <c r="P11755" s="1">
        <v>40360</v>
      </c>
      <c r="Q11755" t="s">
        <v>38</v>
      </c>
      <c r="R11755" t="s">
        <v>39</v>
      </c>
      <c r="S11755" t="s">
        <v>72</v>
      </c>
      <c r="T11755">
        <v>12.98</v>
      </c>
      <c r="U11755">
        <v>543259</v>
      </c>
      <c r="V11755">
        <v>21402</v>
      </c>
      <c r="W11755">
        <v>0.83899999999999997</v>
      </c>
      <c r="X11755">
        <v>10</v>
      </c>
      <c r="Y11755">
        <v>3086.1368029999999</v>
      </c>
      <c r="Z11755">
        <v>3086.14</v>
      </c>
      <c r="AA11755">
        <v>2600</v>
      </c>
      <c r="AB11755">
        <v>486.14</v>
      </c>
      <c r="AC11755" s="1">
        <v>41487</v>
      </c>
      <c r="AD11755">
        <v>91.3</v>
      </c>
      <c r="AE11755" s="1">
        <v>42461</v>
      </c>
      <c r="AF11755">
        <v>37</v>
      </c>
    </row>
    <row r="11756" spans="1:32" x14ac:dyDescent="0.25">
      <c r="A11756">
        <v>543264</v>
      </c>
      <c r="B11756">
        <v>700925</v>
      </c>
      <c r="C11756">
        <v>2500</v>
      </c>
      <c r="D11756">
        <v>2500</v>
      </c>
      <c r="E11756">
        <v>2500</v>
      </c>
      <c r="F11756" t="s">
        <v>31</v>
      </c>
      <c r="G11756">
        <v>0.1472</v>
      </c>
      <c r="H11756">
        <v>86.33</v>
      </c>
      <c r="I11756" t="s">
        <v>46</v>
      </c>
      <c r="J11756" t="s">
        <v>59</v>
      </c>
      <c r="K11756" t="s">
        <v>1070</v>
      </c>
      <c r="L11756" t="s">
        <v>49</v>
      </c>
      <c r="M11756" t="s">
        <v>36</v>
      </c>
      <c r="N11756">
        <v>57600</v>
      </c>
      <c r="O11756" t="s">
        <v>43</v>
      </c>
      <c r="P11756" s="1">
        <v>40360</v>
      </c>
      <c r="Q11756" t="s">
        <v>38</v>
      </c>
      <c r="R11756" t="s">
        <v>287</v>
      </c>
      <c r="S11756" t="s">
        <v>40</v>
      </c>
      <c r="T11756">
        <v>12.79</v>
      </c>
      <c r="U11756">
        <v>543264</v>
      </c>
      <c r="V11756">
        <v>1553</v>
      </c>
      <c r="W11756">
        <v>0.86299999999999999</v>
      </c>
      <c r="X11756">
        <v>18</v>
      </c>
      <c r="Y11756">
        <v>3107.7172030000002</v>
      </c>
      <c r="Z11756">
        <v>3107.72</v>
      </c>
      <c r="AA11756">
        <v>2500</v>
      </c>
      <c r="AB11756">
        <v>607.72</v>
      </c>
      <c r="AC11756" s="1">
        <v>41456</v>
      </c>
      <c r="AD11756">
        <v>90.91</v>
      </c>
      <c r="AE11756" s="1">
        <v>42491</v>
      </c>
      <c r="AF11756">
        <v>36</v>
      </c>
    </row>
    <row r="11757" spans="1:32" x14ac:dyDescent="0.25">
      <c r="A11757">
        <v>543272</v>
      </c>
      <c r="B11757">
        <v>700929</v>
      </c>
      <c r="C11757">
        <v>22000</v>
      </c>
      <c r="D11757">
        <v>22000</v>
      </c>
      <c r="E11757">
        <v>21975</v>
      </c>
      <c r="F11757" t="s">
        <v>31</v>
      </c>
      <c r="G11757">
        <v>0.1719</v>
      </c>
      <c r="H11757">
        <v>786.45</v>
      </c>
      <c r="I11757" t="s">
        <v>105</v>
      </c>
      <c r="J11757" t="s">
        <v>358</v>
      </c>
      <c r="K11757" t="s">
        <v>2725</v>
      </c>
      <c r="L11757" t="s">
        <v>135</v>
      </c>
      <c r="M11757" t="s">
        <v>36</v>
      </c>
      <c r="N11757">
        <v>62000</v>
      </c>
      <c r="O11757" t="s">
        <v>37</v>
      </c>
      <c r="P11757" s="1">
        <v>40360</v>
      </c>
      <c r="Q11757" t="s">
        <v>38</v>
      </c>
      <c r="R11757" t="s">
        <v>39</v>
      </c>
      <c r="S11757" t="s">
        <v>72</v>
      </c>
      <c r="T11757">
        <v>22.66</v>
      </c>
      <c r="U11757">
        <v>543272</v>
      </c>
      <c r="V11757">
        <v>25076</v>
      </c>
      <c r="W11757">
        <v>0.91600000000000004</v>
      </c>
      <c r="X11757">
        <v>18</v>
      </c>
      <c r="Y11757">
        <v>28324.46398</v>
      </c>
      <c r="Z11757">
        <v>28292.28</v>
      </c>
      <c r="AA11757">
        <v>22000</v>
      </c>
      <c r="AB11757">
        <v>6324.46</v>
      </c>
      <c r="AC11757" s="1">
        <v>41456</v>
      </c>
      <c r="AD11757">
        <v>842.66</v>
      </c>
      <c r="AE11757" s="1">
        <v>42461</v>
      </c>
      <c r="AF11757">
        <v>36</v>
      </c>
    </row>
    <row r="11758" spans="1:32" x14ac:dyDescent="0.25">
      <c r="A11758">
        <v>543277</v>
      </c>
      <c r="B11758">
        <v>700938</v>
      </c>
      <c r="C11758">
        <v>6000</v>
      </c>
      <c r="D11758">
        <v>6000</v>
      </c>
      <c r="E11758">
        <v>5975</v>
      </c>
      <c r="F11758" t="s">
        <v>83</v>
      </c>
      <c r="G11758">
        <v>0.1186</v>
      </c>
      <c r="H11758">
        <v>133.05000000000001</v>
      </c>
      <c r="I11758" t="s">
        <v>32</v>
      </c>
      <c r="J11758" t="s">
        <v>41</v>
      </c>
      <c r="K11758" t="s">
        <v>9601</v>
      </c>
      <c r="L11758" t="s">
        <v>35</v>
      </c>
      <c r="M11758" t="s">
        <v>36</v>
      </c>
      <c r="N11758">
        <v>30000</v>
      </c>
      <c r="O11758" t="s">
        <v>43</v>
      </c>
      <c r="P11758" s="1">
        <v>40360</v>
      </c>
      <c r="Q11758" t="s">
        <v>38</v>
      </c>
      <c r="R11758" t="s">
        <v>109</v>
      </c>
      <c r="S11758" t="s">
        <v>40</v>
      </c>
      <c r="T11758">
        <v>19.239999999999998</v>
      </c>
      <c r="U11758">
        <v>543277</v>
      </c>
      <c r="V11758">
        <v>4407</v>
      </c>
      <c r="W11758">
        <v>0.50700000000000001</v>
      </c>
      <c r="X11758">
        <v>8</v>
      </c>
      <c r="Y11758">
        <v>7982.4000059999998</v>
      </c>
      <c r="Z11758">
        <v>7949.14</v>
      </c>
      <c r="AA11758">
        <v>6000</v>
      </c>
      <c r="AB11758">
        <v>1982.4</v>
      </c>
      <c r="AC11758" s="1">
        <v>42217</v>
      </c>
      <c r="AD11758">
        <v>151.96</v>
      </c>
      <c r="AE11758" s="1">
        <v>42309</v>
      </c>
      <c r="AF11758">
        <v>61</v>
      </c>
    </row>
    <row r="11759" spans="1:32" x14ac:dyDescent="0.25">
      <c r="A11759">
        <v>543283</v>
      </c>
      <c r="B11759">
        <v>700945</v>
      </c>
      <c r="C11759">
        <v>5000</v>
      </c>
      <c r="D11759">
        <v>5000</v>
      </c>
      <c r="E11759">
        <v>5000</v>
      </c>
      <c r="F11759" t="s">
        <v>31</v>
      </c>
      <c r="G11759">
        <v>0.15210000000000001</v>
      </c>
      <c r="H11759">
        <v>173.85</v>
      </c>
      <c r="I11759" t="s">
        <v>63</v>
      </c>
      <c r="J11759" t="s">
        <v>64</v>
      </c>
      <c r="K11759" t="s">
        <v>9602</v>
      </c>
      <c r="L11759" t="s">
        <v>35</v>
      </c>
      <c r="M11759" t="s">
        <v>36</v>
      </c>
      <c r="N11759">
        <v>40800</v>
      </c>
      <c r="O11759" t="s">
        <v>43</v>
      </c>
      <c r="P11759" s="1">
        <v>40360</v>
      </c>
      <c r="Q11759" t="s">
        <v>38</v>
      </c>
      <c r="R11759" t="s">
        <v>39</v>
      </c>
      <c r="S11759" t="s">
        <v>104</v>
      </c>
      <c r="T11759">
        <v>17.440000000000001</v>
      </c>
      <c r="U11759">
        <v>543283</v>
      </c>
      <c r="V11759">
        <v>3240</v>
      </c>
      <c r="W11759">
        <v>0.77100000000000002</v>
      </c>
      <c r="X11759">
        <v>11</v>
      </c>
      <c r="Y11759">
        <v>6226.545376</v>
      </c>
      <c r="Z11759">
        <v>6226.55</v>
      </c>
      <c r="AA11759">
        <v>5000</v>
      </c>
      <c r="AB11759">
        <v>1226.55</v>
      </c>
      <c r="AC11759" s="1">
        <v>41306</v>
      </c>
      <c r="AD11759">
        <v>1027.46</v>
      </c>
      <c r="AE11759" s="1">
        <v>41334</v>
      </c>
      <c r="AF11759">
        <v>31</v>
      </c>
    </row>
    <row r="11760" spans="1:32" x14ac:dyDescent="0.25">
      <c r="A11760">
        <v>543297</v>
      </c>
      <c r="B11760">
        <v>700957</v>
      </c>
      <c r="C11760">
        <v>15000</v>
      </c>
      <c r="D11760">
        <v>11450</v>
      </c>
      <c r="E11760">
        <v>11300</v>
      </c>
      <c r="F11760" t="s">
        <v>83</v>
      </c>
      <c r="G11760">
        <v>0.1075</v>
      </c>
      <c r="H11760">
        <v>247.53</v>
      </c>
      <c r="I11760" t="s">
        <v>32</v>
      </c>
      <c r="J11760" t="s">
        <v>120</v>
      </c>
      <c r="K11760" t="s">
        <v>9603</v>
      </c>
      <c r="L11760" t="s">
        <v>118</v>
      </c>
      <c r="M11760" t="s">
        <v>60</v>
      </c>
      <c r="N11760">
        <v>59000</v>
      </c>
      <c r="O11760" t="s">
        <v>43</v>
      </c>
      <c r="P11760" s="1">
        <v>40360</v>
      </c>
      <c r="Q11760" t="s">
        <v>38</v>
      </c>
      <c r="R11760" t="s">
        <v>109</v>
      </c>
      <c r="S11760" t="s">
        <v>119</v>
      </c>
      <c r="T11760">
        <v>4.5</v>
      </c>
      <c r="U11760">
        <v>543297</v>
      </c>
      <c r="V11760">
        <v>5689</v>
      </c>
      <c r="W11760">
        <v>0.16500000000000001</v>
      </c>
      <c r="X11760">
        <v>26</v>
      </c>
      <c r="Y11760">
        <v>14851.459989999999</v>
      </c>
      <c r="Z11760">
        <v>14656.9</v>
      </c>
      <c r="AA11760">
        <v>11450</v>
      </c>
      <c r="AB11760">
        <v>3401.46</v>
      </c>
      <c r="AC11760" s="1">
        <v>42186</v>
      </c>
      <c r="AD11760">
        <v>253.61</v>
      </c>
      <c r="AE11760" s="1">
        <v>42186</v>
      </c>
      <c r="AF11760">
        <v>60</v>
      </c>
    </row>
    <row r="11761" spans="1:32" x14ac:dyDescent="0.25">
      <c r="A11761">
        <v>543328</v>
      </c>
      <c r="B11761">
        <v>700993</v>
      </c>
      <c r="C11761">
        <v>25000</v>
      </c>
      <c r="D11761">
        <v>17675</v>
      </c>
      <c r="E11761">
        <v>17675</v>
      </c>
      <c r="F11761" t="s">
        <v>83</v>
      </c>
      <c r="G11761">
        <v>0.1149</v>
      </c>
      <c r="H11761">
        <v>388.64</v>
      </c>
      <c r="I11761" t="s">
        <v>32</v>
      </c>
      <c r="J11761" t="s">
        <v>33</v>
      </c>
      <c r="K11761" t="s">
        <v>34</v>
      </c>
      <c r="L11761" t="s">
        <v>92</v>
      </c>
      <c r="M11761" t="s">
        <v>60</v>
      </c>
      <c r="N11761">
        <v>155000</v>
      </c>
      <c r="O11761" t="s">
        <v>37</v>
      </c>
      <c r="P11761" s="1">
        <v>40360</v>
      </c>
      <c r="Q11761" t="s">
        <v>67</v>
      </c>
      <c r="R11761" t="s">
        <v>93</v>
      </c>
      <c r="S11761" t="s">
        <v>141</v>
      </c>
      <c r="T11761">
        <v>7.28</v>
      </c>
      <c r="U11761">
        <v>543328</v>
      </c>
      <c r="V11761">
        <v>23523</v>
      </c>
      <c r="W11761">
        <v>8.8999999999999996E-2</v>
      </c>
      <c r="X11761">
        <v>34</v>
      </c>
      <c r="Y11761">
        <v>4543.58</v>
      </c>
      <c r="Z11761">
        <v>4543.58</v>
      </c>
      <c r="AA11761">
        <v>1112.49</v>
      </c>
      <c r="AB11761">
        <v>820.76</v>
      </c>
      <c r="AC11761" s="1">
        <v>40513</v>
      </c>
      <c r="AD11761">
        <v>388.64</v>
      </c>
      <c r="AE11761" s="1">
        <v>42491</v>
      </c>
      <c r="AF11761">
        <v>5</v>
      </c>
    </row>
    <row r="11762" spans="1:32" x14ac:dyDescent="0.25">
      <c r="A11762">
        <v>543331</v>
      </c>
      <c r="B11762">
        <v>700997</v>
      </c>
      <c r="C11762">
        <v>3950</v>
      </c>
      <c r="D11762">
        <v>3950</v>
      </c>
      <c r="E11762">
        <v>3950</v>
      </c>
      <c r="F11762" t="s">
        <v>83</v>
      </c>
      <c r="G11762">
        <v>0.1719</v>
      </c>
      <c r="H11762">
        <v>98.58</v>
      </c>
      <c r="I11762" t="s">
        <v>105</v>
      </c>
      <c r="J11762" t="s">
        <v>358</v>
      </c>
      <c r="K11762" t="s">
        <v>9604</v>
      </c>
      <c r="L11762" t="s">
        <v>108</v>
      </c>
      <c r="M11762" t="s">
        <v>36</v>
      </c>
      <c r="N11762">
        <v>18000</v>
      </c>
      <c r="O11762" t="s">
        <v>1308</v>
      </c>
      <c r="P11762" s="1">
        <v>40360</v>
      </c>
      <c r="Q11762" t="s">
        <v>67</v>
      </c>
      <c r="R11762" t="s">
        <v>287</v>
      </c>
      <c r="S11762" t="s">
        <v>94</v>
      </c>
      <c r="T11762">
        <v>5.87</v>
      </c>
      <c r="U11762">
        <v>543331</v>
      </c>
      <c r="V11762">
        <v>2612</v>
      </c>
      <c r="W11762">
        <v>0.67</v>
      </c>
      <c r="X11762">
        <v>9</v>
      </c>
      <c r="Y11762">
        <v>984.5</v>
      </c>
      <c r="Z11762">
        <v>984.5</v>
      </c>
      <c r="AA11762">
        <v>448.32</v>
      </c>
      <c r="AB11762">
        <v>536.17999999999995</v>
      </c>
      <c r="AC11762" s="1">
        <v>40695</v>
      </c>
      <c r="AD11762">
        <v>98.58</v>
      </c>
      <c r="AE11762" s="1">
        <v>42491</v>
      </c>
      <c r="AF11762">
        <v>11</v>
      </c>
    </row>
    <row r="11763" spans="1:32" x14ac:dyDescent="0.25">
      <c r="A11763">
        <v>543350</v>
      </c>
      <c r="B11763">
        <v>701017</v>
      </c>
      <c r="C11763">
        <v>20000</v>
      </c>
      <c r="D11763">
        <v>20000</v>
      </c>
      <c r="E11763">
        <v>19900</v>
      </c>
      <c r="F11763" t="s">
        <v>31</v>
      </c>
      <c r="G11763">
        <v>0.1075</v>
      </c>
      <c r="H11763">
        <v>652.41</v>
      </c>
      <c r="I11763" t="s">
        <v>32</v>
      </c>
      <c r="J11763" t="s">
        <v>120</v>
      </c>
      <c r="K11763" t="s">
        <v>9605</v>
      </c>
      <c r="L11763" t="s">
        <v>108</v>
      </c>
      <c r="M11763" t="s">
        <v>36</v>
      </c>
      <c r="N11763">
        <v>110000</v>
      </c>
      <c r="O11763" t="s">
        <v>1308</v>
      </c>
      <c r="P11763" s="1">
        <v>40360</v>
      </c>
      <c r="Q11763" t="s">
        <v>38</v>
      </c>
      <c r="R11763" t="s">
        <v>44</v>
      </c>
      <c r="S11763" t="s">
        <v>132</v>
      </c>
      <c r="T11763">
        <v>12.86</v>
      </c>
      <c r="U11763">
        <v>543350</v>
      </c>
      <c r="V11763">
        <v>7491</v>
      </c>
      <c r="W11763">
        <v>7.6999999999999999E-2</v>
      </c>
      <c r="X11763">
        <v>49</v>
      </c>
      <c r="Y11763">
        <v>23254.041700000002</v>
      </c>
      <c r="Z11763">
        <v>23137.77</v>
      </c>
      <c r="AA11763">
        <v>20000</v>
      </c>
      <c r="AB11763">
        <v>3254.04</v>
      </c>
      <c r="AC11763" s="1">
        <v>41306</v>
      </c>
      <c r="AD11763">
        <v>2412.41</v>
      </c>
      <c r="AE11763" s="1">
        <v>42461</v>
      </c>
      <c r="AF11763">
        <v>31</v>
      </c>
    </row>
    <row r="11764" spans="1:32" x14ac:dyDescent="0.25">
      <c r="A11764">
        <v>543363</v>
      </c>
      <c r="B11764">
        <v>701037</v>
      </c>
      <c r="C11764">
        <v>12000</v>
      </c>
      <c r="D11764">
        <v>12000</v>
      </c>
      <c r="E11764">
        <v>12000</v>
      </c>
      <c r="F11764" t="s">
        <v>83</v>
      </c>
      <c r="G11764">
        <v>0.1719</v>
      </c>
      <c r="H11764">
        <v>299.45999999999998</v>
      </c>
      <c r="I11764" t="s">
        <v>105</v>
      </c>
      <c r="J11764" t="s">
        <v>358</v>
      </c>
      <c r="K11764" t="s">
        <v>9606</v>
      </c>
      <c r="L11764" t="s">
        <v>130</v>
      </c>
      <c r="M11764" t="s">
        <v>60</v>
      </c>
      <c r="N11764">
        <v>110000</v>
      </c>
      <c r="O11764" t="s">
        <v>1308</v>
      </c>
      <c r="P11764" s="1">
        <v>40360</v>
      </c>
      <c r="Q11764" t="s">
        <v>67</v>
      </c>
      <c r="R11764" t="s">
        <v>39</v>
      </c>
      <c r="S11764" t="s">
        <v>40</v>
      </c>
      <c r="T11764">
        <v>6.36</v>
      </c>
      <c r="U11764">
        <v>543363</v>
      </c>
      <c r="V11764">
        <v>6184</v>
      </c>
      <c r="W11764">
        <v>0.745</v>
      </c>
      <c r="X11764">
        <v>24</v>
      </c>
      <c r="Y11764">
        <v>8246.1200000000008</v>
      </c>
      <c r="Z11764">
        <v>8246.1200000000008</v>
      </c>
      <c r="AA11764">
        <v>3973.82</v>
      </c>
      <c r="AB11764">
        <v>3791.34</v>
      </c>
      <c r="AC11764" s="1">
        <v>41153</v>
      </c>
      <c r="AD11764">
        <v>299.45999999999998</v>
      </c>
      <c r="AE11764" s="1">
        <v>41365</v>
      </c>
      <c r="AF11764">
        <v>26</v>
      </c>
    </row>
    <row r="11765" spans="1:32" x14ac:dyDescent="0.25">
      <c r="A11765">
        <v>543406</v>
      </c>
      <c r="B11765">
        <v>701084</v>
      </c>
      <c r="C11765">
        <v>4000</v>
      </c>
      <c r="D11765">
        <v>4000</v>
      </c>
      <c r="E11765">
        <v>4000</v>
      </c>
      <c r="F11765" t="s">
        <v>31</v>
      </c>
      <c r="G11765">
        <v>0.1075</v>
      </c>
      <c r="H11765">
        <v>130.49</v>
      </c>
      <c r="I11765" t="s">
        <v>32</v>
      </c>
      <c r="J11765" t="s">
        <v>120</v>
      </c>
      <c r="K11765" t="s">
        <v>34</v>
      </c>
      <c r="L11765" t="s">
        <v>66</v>
      </c>
      <c r="M11765" t="s">
        <v>36</v>
      </c>
      <c r="N11765">
        <v>96000</v>
      </c>
      <c r="O11765" t="s">
        <v>37</v>
      </c>
      <c r="P11765" s="1">
        <v>40360</v>
      </c>
      <c r="Q11765" t="s">
        <v>38</v>
      </c>
      <c r="R11765" t="s">
        <v>174</v>
      </c>
      <c r="S11765" t="s">
        <v>45</v>
      </c>
      <c r="T11765">
        <v>0.84</v>
      </c>
      <c r="U11765">
        <v>543406</v>
      </c>
      <c r="V11765">
        <v>0</v>
      </c>
      <c r="W11765">
        <v>0</v>
      </c>
      <c r="X11765">
        <v>14</v>
      </c>
      <c r="Y11765">
        <v>4563.9183949999997</v>
      </c>
      <c r="Z11765">
        <v>4563.92</v>
      </c>
      <c r="AA11765">
        <v>4000</v>
      </c>
      <c r="AB11765">
        <v>563.91999999999996</v>
      </c>
      <c r="AC11765" s="1">
        <v>41000</v>
      </c>
      <c r="AD11765">
        <v>1964.34</v>
      </c>
      <c r="AE11765" s="1">
        <v>41030</v>
      </c>
      <c r="AF11765">
        <v>21</v>
      </c>
    </row>
    <row r="11766" spans="1:32" x14ac:dyDescent="0.25">
      <c r="A11766">
        <v>543486</v>
      </c>
      <c r="B11766">
        <v>701173</v>
      </c>
      <c r="C11766">
        <v>14000</v>
      </c>
      <c r="D11766">
        <v>14000</v>
      </c>
      <c r="E11766">
        <v>13967.11</v>
      </c>
      <c r="F11766" t="s">
        <v>83</v>
      </c>
      <c r="G11766">
        <v>0.16819999999999999</v>
      </c>
      <c r="H11766">
        <v>346.59</v>
      </c>
      <c r="I11766" t="s">
        <v>105</v>
      </c>
      <c r="J11766" t="s">
        <v>124</v>
      </c>
      <c r="K11766" t="s">
        <v>9607</v>
      </c>
      <c r="L11766" t="s">
        <v>35</v>
      </c>
      <c r="M11766" t="s">
        <v>60</v>
      </c>
      <c r="N11766">
        <v>137500</v>
      </c>
      <c r="O11766" t="s">
        <v>37</v>
      </c>
      <c r="P11766" s="1">
        <v>40360</v>
      </c>
      <c r="Q11766" t="s">
        <v>38</v>
      </c>
      <c r="R11766" t="s">
        <v>39</v>
      </c>
      <c r="S11766" t="s">
        <v>55</v>
      </c>
      <c r="T11766">
        <v>15.85</v>
      </c>
      <c r="U11766">
        <v>543486</v>
      </c>
      <c r="V11766">
        <v>65398</v>
      </c>
      <c r="W11766">
        <v>0.92600000000000005</v>
      </c>
      <c r="X11766">
        <v>17</v>
      </c>
      <c r="Y11766">
        <v>20795.470099999999</v>
      </c>
      <c r="Z11766">
        <v>20721.23</v>
      </c>
      <c r="AA11766">
        <v>14000</v>
      </c>
      <c r="AB11766">
        <v>6795.47</v>
      </c>
      <c r="AC11766" s="1">
        <v>42186</v>
      </c>
      <c r="AD11766">
        <v>398.75</v>
      </c>
      <c r="AE11766" s="1">
        <v>42186</v>
      </c>
      <c r="AF11766">
        <v>60</v>
      </c>
    </row>
    <row r="11767" spans="1:32" x14ac:dyDescent="0.25">
      <c r="A11767">
        <v>543489</v>
      </c>
      <c r="B11767">
        <v>701168</v>
      </c>
      <c r="C11767">
        <v>4500</v>
      </c>
      <c r="D11767">
        <v>4500</v>
      </c>
      <c r="E11767">
        <v>4500</v>
      </c>
      <c r="F11767" t="s">
        <v>31</v>
      </c>
      <c r="G11767">
        <v>7.51E-2</v>
      </c>
      <c r="H11767">
        <v>140</v>
      </c>
      <c r="I11767" t="s">
        <v>61</v>
      </c>
      <c r="J11767" t="s">
        <v>88</v>
      </c>
      <c r="K11767" t="s">
        <v>9608</v>
      </c>
      <c r="L11767" t="s">
        <v>35</v>
      </c>
      <c r="M11767" t="s">
        <v>60</v>
      </c>
      <c r="N11767">
        <v>36000</v>
      </c>
      <c r="O11767" t="s">
        <v>1308</v>
      </c>
      <c r="P11767" s="1">
        <v>40360</v>
      </c>
      <c r="Q11767" t="s">
        <v>38</v>
      </c>
      <c r="R11767" t="s">
        <v>101</v>
      </c>
      <c r="S11767" t="s">
        <v>40</v>
      </c>
      <c r="T11767">
        <v>13.9</v>
      </c>
      <c r="U11767">
        <v>543489</v>
      </c>
      <c r="V11767">
        <v>387</v>
      </c>
      <c r="W11767">
        <v>2.5000000000000001E-2</v>
      </c>
      <c r="X11767">
        <v>26</v>
      </c>
      <c r="Y11767">
        <v>5040.036419</v>
      </c>
      <c r="Z11767">
        <v>5040.04</v>
      </c>
      <c r="AA11767">
        <v>4500</v>
      </c>
      <c r="AB11767">
        <v>540.04</v>
      </c>
      <c r="AC11767" s="1">
        <v>41456</v>
      </c>
      <c r="AD11767">
        <v>153.87</v>
      </c>
      <c r="AE11767" s="1">
        <v>41456</v>
      </c>
      <c r="AF11767">
        <v>36</v>
      </c>
    </row>
    <row r="11768" spans="1:32" x14ac:dyDescent="0.25">
      <c r="A11768">
        <v>543502</v>
      </c>
      <c r="B11768">
        <v>701188</v>
      </c>
      <c r="C11768">
        <v>3500</v>
      </c>
      <c r="D11768">
        <v>3500</v>
      </c>
      <c r="E11768">
        <v>3450</v>
      </c>
      <c r="F11768" t="s">
        <v>31</v>
      </c>
      <c r="G11768">
        <v>0.1075</v>
      </c>
      <c r="H11768">
        <v>114.18</v>
      </c>
      <c r="I11768" t="s">
        <v>32</v>
      </c>
      <c r="J11768" t="s">
        <v>120</v>
      </c>
      <c r="K11768" t="s">
        <v>9609</v>
      </c>
      <c r="L11768" t="s">
        <v>118</v>
      </c>
      <c r="M11768" t="s">
        <v>36</v>
      </c>
      <c r="N11768">
        <v>41000</v>
      </c>
      <c r="O11768" t="s">
        <v>43</v>
      </c>
      <c r="P11768" s="1">
        <v>40360</v>
      </c>
      <c r="Q11768" t="s">
        <v>38</v>
      </c>
      <c r="R11768" t="s">
        <v>101</v>
      </c>
      <c r="S11768" t="s">
        <v>141</v>
      </c>
      <c r="T11768">
        <v>23.71</v>
      </c>
      <c r="U11768">
        <v>543502</v>
      </c>
      <c r="V11768">
        <v>26173</v>
      </c>
      <c r="W11768">
        <v>0.73699999999999999</v>
      </c>
      <c r="X11768">
        <v>21</v>
      </c>
      <c r="Y11768">
        <v>4053.3616440000001</v>
      </c>
      <c r="Z11768">
        <v>3995.46</v>
      </c>
      <c r="AA11768">
        <v>3500</v>
      </c>
      <c r="AB11768">
        <v>553.36</v>
      </c>
      <c r="AC11768" s="1">
        <v>41183</v>
      </c>
      <c r="AD11768">
        <v>405.38</v>
      </c>
      <c r="AE11768" s="1">
        <v>41214</v>
      </c>
      <c r="AF11768">
        <v>27</v>
      </c>
    </row>
    <row r="11769" spans="1:32" x14ac:dyDescent="0.25">
      <c r="A11769">
        <v>543509</v>
      </c>
      <c r="B11769">
        <v>701196</v>
      </c>
      <c r="C11769">
        <v>10000</v>
      </c>
      <c r="D11769">
        <v>10000</v>
      </c>
      <c r="E11769">
        <v>10000</v>
      </c>
      <c r="F11769" t="s">
        <v>31</v>
      </c>
      <c r="G11769">
        <v>7.51E-2</v>
      </c>
      <c r="H11769">
        <v>311.11</v>
      </c>
      <c r="I11769" t="s">
        <v>61</v>
      </c>
      <c r="J11769" t="s">
        <v>88</v>
      </c>
      <c r="K11769" t="s">
        <v>987</v>
      </c>
      <c r="L11769" t="s">
        <v>49</v>
      </c>
      <c r="M11769" t="s">
        <v>60</v>
      </c>
      <c r="N11769">
        <v>120000</v>
      </c>
      <c r="O11769" t="s">
        <v>1308</v>
      </c>
      <c r="P11769" s="1">
        <v>40360</v>
      </c>
      <c r="Q11769" t="s">
        <v>38</v>
      </c>
      <c r="R11769" t="s">
        <v>101</v>
      </c>
      <c r="S11769" t="s">
        <v>51</v>
      </c>
      <c r="T11769">
        <v>8.66</v>
      </c>
      <c r="U11769">
        <v>543509</v>
      </c>
      <c r="V11769">
        <v>8453</v>
      </c>
      <c r="W11769">
        <v>0.191</v>
      </c>
      <c r="X11769">
        <v>25</v>
      </c>
      <c r="Y11769">
        <v>10913.616690000001</v>
      </c>
      <c r="Z11769">
        <v>10913.62</v>
      </c>
      <c r="AA11769">
        <v>10000</v>
      </c>
      <c r="AB11769">
        <v>913.62</v>
      </c>
      <c r="AC11769" s="1">
        <v>40969</v>
      </c>
      <c r="AD11769">
        <v>40.85</v>
      </c>
      <c r="AE11769" s="1">
        <v>40969</v>
      </c>
      <c r="AF11769">
        <v>20</v>
      </c>
    </row>
    <row r="11770" spans="1:32" x14ac:dyDescent="0.25">
      <c r="A11770">
        <v>543524</v>
      </c>
      <c r="B11770">
        <v>701213</v>
      </c>
      <c r="C11770">
        <v>3475</v>
      </c>
      <c r="D11770">
        <v>3475</v>
      </c>
      <c r="E11770">
        <v>3475</v>
      </c>
      <c r="F11770" t="s">
        <v>83</v>
      </c>
      <c r="G11770">
        <v>0.16450000000000001</v>
      </c>
      <c r="H11770">
        <v>85.34</v>
      </c>
      <c r="I11770" t="s">
        <v>105</v>
      </c>
      <c r="J11770" t="s">
        <v>163</v>
      </c>
      <c r="K11770" t="s">
        <v>9610</v>
      </c>
      <c r="L11770" t="s">
        <v>58</v>
      </c>
      <c r="M11770" t="s">
        <v>60</v>
      </c>
      <c r="N11770">
        <v>46000</v>
      </c>
      <c r="O11770" t="s">
        <v>43</v>
      </c>
      <c r="P11770" s="1">
        <v>40360</v>
      </c>
      <c r="Q11770" t="s">
        <v>67</v>
      </c>
      <c r="R11770" t="s">
        <v>98</v>
      </c>
      <c r="S11770" t="s">
        <v>75</v>
      </c>
      <c r="T11770">
        <v>19.149999999999999</v>
      </c>
      <c r="U11770">
        <v>543524</v>
      </c>
      <c r="V11770">
        <v>5438</v>
      </c>
      <c r="W11770">
        <v>0.32400000000000001</v>
      </c>
      <c r="X11770">
        <v>20</v>
      </c>
      <c r="Y11770">
        <v>4002.38</v>
      </c>
      <c r="Z11770">
        <v>4002.38</v>
      </c>
      <c r="AA11770">
        <v>2460.12</v>
      </c>
      <c r="AB11770">
        <v>1542.26</v>
      </c>
      <c r="AC11770" s="1">
        <v>41821</v>
      </c>
      <c r="AD11770">
        <v>85.34</v>
      </c>
      <c r="AE11770" s="1">
        <v>42491</v>
      </c>
      <c r="AF11770">
        <v>48</v>
      </c>
    </row>
    <row r="11771" spans="1:32" x14ac:dyDescent="0.25">
      <c r="A11771">
        <v>543550</v>
      </c>
      <c r="B11771">
        <v>701245</v>
      </c>
      <c r="C11771">
        <v>2000</v>
      </c>
      <c r="D11771">
        <v>2000</v>
      </c>
      <c r="E11771">
        <v>2000</v>
      </c>
      <c r="F11771" t="s">
        <v>31</v>
      </c>
      <c r="G11771">
        <v>0.1149</v>
      </c>
      <c r="H11771">
        <v>65.95</v>
      </c>
      <c r="I11771" t="s">
        <v>32</v>
      </c>
      <c r="J11771" t="s">
        <v>33</v>
      </c>
      <c r="K11771" t="s">
        <v>4222</v>
      </c>
      <c r="L11771" t="s">
        <v>135</v>
      </c>
      <c r="M11771" t="s">
        <v>60</v>
      </c>
      <c r="N11771">
        <v>62000</v>
      </c>
      <c r="O11771" t="s">
        <v>1308</v>
      </c>
      <c r="P11771" s="1">
        <v>40360</v>
      </c>
      <c r="Q11771" t="s">
        <v>67</v>
      </c>
      <c r="R11771" t="s">
        <v>109</v>
      </c>
      <c r="S11771" t="s">
        <v>454</v>
      </c>
      <c r="T11771">
        <v>19.61</v>
      </c>
      <c r="U11771">
        <v>543550</v>
      </c>
      <c r="V11771">
        <v>17377</v>
      </c>
      <c r="W11771">
        <v>0.749</v>
      </c>
      <c r="X11771">
        <v>18</v>
      </c>
      <c r="Y11771">
        <v>1823.53</v>
      </c>
      <c r="Z11771">
        <v>1823.53</v>
      </c>
      <c r="AA11771">
        <v>1430.03</v>
      </c>
      <c r="AB11771">
        <v>346.18</v>
      </c>
      <c r="AC11771" s="1">
        <v>41183</v>
      </c>
      <c r="AD11771">
        <v>65.95</v>
      </c>
      <c r="AE11771" s="1">
        <v>41334</v>
      </c>
      <c r="AF11771">
        <v>27</v>
      </c>
    </row>
    <row r="11772" spans="1:32" x14ac:dyDescent="0.25">
      <c r="A11772">
        <v>543553</v>
      </c>
      <c r="B11772">
        <v>701248</v>
      </c>
      <c r="C11772">
        <v>12000</v>
      </c>
      <c r="D11772">
        <v>12000</v>
      </c>
      <c r="E11772">
        <v>11850</v>
      </c>
      <c r="F11772" t="s">
        <v>83</v>
      </c>
      <c r="G11772">
        <v>0.1361</v>
      </c>
      <c r="H11772">
        <v>276.8</v>
      </c>
      <c r="I11772" t="s">
        <v>46</v>
      </c>
      <c r="J11772" t="s">
        <v>47</v>
      </c>
      <c r="K11772" t="s">
        <v>9611</v>
      </c>
      <c r="L11772" t="s">
        <v>49</v>
      </c>
      <c r="M11772" t="s">
        <v>60</v>
      </c>
      <c r="N11772">
        <v>55000</v>
      </c>
      <c r="O11772" t="s">
        <v>37</v>
      </c>
      <c r="P11772" s="1">
        <v>40360</v>
      </c>
      <c r="Q11772" t="s">
        <v>38</v>
      </c>
      <c r="R11772" t="s">
        <v>44</v>
      </c>
      <c r="S11772" t="s">
        <v>51</v>
      </c>
      <c r="T11772">
        <v>16.36</v>
      </c>
      <c r="U11772">
        <v>543553</v>
      </c>
      <c r="V11772">
        <v>12841</v>
      </c>
      <c r="W11772">
        <v>0.65200000000000002</v>
      </c>
      <c r="X11772">
        <v>13</v>
      </c>
      <c r="Y11772">
        <v>16607.88998</v>
      </c>
      <c r="Z11772">
        <v>16400.29</v>
      </c>
      <c r="AA11772">
        <v>12000</v>
      </c>
      <c r="AB11772">
        <v>4607.8900000000003</v>
      </c>
      <c r="AC11772" s="1">
        <v>42186</v>
      </c>
      <c r="AD11772">
        <v>311.64999999999998</v>
      </c>
      <c r="AE11772" s="1">
        <v>42248</v>
      </c>
      <c r="AF11772">
        <v>60</v>
      </c>
    </row>
    <row r="11773" spans="1:32" x14ac:dyDescent="0.25">
      <c r="A11773">
        <v>543561</v>
      </c>
      <c r="B11773">
        <v>701260</v>
      </c>
      <c r="C11773">
        <v>19750</v>
      </c>
      <c r="D11773">
        <v>19750</v>
      </c>
      <c r="E11773">
        <v>19302.71</v>
      </c>
      <c r="F11773" t="s">
        <v>31</v>
      </c>
      <c r="G11773">
        <v>0.13350000000000001</v>
      </c>
      <c r="H11773">
        <v>668.79</v>
      </c>
      <c r="I11773" t="s">
        <v>46</v>
      </c>
      <c r="J11773" t="s">
        <v>80</v>
      </c>
      <c r="K11773" t="s">
        <v>9612</v>
      </c>
      <c r="L11773" t="s">
        <v>35</v>
      </c>
      <c r="M11773" t="s">
        <v>36</v>
      </c>
      <c r="N11773">
        <v>45000</v>
      </c>
      <c r="O11773" t="s">
        <v>1308</v>
      </c>
      <c r="P11773" s="1">
        <v>40452</v>
      </c>
      <c r="Q11773" t="s">
        <v>38</v>
      </c>
      <c r="R11773" t="s">
        <v>39</v>
      </c>
      <c r="S11773" t="s">
        <v>40</v>
      </c>
      <c r="T11773">
        <v>20</v>
      </c>
      <c r="U11773">
        <v>543561</v>
      </c>
      <c r="V11773">
        <v>24569</v>
      </c>
      <c r="W11773">
        <v>0.39400000000000002</v>
      </c>
      <c r="X11773">
        <v>10</v>
      </c>
      <c r="Y11773">
        <v>24077.406040000002</v>
      </c>
      <c r="Z11773">
        <v>23451.79</v>
      </c>
      <c r="AA11773">
        <v>19750</v>
      </c>
      <c r="AB11773">
        <v>4327.41</v>
      </c>
      <c r="AC11773" s="1">
        <v>41579</v>
      </c>
      <c r="AD11773">
        <v>692.8</v>
      </c>
      <c r="AE11773" s="1">
        <v>41579</v>
      </c>
      <c r="AF11773">
        <v>37</v>
      </c>
    </row>
    <row r="11774" spans="1:32" x14ac:dyDescent="0.25">
      <c r="A11774">
        <v>543563</v>
      </c>
      <c r="B11774">
        <v>701259</v>
      </c>
      <c r="C11774">
        <v>25000</v>
      </c>
      <c r="D11774">
        <v>24275</v>
      </c>
      <c r="E11774">
        <v>23714.482960000001</v>
      </c>
      <c r="F11774" t="s">
        <v>31</v>
      </c>
      <c r="G11774">
        <v>0.1075</v>
      </c>
      <c r="H11774">
        <v>791.87</v>
      </c>
      <c r="I11774" t="s">
        <v>32</v>
      </c>
      <c r="J11774" t="s">
        <v>120</v>
      </c>
      <c r="K11774" t="s">
        <v>9613</v>
      </c>
      <c r="L11774" t="s">
        <v>66</v>
      </c>
      <c r="M11774" t="s">
        <v>60</v>
      </c>
      <c r="N11774">
        <v>70000</v>
      </c>
      <c r="O11774" t="s">
        <v>1308</v>
      </c>
      <c r="P11774" s="1">
        <v>40360</v>
      </c>
      <c r="Q11774" t="s">
        <v>38</v>
      </c>
      <c r="R11774" t="s">
        <v>93</v>
      </c>
      <c r="S11774" t="s">
        <v>141</v>
      </c>
      <c r="T11774">
        <v>0.79</v>
      </c>
      <c r="U11774">
        <v>543563</v>
      </c>
      <c r="V11774">
        <v>321</v>
      </c>
      <c r="W11774">
        <v>4.2999999999999997E-2</v>
      </c>
      <c r="X11774">
        <v>27</v>
      </c>
      <c r="Y11774">
        <v>26687.32718</v>
      </c>
      <c r="Z11774">
        <v>26027.22</v>
      </c>
      <c r="AA11774">
        <v>24275</v>
      </c>
      <c r="AB11774">
        <v>2412.33</v>
      </c>
      <c r="AC11774" s="1">
        <v>40787</v>
      </c>
      <c r="AD11774">
        <v>17205.43</v>
      </c>
      <c r="AE11774" s="1">
        <v>40787</v>
      </c>
      <c r="AF11774">
        <v>14</v>
      </c>
    </row>
    <row r="11775" spans="1:32" x14ac:dyDescent="0.25">
      <c r="A11775">
        <v>543572</v>
      </c>
      <c r="B11775">
        <v>701272</v>
      </c>
      <c r="C11775">
        <v>7200</v>
      </c>
      <c r="D11775">
        <v>7200</v>
      </c>
      <c r="E11775">
        <v>7150</v>
      </c>
      <c r="F11775" t="s">
        <v>31</v>
      </c>
      <c r="G11775">
        <v>0.1038</v>
      </c>
      <c r="H11775">
        <v>233.62</v>
      </c>
      <c r="I11775" t="s">
        <v>32</v>
      </c>
      <c r="J11775" t="s">
        <v>69</v>
      </c>
      <c r="K11775" t="s">
        <v>237</v>
      </c>
      <c r="L11775" t="s">
        <v>92</v>
      </c>
      <c r="M11775" t="s">
        <v>36</v>
      </c>
      <c r="N11775">
        <v>74076</v>
      </c>
      <c r="O11775" t="s">
        <v>37</v>
      </c>
      <c r="P11775" s="1">
        <v>40360</v>
      </c>
      <c r="Q11775" t="s">
        <v>38</v>
      </c>
      <c r="R11775" t="s">
        <v>98</v>
      </c>
      <c r="S11775" t="s">
        <v>40</v>
      </c>
      <c r="T11775">
        <v>21.85</v>
      </c>
      <c r="U11775">
        <v>543572</v>
      </c>
      <c r="V11775">
        <v>6229</v>
      </c>
      <c r="W11775">
        <v>0.47899999999999998</v>
      </c>
      <c r="X11775">
        <v>26</v>
      </c>
      <c r="Y11775">
        <v>8117.0185659999997</v>
      </c>
      <c r="Z11775">
        <v>8060.65</v>
      </c>
      <c r="AA11775">
        <v>7200</v>
      </c>
      <c r="AB11775">
        <v>917.02</v>
      </c>
      <c r="AC11775" s="1">
        <v>40940</v>
      </c>
      <c r="AD11775">
        <v>3916.29</v>
      </c>
      <c r="AE11775" s="1">
        <v>40940</v>
      </c>
      <c r="AF11775">
        <v>19</v>
      </c>
    </row>
    <row r="11776" spans="1:32" x14ac:dyDescent="0.25">
      <c r="A11776">
        <v>543579</v>
      </c>
      <c r="B11776">
        <v>701283</v>
      </c>
      <c r="C11776">
        <v>5600</v>
      </c>
      <c r="D11776">
        <v>5600</v>
      </c>
      <c r="E11776">
        <v>5600</v>
      </c>
      <c r="F11776" t="s">
        <v>83</v>
      </c>
      <c r="G11776">
        <v>0.1075</v>
      </c>
      <c r="H11776">
        <v>121.07</v>
      </c>
      <c r="I11776" t="s">
        <v>32</v>
      </c>
      <c r="J11776" t="s">
        <v>120</v>
      </c>
      <c r="K11776" t="s">
        <v>9614</v>
      </c>
      <c r="L11776" t="s">
        <v>49</v>
      </c>
      <c r="M11776" t="s">
        <v>60</v>
      </c>
      <c r="N11776">
        <v>60000</v>
      </c>
      <c r="O11776" t="s">
        <v>43</v>
      </c>
      <c r="P11776" s="1">
        <v>40360</v>
      </c>
      <c r="Q11776" t="s">
        <v>38</v>
      </c>
      <c r="R11776" t="s">
        <v>109</v>
      </c>
      <c r="S11776" t="s">
        <v>51</v>
      </c>
      <c r="T11776">
        <v>15.98</v>
      </c>
      <c r="U11776">
        <v>543579</v>
      </c>
      <c r="V11776">
        <v>20948</v>
      </c>
      <c r="W11776">
        <v>0.65300000000000002</v>
      </c>
      <c r="X11776">
        <v>28</v>
      </c>
      <c r="Y11776">
        <v>6985.5156939999997</v>
      </c>
      <c r="Z11776">
        <v>6985.52</v>
      </c>
      <c r="AA11776">
        <v>5600</v>
      </c>
      <c r="AB11776">
        <v>1385.52</v>
      </c>
      <c r="AC11776" s="1">
        <v>41487</v>
      </c>
      <c r="AD11776">
        <v>2629.91</v>
      </c>
      <c r="AE11776" s="1">
        <v>42491</v>
      </c>
      <c r="AF11776">
        <v>37</v>
      </c>
    </row>
    <row r="11777" spans="1:32" x14ac:dyDescent="0.25">
      <c r="A11777">
        <v>543619</v>
      </c>
      <c r="B11777">
        <v>701329</v>
      </c>
      <c r="C11777">
        <v>8000</v>
      </c>
      <c r="D11777">
        <v>8000</v>
      </c>
      <c r="E11777">
        <v>8000</v>
      </c>
      <c r="F11777" t="s">
        <v>31</v>
      </c>
      <c r="G11777">
        <v>7.51E-2</v>
      </c>
      <c r="H11777">
        <v>248.89</v>
      </c>
      <c r="I11777" t="s">
        <v>61</v>
      </c>
      <c r="J11777" t="s">
        <v>88</v>
      </c>
      <c r="K11777" t="s">
        <v>9615</v>
      </c>
      <c r="L11777" t="s">
        <v>108</v>
      </c>
      <c r="M11777" t="s">
        <v>36</v>
      </c>
      <c r="N11777">
        <v>77000</v>
      </c>
      <c r="O11777" t="s">
        <v>43</v>
      </c>
      <c r="P11777" s="1">
        <v>40360</v>
      </c>
      <c r="Q11777" t="s">
        <v>38</v>
      </c>
      <c r="R11777" t="s">
        <v>44</v>
      </c>
      <c r="S11777" t="s">
        <v>68</v>
      </c>
      <c r="T11777">
        <v>11.35</v>
      </c>
      <c r="U11777">
        <v>543619</v>
      </c>
      <c r="V11777">
        <v>12788</v>
      </c>
      <c r="W11777">
        <v>0.42799999999999999</v>
      </c>
      <c r="X11777">
        <v>14</v>
      </c>
      <c r="Y11777">
        <v>8960.1188390000007</v>
      </c>
      <c r="Z11777">
        <v>8960.1200000000008</v>
      </c>
      <c r="AA11777">
        <v>8000</v>
      </c>
      <c r="AB11777">
        <v>960.12</v>
      </c>
      <c r="AC11777" s="1">
        <v>41456</v>
      </c>
      <c r="AD11777">
        <v>282.52</v>
      </c>
      <c r="AE11777" s="1">
        <v>42491</v>
      </c>
      <c r="AF11777">
        <v>36</v>
      </c>
    </row>
    <row r="11778" spans="1:32" x14ac:dyDescent="0.25">
      <c r="A11778">
        <v>543652</v>
      </c>
      <c r="B11778">
        <v>701367</v>
      </c>
      <c r="C11778">
        <v>16000</v>
      </c>
      <c r="D11778">
        <v>16000</v>
      </c>
      <c r="E11778">
        <v>15800</v>
      </c>
      <c r="F11778" t="s">
        <v>31</v>
      </c>
      <c r="G11778">
        <v>0.1038</v>
      </c>
      <c r="H11778">
        <v>519.14</v>
      </c>
      <c r="I11778" t="s">
        <v>32</v>
      </c>
      <c r="J11778" t="s">
        <v>69</v>
      </c>
      <c r="K11778" t="s">
        <v>9616</v>
      </c>
      <c r="L11778" t="s">
        <v>130</v>
      </c>
      <c r="M11778" t="s">
        <v>60</v>
      </c>
      <c r="N11778">
        <v>62500</v>
      </c>
      <c r="O11778" t="s">
        <v>37</v>
      </c>
      <c r="P11778" s="1">
        <v>40360</v>
      </c>
      <c r="Q11778" t="s">
        <v>38</v>
      </c>
      <c r="R11778" t="s">
        <v>44</v>
      </c>
      <c r="S11778" t="s">
        <v>527</v>
      </c>
      <c r="T11778">
        <v>16.36</v>
      </c>
      <c r="U11778">
        <v>543652</v>
      </c>
      <c r="V11778">
        <v>51484</v>
      </c>
      <c r="W11778">
        <v>0.503</v>
      </c>
      <c r="X11778">
        <v>35</v>
      </c>
      <c r="Y11778">
        <v>18532.343629999999</v>
      </c>
      <c r="Z11778">
        <v>18300.7</v>
      </c>
      <c r="AA11778">
        <v>16000</v>
      </c>
      <c r="AB11778">
        <v>2532.34</v>
      </c>
      <c r="AC11778" s="1">
        <v>41214</v>
      </c>
      <c r="AD11778">
        <v>4529</v>
      </c>
      <c r="AE11778" s="1">
        <v>41244</v>
      </c>
      <c r="AF11778">
        <v>28</v>
      </c>
    </row>
    <row r="11779" spans="1:32" x14ac:dyDescent="0.25">
      <c r="A11779">
        <v>543662</v>
      </c>
      <c r="B11779">
        <v>701379</v>
      </c>
      <c r="C11779">
        <v>4800</v>
      </c>
      <c r="D11779">
        <v>4800</v>
      </c>
      <c r="E11779">
        <v>4775</v>
      </c>
      <c r="F11779" t="s">
        <v>31</v>
      </c>
      <c r="G11779">
        <v>0.1149</v>
      </c>
      <c r="H11779">
        <v>158.27000000000001</v>
      </c>
      <c r="I11779" t="s">
        <v>32</v>
      </c>
      <c r="J11779" t="s">
        <v>33</v>
      </c>
      <c r="K11779" t="s">
        <v>9617</v>
      </c>
      <c r="L11779" t="s">
        <v>35</v>
      </c>
      <c r="M11779" t="s">
        <v>36</v>
      </c>
      <c r="N11779">
        <v>65004</v>
      </c>
      <c r="O11779" t="s">
        <v>43</v>
      </c>
      <c r="P11779" s="1">
        <v>40360</v>
      </c>
      <c r="Q11779" t="s">
        <v>67</v>
      </c>
      <c r="R11779" t="s">
        <v>39</v>
      </c>
      <c r="S11779" t="s">
        <v>151</v>
      </c>
      <c r="T11779">
        <v>20.420000000000002</v>
      </c>
      <c r="U11779">
        <v>543662</v>
      </c>
      <c r="V11779">
        <v>13428</v>
      </c>
      <c r="W11779">
        <v>0.64900000000000002</v>
      </c>
      <c r="X11779">
        <v>46</v>
      </c>
      <c r="Y11779">
        <v>4823.6499999999996</v>
      </c>
      <c r="Z11779">
        <v>4798.62</v>
      </c>
      <c r="AA11779">
        <v>3873.19</v>
      </c>
      <c r="AB11779">
        <v>867.84</v>
      </c>
      <c r="AC11779" s="1">
        <v>41275</v>
      </c>
      <c r="AD11779">
        <v>331.54</v>
      </c>
      <c r="AE11779" s="1">
        <v>41974</v>
      </c>
      <c r="AF11779">
        <v>30</v>
      </c>
    </row>
    <row r="11780" spans="1:32" x14ac:dyDescent="0.25">
      <c r="A11780">
        <v>543675</v>
      </c>
      <c r="B11780">
        <v>701393</v>
      </c>
      <c r="C11780">
        <v>10000</v>
      </c>
      <c r="D11780">
        <v>10000</v>
      </c>
      <c r="E11780">
        <v>9900</v>
      </c>
      <c r="F11780" t="s">
        <v>31</v>
      </c>
      <c r="G11780">
        <v>0.1361</v>
      </c>
      <c r="H11780">
        <v>339.89</v>
      </c>
      <c r="I11780" t="s">
        <v>46</v>
      </c>
      <c r="J11780" t="s">
        <v>47</v>
      </c>
      <c r="K11780" t="s">
        <v>9618</v>
      </c>
      <c r="L11780" t="s">
        <v>71</v>
      </c>
      <c r="M11780" t="s">
        <v>60</v>
      </c>
      <c r="N11780">
        <v>99996</v>
      </c>
      <c r="O11780" t="s">
        <v>43</v>
      </c>
      <c r="P11780" s="1">
        <v>40360</v>
      </c>
      <c r="Q11780" t="s">
        <v>38</v>
      </c>
      <c r="R11780" t="s">
        <v>109</v>
      </c>
      <c r="S11780" t="s">
        <v>55</v>
      </c>
      <c r="T11780">
        <v>7.64</v>
      </c>
      <c r="U11780">
        <v>543675</v>
      </c>
      <c r="V11780">
        <v>0</v>
      </c>
      <c r="W11780">
        <v>0</v>
      </c>
      <c r="X11780">
        <v>30</v>
      </c>
      <c r="Y11780">
        <v>12183.80689</v>
      </c>
      <c r="Z11780">
        <v>12061.97</v>
      </c>
      <c r="AA11780">
        <v>10000</v>
      </c>
      <c r="AB11780">
        <v>2183.81</v>
      </c>
      <c r="AC11780" s="1">
        <v>41334</v>
      </c>
      <c r="AD11780">
        <v>372.47</v>
      </c>
      <c r="AE11780" s="1">
        <v>41699</v>
      </c>
      <c r="AF11780">
        <v>32</v>
      </c>
    </row>
    <row r="11781" spans="1:32" x14ac:dyDescent="0.25">
      <c r="A11781">
        <v>543702</v>
      </c>
      <c r="B11781">
        <v>701427</v>
      </c>
      <c r="C11781">
        <v>3000</v>
      </c>
      <c r="D11781">
        <v>3000</v>
      </c>
      <c r="E11781">
        <v>3000</v>
      </c>
      <c r="F11781" t="s">
        <v>31</v>
      </c>
      <c r="G11781">
        <v>0.1472</v>
      </c>
      <c r="H11781">
        <v>103.59</v>
      </c>
      <c r="I11781" t="s">
        <v>46</v>
      </c>
      <c r="J11781" t="s">
        <v>59</v>
      </c>
      <c r="K11781" t="s">
        <v>9619</v>
      </c>
      <c r="L11781" t="s">
        <v>108</v>
      </c>
      <c r="M11781" t="s">
        <v>36</v>
      </c>
      <c r="N11781">
        <v>45996</v>
      </c>
      <c r="O11781" t="s">
        <v>1308</v>
      </c>
      <c r="P11781" s="1">
        <v>40360</v>
      </c>
      <c r="Q11781" t="s">
        <v>67</v>
      </c>
      <c r="R11781" t="s">
        <v>109</v>
      </c>
      <c r="S11781" t="s">
        <v>45</v>
      </c>
      <c r="T11781">
        <v>4.7</v>
      </c>
      <c r="U11781">
        <v>543702</v>
      </c>
      <c r="V11781">
        <v>0</v>
      </c>
      <c r="W11781">
        <v>0</v>
      </c>
      <c r="X11781">
        <v>11</v>
      </c>
      <c r="Y11781">
        <v>2989.83</v>
      </c>
      <c r="Z11781">
        <v>2989.83</v>
      </c>
      <c r="AA11781">
        <v>2220.38</v>
      </c>
      <c r="AB11781">
        <v>695.03</v>
      </c>
      <c r="AC11781" s="1">
        <v>41244</v>
      </c>
      <c r="AD11781">
        <v>123.96</v>
      </c>
      <c r="AE11781" s="1">
        <v>41395</v>
      </c>
      <c r="AF11781">
        <v>29</v>
      </c>
    </row>
    <row r="11782" spans="1:32" x14ac:dyDescent="0.25">
      <c r="A11782">
        <v>543704</v>
      </c>
      <c r="B11782">
        <v>701426</v>
      </c>
      <c r="C11782">
        <v>1200</v>
      </c>
      <c r="D11782">
        <v>1200</v>
      </c>
      <c r="E11782">
        <v>1200</v>
      </c>
      <c r="F11782" t="s">
        <v>31</v>
      </c>
      <c r="G11782">
        <v>0.15579999999999999</v>
      </c>
      <c r="H11782">
        <v>41.95</v>
      </c>
      <c r="I11782" t="s">
        <v>63</v>
      </c>
      <c r="J11782" t="s">
        <v>85</v>
      </c>
      <c r="K11782" t="s">
        <v>9620</v>
      </c>
      <c r="L11782" t="s">
        <v>71</v>
      </c>
      <c r="M11782" t="s">
        <v>36</v>
      </c>
      <c r="N11782">
        <v>40000</v>
      </c>
      <c r="O11782" t="s">
        <v>1308</v>
      </c>
      <c r="P11782" s="1">
        <v>40360</v>
      </c>
      <c r="Q11782" t="s">
        <v>38</v>
      </c>
      <c r="R11782" t="s">
        <v>109</v>
      </c>
      <c r="S11782" t="s">
        <v>102</v>
      </c>
      <c r="T11782">
        <v>15.15</v>
      </c>
      <c r="U11782">
        <v>543704</v>
      </c>
      <c r="V11782">
        <v>5330</v>
      </c>
      <c r="W11782">
        <v>0.84599999999999997</v>
      </c>
      <c r="X11782">
        <v>30</v>
      </c>
      <c r="Y11782">
        <v>1509.816869</v>
      </c>
      <c r="Z11782">
        <v>1509.82</v>
      </c>
      <c r="AA11782">
        <v>1200</v>
      </c>
      <c r="AB11782">
        <v>309.82</v>
      </c>
      <c r="AC11782" s="1">
        <v>41456</v>
      </c>
      <c r="AD11782">
        <v>43.57</v>
      </c>
      <c r="AE11782" s="1">
        <v>41456</v>
      </c>
      <c r="AF11782">
        <v>36</v>
      </c>
    </row>
    <row r="11783" spans="1:32" x14ac:dyDescent="0.25">
      <c r="A11783">
        <v>543709</v>
      </c>
      <c r="B11783">
        <v>701433</v>
      </c>
      <c r="C11783">
        <v>3500</v>
      </c>
      <c r="D11783">
        <v>3500</v>
      </c>
      <c r="E11783">
        <v>3500</v>
      </c>
      <c r="F11783" t="s">
        <v>31</v>
      </c>
      <c r="G11783">
        <v>0.14349999999999999</v>
      </c>
      <c r="H11783">
        <v>120.22</v>
      </c>
      <c r="I11783" t="s">
        <v>46</v>
      </c>
      <c r="J11783" t="s">
        <v>80</v>
      </c>
      <c r="K11783" t="s">
        <v>9621</v>
      </c>
      <c r="L11783" t="s">
        <v>71</v>
      </c>
      <c r="M11783" t="s">
        <v>36</v>
      </c>
      <c r="N11783">
        <v>42000</v>
      </c>
      <c r="O11783" t="s">
        <v>43</v>
      </c>
      <c r="P11783" s="1">
        <v>40360</v>
      </c>
      <c r="Q11783" t="s">
        <v>38</v>
      </c>
      <c r="R11783" t="s">
        <v>98</v>
      </c>
      <c r="S11783" t="s">
        <v>45</v>
      </c>
      <c r="T11783">
        <v>4.8899999999999997</v>
      </c>
      <c r="U11783">
        <v>543709</v>
      </c>
      <c r="V11783">
        <v>5988</v>
      </c>
      <c r="W11783">
        <v>0.58299999999999996</v>
      </c>
      <c r="X11783">
        <v>15</v>
      </c>
      <c r="Y11783">
        <v>4328.0440079999998</v>
      </c>
      <c r="Z11783">
        <v>4328.04</v>
      </c>
      <c r="AA11783">
        <v>3500</v>
      </c>
      <c r="AB11783">
        <v>828.04</v>
      </c>
      <c r="AC11783" s="1">
        <v>41456</v>
      </c>
      <c r="AD11783">
        <v>129.32</v>
      </c>
      <c r="AE11783" s="1">
        <v>41791</v>
      </c>
      <c r="AF11783">
        <v>36</v>
      </c>
    </row>
    <row r="11784" spans="1:32" x14ac:dyDescent="0.25">
      <c r="A11784">
        <v>543722</v>
      </c>
      <c r="B11784">
        <v>701446</v>
      </c>
      <c r="C11784">
        <v>5000</v>
      </c>
      <c r="D11784">
        <v>5000</v>
      </c>
      <c r="E11784">
        <v>4975</v>
      </c>
      <c r="F11784" t="s">
        <v>83</v>
      </c>
      <c r="G11784">
        <v>0.1186</v>
      </c>
      <c r="H11784">
        <v>110.87</v>
      </c>
      <c r="I11784" t="s">
        <v>32</v>
      </c>
      <c r="J11784" t="s">
        <v>41</v>
      </c>
      <c r="K11784" t="s">
        <v>9622</v>
      </c>
      <c r="L11784" t="s">
        <v>92</v>
      </c>
      <c r="M11784" t="s">
        <v>36</v>
      </c>
      <c r="N11784">
        <v>50445</v>
      </c>
      <c r="O11784" t="s">
        <v>1308</v>
      </c>
      <c r="P11784" s="1">
        <v>40360</v>
      </c>
      <c r="Q11784" t="s">
        <v>38</v>
      </c>
      <c r="R11784" t="s">
        <v>44</v>
      </c>
      <c r="S11784" t="s">
        <v>72</v>
      </c>
      <c r="T11784">
        <v>22.91</v>
      </c>
      <c r="U11784">
        <v>543722</v>
      </c>
      <c r="V11784">
        <v>29227</v>
      </c>
      <c r="W11784">
        <v>0.79600000000000004</v>
      </c>
      <c r="X11784">
        <v>19</v>
      </c>
      <c r="Y11784">
        <v>6652.11</v>
      </c>
      <c r="Z11784">
        <v>6618.85</v>
      </c>
      <c r="AA11784">
        <v>5000</v>
      </c>
      <c r="AB11784">
        <v>1652.11</v>
      </c>
      <c r="AC11784" s="1">
        <v>42186</v>
      </c>
      <c r="AD11784">
        <v>122.59</v>
      </c>
      <c r="AE11784" s="1">
        <v>42461</v>
      </c>
      <c r="AF11784">
        <v>60</v>
      </c>
    </row>
    <row r="11785" spans="1:32" x14ac:dyDescent="0.25">
      <c r="A11785">
        <v>543732</v>
      </c>
      <c r="B11785">
        <v>701452</v>
      </c>
      <c r="C11785">
        <v>1000</v>
      </c>
      <c r="D11785">
        <v>1000</v>
      </c>
      <c r="E11785">
        <v>1000</v>
      </c>
      <c r="F11785" t="s">
        <v>31</v>
      </c>
      <c r="G11785">
        <v>0.15579999999999999</v>
      </c>
      <c r="H11785">
        <v>34.96</v>
      </c>
      <c r="I11785" t="s">
        <v>63</v>
      </c>
      <c r="J11785" t="s">
        <v>85</v>
      </c>
      <c r="K11785" t="s">
        <v>5020</v>
      </c>
      <c r="L11785" t="s">
        <v>49</v>
      </c>
      <c r="M11785" t="s">
        <v>36</v>
      </c>
      <c r="N11785">
        <v>48000</v>
      </c>
      <c r="O11785" t="s">
        <v>1308</v>
      </c>
      <c r="P11785" s="1">
        <v>40360</v>
      </c>
      <c r="Q11785" t="s">
        <v>67</v>
      </c>
      <c r="R11785" t="s">
        <v>101</v>
      </c>
      <c r="S11785" t="s">
        <v>141</v>
      </c>
      <c r="T11785">
        <v>1.61</v>
      </c>
      <c r="U11785">
        <v>543732</v>
      </c>
      <c r="V11785">
        <v>0</v>
      </c>
      <c r="W11785">
        <v>0</v>
      </c>
      <c r="X11785">
        <v>22</v>
      </c>
      <c r="Y11785">
        <v>78.930000000000007</v>
      </c>
      <c r="Z11785">
        <v>78.930000000000007</v>
      </c>
      <c r="AA11785">
        <v>21.93</v>
      </c>
      <c r="AB11785">
        <v>12.96</v>
      </c>
      <c r="AC11785" s="1">
        <v>40422</v>
      </c>
      <c r="AD11785">
        <v>34.96</v>
      </c>
      <c r="AE11785" s="1">
        <v>40544</v>
      </c>
      <c r="AF11785">
        <v>2</v>
      </c>
    </row>
    <row r="11786" spans="1:32" x14ac:dyDescent="0.25">
      <c r="A11786">
        <v>543747</v>
      </c>
      <c r="B11786">
        <v>701473</v>
      </c>
      <c r="C11786">
        <v>5000</v>
      </c>
      <c r="D11786">
        <v>5000</v>
      </c>
      <c r="E11786">
        <v>5000</v>
      </c>
      <c r="F11786" t="s">
        <v>31</v>
      </c>
      <c r="G11786">
        <v>0.1075</v>
      </c>
      <c r="H11786">
        <v>163.11000000000001</v>
      </c>
      <c r="I11786" t="s">
        <v>32</v>
      </c>
      <c r="J11786" t="s">
        <v>120</v>
      </c>
      <c r="K11786" t="s">
        <v>34</v>
      </c>
      <c r="L11786" t="s">
        <v>92</v>
      </c>
      <c r="M11786" t="s">
        <v>60</v>
      </c>
      <c r="N11786">
        <v>46000</v>
      </c>
      <c r="O11786" t="s">
        <v>43</v>
      </c>
      <c r="P11786" s="1">
        <v>40360</v>
      </c>
      <c r="Q11786" t="s">
        <v>38</v>
      </c>
      <c r="R11786" t="s">
        <v>77</v>
      </c>
      <c r="S11786" t="s">
        <v>72</v>
      </c>
      <c r="T11786">
        <v>2.2400000000000002</v>
      </c>
      <c r="U11786">
        <v>543747</v>
      </c>
      <c r="V11786">
        <v>3814</v>
      </c>
      <c r="W11786">
        <v>0.24399999999999999</v>
      </c>
      <c r="X11786">
        <v>15</v>
      </c>
      <c r="Y11786">
        <v>5871.9302660000003</v>
      </c>
      <c r="Z11786">
        <v>5871.93</v>
      </c>
      <c r="AA11786">
        <v>5000</v>
      </c>
      <c r="AB11786">
        <v>871.93</v>
      </c>
      <c r="AC11786" s="1">
        <v>41456</v>
      </c>
      <c r="AD11786">
        <v>176.81</v>
      </c>
      <c r="AE11786" s="1">
        <v>42461</v>
      </c>
      <c r="AF11786">
        <v>36</v>
      </c>
    </row>
    <row r="11787" spans="1:32" x14ac:dyDescent="0.25">
      <c r="A11787">
        <v>543796</v>
      </c>
      <c r="B11787">
        <v>701526</v>
      </c>
      <c r="C11787">
        <v>25000</v>
      </c>
      <c r="D11787">
        <v>25000</v>
      </c>
      <c r="E11787">
        <v>24025</v>
      </c>
      <c r="F11787" t="s">
        <v>31</v>
      </c>
      <c r="G11787">
        <v>0.1075</v>
      </c>
      <c r="H11787">
        <v>815.52</v>
      </c>
      <c r="I11787" t="s">
        <v>32</v>
      </c>
      <c r="J11787" t="s">
        <v>120</v>
      </c>
      <c r="K11787" t="s">
        <v>9623</v>
      </c>
      <c r="L11787" t="s">
        <v>71</v>
      </c>
      <c r="M11787" t="s">
        <v>36</v>
      </c>
      <c r="N11787">
        <v>85000</v>
      </c>
      <c r="O11787" t="s">
        <v>37</v>
      </c>
      <c r="P11787" s="1">
        <v>40360</v>
      </c>
      <c r="Q11787" t="s">
        <v>38</v>
      </c>
      <c r="R11787" t="s">
        <v>93</v>
      </c>
      <c r="S11787" t="s">
        <v>110</v>
      </c>
      <c r="T11787">
        <v>0.17</v>
      </c>
      <c r="U11787">
        <v>543796</v>
      </c>
      <c r="V11787">
        <v>12</v>
      </c>
      <c r="W11787">
        <v>0</v>
      </c>
      <c r="X11787">
        <v>26</v>
      </c>
      <c r="Y11787">
        <v>26067.734639999999</v>
      </c>
      <c r="Z11787">
        <v>25051.13</v>
      </c>
      <c r="AA11787">
        <v>25000</v>
      </c>
      <c r="AB11787">
        <v>1067.73</v>
      </c>
      <c r="AC11787" s="1">
        <v>40575</v>
      </c>
      <c r="AD11787">
        <v>19.02</v>
      </c>
      <c r="AE11787" s="1">
        <v>41275</v>
      </c>
      <c r="AF11787">
        <v>7</v>
      </c>
    </row>
    <row r="11788" spans="1:32" x14ac:dyDescent="0.25">
      <c r="A11788">
        <v>543806</v>
      </c>
      <c r="B11788">
        <v>701536</v>
      </c>
      <c r="C11788">
        <v>9600</v>
      </c>
      <c r="D11788">
        <v>9600</v>
      </c>
      <c r="E11788">
        <v>9600</v>
      </c>
      <c r="F11788" t="s">
        <v>31</v>
      </c>
      <c r="G11788">
        <v>0.1472</v>
      </c>
      <c r="H11788">
        <v>331.48</v>
      </c>
      <c r="I11788" t="s">
        <v>46</v>
      </c>
      <c r="J11788" t="s">
        <v>59</v>
      </c>
      <c r="K11788" t="s">
        <v>9624</v>
      </c>
      <c r="L11788" t="s">
        <v>35</v>
      </c>
      <c r="M11788" t="s">
        <v>36</v>
      </c>
      <c r="N11788">
        <v>40000</v>
      </c>
      <c r="O11788" t="s">
        <v>43</v>
      </c>
      <c r="P11788" s="1">
        <v>40360</v>
      </c>
      <c r="Q11788" t="s">
        <v>38</v>
      </c>
      <c r="R11788" t="s">
        <v>44</v>
      </c>
      <c r="S11788" t="s">
        <v>527</v>
      </c>
      <c r="T11788">
        <v>11.64</v>
      </c>
      <c r="U11788">
        <v>543806</v>
      </c>
      <c r="V11788">
        <v>11909</v>
      </c>
      <c r="W11788">
        <v>0.72599999999999998</v>
      </c>
      <c r="X11788">
        <v>11</v>
      </c>
      <c r="Y11788">
        <v>11348.30675</v>
      </c>
      <c r="Z11788">
        <v>11348.31</v>
      </c>
      <c r="AA11788">
        <v>9600</v>
      </c>
      <c r="AB11788">
        <v>1748.31</v>
      </c>
      <c r="AC11788" s="1">
        <v>41244</v>
      </c>
      <c r="AD11788">
        <v>687.52</v>
      </c>
      <c r="AE11788" s="1">
        <v>41852</v>
      </c>
      <c r="AF11788">
        <v>29</v>
      </c>
    </row>
    <row r="11789" spans="1:32" x14ac:dyDescent="0.25">
      <c r="A11789">
        <v>543811</v>
      </c>
      <c r="B11789">
        <v>701543</v>
      </c>
      <c r="C11789">
        <v>15000</v>
      </c>
      <c r="D11789">
        <v>15000</v>
      </c>
      <c r="E11789">
        <v>14975</v>
      </c>
      <c r="F11789" t="s">
        <v>83</v>
      </c>
      <c r="G11789">
        <v>0.1595</v>
      </c>
      <c r="H11789">
        <v>364.38</v>
      </c>
      <c r="I11789" t="s">
        <v>63</v>
      </c>
      <c r="J11789" t="s">
        <v>114</v>
      </c>
      <c r="K11789" t="s">
        <v>9625</v>
      </c>
      <c r="L11789" t="s">
        <v>49</v>
      </c>
      <c r="M11789" t="s">
        <v>60</v>
      </c>
      <c r="N11789">
        <v>50000</v>
      </c>
      <c r="O11789" t="s">
        <v>1308</v>
      </c>
      <c r="P11789" s="1">
        <v>40360</v>
      </c>
      <c r="Q11789" t="s">
        <v>38</v>
      </c>
      <c r="R11789" t="s">
        <v>44</v>
      </c>
      <c r="S11789" t="s">
        <v>51</v>
      </c>
      <c r="T11789">
        <v>8.9</v>
      </c>
      <c r="U11789">
        <v>543811</v>
      </c>
      <c r="V11789">
        <v>11534</v>
      </c>
      <c r="W11789">
        <v>0.754</v>
      </c>
      <c r="X11789">
        <v>10</v>
      </c>
      <c r="Y11789">
        <v>20245.630079999999</v>
      </c>
      <c r="Z11789">
        <v>20211.89</v>
      </c>
      <c r="AA11789">
        <v>15000</v>
      </c>
      <c r="AB11789">
        <v>5245.63</v>
      </c>
      <c r="AC11789" s="1">
        <v>41365</v>
      </c>
      <c r="AD11789">
        <v>8611.5499999999993</v>
      </c>
      <c r="AE11789" s="1">
        <v>42370</v>
      </c>
      <c r="AF11789">
        <v>33</v>
      </c>
    </row>
    <row r="11790" spans="1:32" x14ac:dyDescent="0.25">
      <c r="A11790">
        <v>543829</v>
      </c>
      <c r="B11790">
        <v>701562</v>
      </c>
      <c r="C11790">
        <v>7000</v>
      </c>
      <c r="D11790">
        <v>7000</v>
      </c>
      <c r="E11790">
        <v>7000</v>
      </c>
      <c r="F11790" t="s">
        <v>31</v>
      </c>
      <c r="G11790">
        <v>0.11119999999999999</v>
      </c>
      <c r="H11790">
        <v>229.57</v>
      </c>
      <c r="I11790" t="s">
        <v>32</v>
      </c>
      <c r="J11790" t="s">
        <v>56</v>
      </c>
      <c r="K11790" t="s">
        <v>9626</v>
      </c>
      <c r="L11790" t="s">
        <v>49</v>
      </c>
      <c r="M11790" t="s">
        <v>36</v>
      </c>
      <c r="N11790">
        <v>76000</v>
      </c>
      <c r="O11790" t="s">
        <v>37</v>
      </c>
      <c r="P11790" s="1">
        <v>40360</v>
      </c>
      <c r="Q11790" t="s">
        <v>38</v>
      </c>
      <c r="R11790" t="s">
        <v>39</v>
      </c>
      <c r="S11790" t="s">
        <v>51</v>
      </c>
      <c r="T11790">
        <v>9.06</v>
      </c>
      <c r="U11790">
        <v>543829</v>
      </c>
      <c r="V11790">
        <v>349</v>
      </c>
      <c r="W11790">
        <v>0.25900000000000001</v>
      </c>
      <c r="X11790">
        <v>28</v>
      </c>
      <c r="Y11790">
        <v>8221.0485079999999</v>
      </c>
      <c r="Z11790">
        <v>8221.0499999999993</v>
      </c>
      <c r="AA11790">
        <v>7000</v>
      </c>
      <c r="AB11790">
        <v>1221.05</v>
      </c>
      <c r="AC11790" s="1">
        <v>41275</v>
      </c>
      <c r="AD11790">
        <v>1577.83</v>
      </c>
      <c r="AE11790" s="1">
        <v>42217</v>
      </c>
      <c r="AF11790">
        <v>30</v>
      </c>
    </row>
    <row r="11791" spans="1:32" x14ac:dyDescent="0.25">
      <c r="A11791">
        <v>543840</v>
      </c>
      <c r="B11791">
        <v>701574</v>
      </c>
      <c r="C11791">
        <v>4000</v>
      </c>
      <c r="D11791">
        <v>4000</v>
      </c>
      <c r="E11791">
        <v>3975</v>
      </c>
      <c r="F11791" t="s">
        <v>31</v>
      </c>
      <c r="G11791">
        <v>7.51E-2</v>
      </c>
      <c r="H11791">
        <v>124.45</v>
      </c>
      <c r="I11791" t="s">
        <v>61</v>
      </c>
      <c r="J11791" t="s">
        <v>88</v>
      </c>
      <c r="K11791" t="s">
        <v>9627</v>
      </c>
      <c r="L11791" t="s">
        <v>135</v>
      </c>
      <c r="M11791" t="s">
        <v>60</v>
      </c>
      <c r="N11791">
        <v>80000</v>
      </c>
      <c r="O11791" t="s">
        <v>1308</v>
      </c>
      <c r="P11791" s="1">
        <v>40360</v>
      </c>
      <c r="Q11791" t="s">
        <v>38</v>
      </c>
      <c r="R11791" t="s">
        <v>39</v>
      </c>
      <c r="S11791" t="s">
        <v>441</v>
      </c>
      <c r="T11791">
        <v>21.27</v>
      </c>
      <c r="U11791">
        <v>543840</v>
      </c>
      <c r="V11791">
        <v>8264</v>
      </c>
      <c r="W11791">
        <v>0.161</v>
      </c>
      <c r="X11791">
        <v>31</v>
      </c>
      <c r="Y11791">
        <v>4410.349929</v>
      </c>
      <c r="Z11791">
        <v>4382.79</v>
      </c>
      <c r="AA11791">
        <v>4000</v>
      </c>
      <c r="AB11791">
        <v>410.35</v>
      </c>
      <c r="AC11791" s="1">
        <v>41306</v>
      </c>
      <c r="AD11791">
        <v>61.75</v>
      </c>
      <c r="AE11791" s="1">
        <v>42491</v>
      </c>
      <c r="AF11791">
        <v>31</v>
      </c>
    </row>
    <row r="11792" spans="1:32" x14ac:dyDescent="0.25">
      <c r="A11792">
        <v>543848</v>
      </c>
      <c r="B11792">
        <v>701582</v>
      </c>
      <c r="C11792">
        <v>10000</v>
      </c>
      <c r="D11792">
        <v>10000</v>
      </c>
      <c r="E11792">
        <v>10000</v>
      </c>
      <c r="F11792" t="s">
        <v>83</v>
      </c>
      <c r="G11792">
        <v>0.15210000000000001</v>
      </c>
      <c r="H11792">
        <v>239.01</v>
      </c>
      <c r="I11792" t="s">
        <v>63</v>
      </c>
      <c r="J11792" t="s">
        <v>64</v>
      </c>
      <c r="K11792" t="s">
        <v>9628</v>
      </c>
      <c r="L11792" t="s">
        <v>108</v>
      </c>
      <c r="M11792" t="s">
        <v>36</v>
      </c>
      <c r="N11792">
        <v>47000</v>
      </c>
      <c r="O11792" t="s">
        <v>43</v>
      </c>
      <c r="P11792" s="1">
        <v>40360</v>
      </c>
      <c r="Q11792" t="s">
        <v>38</v>
      </c>
      <c r="R11792" t="s">
        <v>101</v>
      </c>
      <c r="S11792" t="s">
        <v>141</v>
      </c>
      <c r="T11792">
        <v>7.48</v>
      </c>
      <c r="U11792">
        <v>543848</v>
      </c>
      <c r="V11792">
        <v>10378</v>
      </c>
      <c r="W11792">
        <v>0.40500000000000003</v>
      </c>
      <c r="X11792">
        <v>17</v>
      </c>
      <c r="Y11792">
        <v>13813.430420000001</v>
      </c>
      <c r="Z11792">
        <v>13813.43</v>
      </c>
      <c r="AA11792">
        <v>10000</v>
      </c>
      <c r="AB11792">
        <v>3813.44</v>
      </c>
      <c r="AC11792" s="1">
        <v>41640</v>
      </c>
      <c r="AD11792">
        <v>4280.78</v>
      </c>
      <c r="AE11792" s="1">
        <v>41640</v>
      </c>
      <c r="AF11792">
        <v>42</v>
      </c>
    </row>
    <row r="11793" spans="1:32" x14ac:dyDescent="0.25">
      <c r="A11793">
        <v>543863</v>
      </c>
      <c r="B11793">
        <v>701598</v>
      </c>
      <c r="C11793">
        <v>6300</v>
      </c>
      <c r="D11793">
        <v>6300</v>
      </c>
      <c r="E11793">
        <v>6300</v>
      </c>
      <c r="F11793" t="s">
        <v>31</v>
      </c>
      <c r="G11793">
        <v>7.1400000000000005E-2</v>
      </c>
      <c r="H11793">
        <v>194.93</v>
      </c>
      <c r="I11793" t="s">
        <v>61</v>
      </c>
      <c r="J11793" t="s">
        <v>90</v>
      </c>
      <c r="K11793" t="s">
        <v>9629</v>
      </c>
      <c r="L11793" t="s">
        <v>58</v>
      </c>
      <c r="M11793" t="s">
        <v>60</v>
      </c>
      <c r="N11793">
        <v>37820</v>
      </c>
      <c r="O11793" t="s">
        <v>43</v>
      </c>
      <c r="P11793" s="1">
        <v>40360</v>
      </c>
      <c r="Q11793" t="s">
        <v>38</v>
      </c>
      <c r="R11793" t="s">
        <v>39</v>
      </c>
      <c r="S11793" t="s">
        <v>239</v>
      </c>
      <c r="T11793">
        <v>21.13</v>
      </c>
      <c r="U11793">
        <v>543863</v>
      </c>
      <c r="V11793">
        <v>3349</v>
      </c>
      <c r="W11793">
        <v>0.219</v>
      </c>
      <c r="X11793">
        <v>20</v>
      </c>
      <c r="Y11793">
        <v>7018.0261300000002</v>
      </c>
      <c r="Z11793">
        <v>7018.03</v>
      </c>
      <c r="AA11793">
        <v>6300</v>
      </c>
      <c r="AB11793">
        <v>718.03</v>
      </c>
      <c r="AC11793" s="1">
        <v>41456</v>
      </c>
      <c r="AD11793">
        <v>210</v>
      </c>
      <c r="AE11793" s="1">
        <v>42491</v>
      </c>
      <c r="AF11793">
        <v>36</v>
      </c>
    </row>
    <row r="11794" spans="1:32" x14ac:dyDescent="0.25">
      <c r="A11794">
        <v>543873</v>
      </c>
      <c r="B11794">
        <v>701609</v>
      </c>
      <c r="C11794">
        <v>18000</v>
      </c>
      <c r="D11794">
        <v>12325</v>
      </c>
      <c r="E11794">
        <v>12300</v>
      </c>
      <c r="F11794" t="s">
        <v>83</v>
      </c>
      <c r="G11794">
        <v>0.16450000000000001</v>
      </c>
      <c r="H11794">
        <v>302.68</v>
      </c>
      <c r="I11794" t="s">
        <v>105</v>
      </c>
      <c r="J11794" t="s">
        <v>163</v>
      </c>
      <c r="K11794" t="s">
        <v>9630</v>
      </c>
      <c r="L11794" t="s">
        <v>58</v>
      </c>
      <c r="M11794" t="s">
        <v>60</v>
      </c>
      <c r="N11794">
        <v>120000</v>
      </c>
      <c r="O11794" t="s">
        <v>37</v>
      </c>
      <c r="P11794" s="1">
        <v>40360</v>
      </c>
      <c r="Q11794" t="s">
        <v>38</v>
      </c>
      <c r="R11794" t="s">
        <v>44</v>
      </c>
      <c r="S11794" t="s">
        <v>527</v>
      </c>
      <c r="T11794">
        <v>15</v>
      </c>
      <c r="U11794">
        <v>543873</v>
      </c>
      <c r="V11794">
        <v>24411</v>
      </c>
      <c r="W11794">
        <v>0.82599999999999996</v>
      </c>
      <c r="X11794">
        <v>26</v>
      </c>
      <c r="Y11794">
        <v>18067.160029999999</v>
      </c>
      <c r="Z11794">
        <v>18030.509999999998</v>
      </c>
      <c r="AA11794">
        <v>12325</v>
      </c>
      <c r="AB11794">
        <v>5742.16</v>
      </c>
      <c r="AC11794" s="1">
        <v>42005</v>
      </c>
      <c r="AD11794">
        <v>2355.6999999999998</v>
      </c>
      <c r="AE11794" s="1">
        <v>42491</v>
      </c>
      <c r="AF11794">
        <v>54</v>
      </c>
    </row>
    <row r="11795" spans="1:32" x14ac:dyDescent="0.25">
      <c r="A11795">
        <v>543890</v>
      </c>
      <c r="B11795">
        <v>701629</v>
      </c>
      <c r="C11795">
        <v>8000</v>
      </c>
      <c r="D11795">
        <v>8000</v>
      </c>
      <c r="E11795">
        <v>7998.7524409999996</v>
      </c>
      <c r="F11795" t="s">
        <v>31</v>
      </c>
      <c r="G11795">
        <v>7.1400000000000005E-2</v>
      </c>
      <c r="H11795">
        <v>247.53</v>
      </c>
      <c r="I11795" t="s">
        <v>61</v>
      </c>
      <c r="J11795" t="s">
        <v>90</v>
      </c>
      <c r="K11795" t="s">
        <v>9631</v>
      </c>
      <c r="L11795" t="s">
        <v>49</v>
      </c>
      <c r="M11795" t="s">
        <v>50</v>
      </c>
      <c r="N11795">
        <v>14400</v>
      </c>
      <c r="O11795" t="s">
        <v>37</v>
      </c>
      <c r="P11795" s="1">
        <v>40360</v>
      </c>
      <c r="Q11795" t="s">
        <v>38</v>
      </c>
      <c r="R11795" t="s">
        <v>77</v>
      </c>
      <c r="S11795" t="s">
        <v>40</v>
      </c>
      <c r="T11795">
        <v>7.75</v>
      </c>
      <c r="U11795">
        <v>543890</v>
      </c>
      <c r="V11795">
        <v>1136</v>
      </c>
      <c r="W11795">
        <v>2.5999999999999999E-2</v>
      </c>
      <c r="X11795">
        <v>14</v>
      </c>
      <c r="Y11795">
        <v>8421.8695360000002</v>
      </c>
      <c r="Z11795">
        <v>8420.33</v>
      </c>
      <c r="AA11795">
        <v>8000</v>
      </c>
      <c r="AB11795">
        <v>421.87</v>
      </c>
      <c r="AC11795" s="1">
        <v>40664</v>
      </c>
      <c r="AD11795">
        <v>6199.49</v>
      </c>
      <c r="AE11795" s="1">
        <v>42248</v>
      </c>
      <c r="AF11795">
        <v>10</v>
      </c>
    </row>
    <row r="11796" spans="1:32" x14ac:dyDescent="0.25">
      <c r="A11796">
        <v>543926</v>
      </c>
      <c r="B11796">
        <v>701720</v>
      </c>
      <c r="C11796">
        <v>12000</v>
      </c>
      <c r="D11796">
        <v>12000</v>
      </c>
      <c r="E11796">
        <v>11900</v>
      </c>
      <c r="F11796" t="s">
        <v>31</v>
      </c>
      <c r="G11796">
        <v>7.8799999999999995E-2</v>
      </c>
      <c r="H11796">
        <v>375.38</v>
      </c>
      <c r="I11796" t="s">
        <v>61</v>
      </c>
      <c r="J11796" t="s">
        <v>62</v>
      </c>
      <c r="K11796" t="s">
        <v>9632</v>
      </c>
      <c r="L11796" t="s">
        <v>58</v>
      </c>
      <c r="M11796" t="s">
        <v>60</v>
      </c>
      <c r="N11796">
        <v>47300</v>
      </c>
      <c r="O11796" t="s">
        <v>1308</v>
      </c>
      <c r="P11796" s="1">
        <v>40360</v>
      </c>
      <c r="Q11796" t="s">
        <v>38</v>
      </c>
      <c r="R11796" t="s">
        <v>39</v>
      </c>
      <c r="S11796" t="s">
        <v>110</v>
      </c>
      <c r="T11796">
        <v>4.82</v>
      </c>
      <c r="U11796">
        <v>543926</v>
      </c>
      <c r="V11796">
        <v>918</v>
      </c>
      <c r="W11796">
        <v>3.4000000000000002E-2</v>
      </c>
      <c r="X11796">
        <v>21</v>
      </c>
      <c r="Y11796">
        <v>13366.48071</v>
      </c>
      <c r="Z11796">
        <v>13255.09</v>
      </c>
      <c r="AA11796">
        <v>12000</v>
      </c>
      <c r="AB11796">
        <v>1366.48</v>
      </c>
      <c r="AC11796" s="1">
        <v>41153</v>
      </c>
      <c r="AD11796">
        <v>3101.52</v>
      </c>
      <c r="AE11796" s="1">
        <v>41153</v>
      </c>
      <c r="AF11796">
        <v>26</v>
      </c>
    </row>
    <row r="11797" spans="1:32" x14ac:dyDescent="0.25">
      <c r="A11797">
        <v>543940</v>
      </c>
      <c r="B11797">
        <v>701737</v>
      </c>
      <c r="C11797">
        <v>20000</v>
      </c>
      <c r="D11797">
        <v>14025</v>
      </c>
      <c r="E11797">
        <v>14025</v>
      </c>
      <c r="F11797" t="s">
        <v>83</v>
      </c>
      <c r="G11797">
        <v>0.1361</v>
      </c>
      <c r="H11797">
        <v>323.51</v>
      </c>
      <c r="I11797" t="s">
        <v>46</v>
      </c>
      <c r="J11797" t="s">
        <v>47</v>
      </c>
      <c r="K11797" t="s">
        <v>4085</v>
      </c>
      <c r="L11797" t="s">
        <v>66</v>
      </c>
      <c r="M11797" t="s">
        <v>36</v>
      </c>
      <c r="N11797">
        <v>120000</v>
      </c>
      <c r="O11797" t="s">
        <v>37</v>
      </c>
      <c r="P11797" s="1">
        <v>40360</v>
      </c>
      <c r="Q11797" t="s">
        <v>38</v>
      </c>
      <c r="R11797" t="s">
        <v>44</v>
      </c>
      <c r="S11797" t="s">
        <v>439</v>
      </c>
      <c r="T11797">
        <v>22.13</v>
      </c>
      <c r="U11797">
        <v>543940</v>
      </c>
      <c r="V11797">
        <v>63789</v>
      </c>
      <c r="W11797">
        <v>0.74299999999999999</v>
      </c>
      <c r="X11797">
        <v>29</v>
      </c>
      <c r="Y11797">
        <v>15941.20991</v>
      </c>
      <c r="Z11797">
        <v>15941.21</v>
      </c>
      <c r="AA11797">
        <v>14025</v>
      </c>
      <c r="AB11797">
        <v>1916.21</v>
      </c>
      <c r="AC11797" s="1">
        <v>40756</v>
      </c>
      <c r="AD11797">
        <v>12070.21</v>
      </c>
      <c r="AE11797" s="1">
        <v>41730</v>
      </c>
      <c r="AF11797">
        <v>13</v>
      </c>
    </row>
    <row r="11798" spans="1:32" x14ac:dyDescent="0.25">
      <c r="A11798">
        <v>543945</v>
      </c>
      <c r="B11798">
        <v>701744</v>
      </c>
      <c r="C11798">
        <v>5000</v>
      </c>
      <c r="D11798">
        <v>5000</v>
      </c>
      <c r="E11798">
        <v>5000</v>
      </c>
      <c r="F11798" t="s">
        <v>83</v>
      </c>
      <c r="G11798">
        <v>0.15579999999999999</v>
      </c>
      <c r="H11798">
        <v>120.48</v>
      </c>
      <c r="I11798" t="s">
        <v>63</v>
      </c>
      <c r="J11798" t="s">
        <v>85</v>
      </c>
      <c r="K11798" t="s">
        <v>9633</v>
      </c>
      <c r="L11798" t="s">
        <v>35</v>
      </c>
      <c r="M11798" t="s">
        <v>36</v>
      </c>
      <c r="N11798">
        <v>45000</v>
      </c>
      <c r="O11798" t="s">
        <v>43</v>
      </c>
      <c r="P11798" s="1">
        <v>40360</v>
      </c>
      <c r="Q11798" t="s">
        <v>38</v>
      </c>
      <c r="R11798" t="s">
        <v>39</v>
      </c>
      <c r="S11798" t="s">
        <v>40</v>
      </c>
      <c r="T11798">
        <v>14.37</v>
      </c>
      <c r="U11798">
        <v>543945</v>
      </c>
      <c r="V11798">
        <v>1908</v>
      </c>
      <c r="W11798">
        <v>0.79500000000000004</v>
      </c>
      <c r="X11798">
        <v>17</v>
      </c>
      <c r="Y11798">
        <v>7119.03</v>
      </c>
      <c r="Z11798">
        <v>7119.03</v>
      </c>
      <c r="AA11798">
        <v>5000</v>
      </c>
      <c r="AB11798">
        <v>2119.0300000000002</v>
      </c>
      <c r="AC11798" s="1">
        <v>42005</v>
      </c>
      <c r="AD11798">
        <v>732.91</v>
      </c>
      <c r="AE11798" s="1">
        <v>42005</v>
      </c>
      <c r="AF11798">
        <v>54</v>
      </c>
    </row>
    <row r="11799" spans="1:32" x14ac:dyDescent="0.25">
      <c r="A11799">
        <v>543951</v>
      </c>
      <c r="B11799">
        <v>701751</v>
      </c>
      <c r="C11799">
        <v>8700</v>
      </c>
      <c r="D11799">
        <v>8700</v>
      </c>
      <c r="E11799">
        <v>8700</v>
      </c>
      <c r="F11799" t="s">
        <v>31</v>
      </c>
      <c r="G11799">
        <v>7.51E-2</v>
      </c>
      <c r="H11799">
        <v>270.67</v>
      </c>
      <c r="I11799" t="s">
        <v>61</v>
      </c>
      <c r="J11799" t="s">
        <v>88</v>
      </c>
      <c r="K11799" t="s">
        <v>9634</v>
      </c>
      <c r="L11799" t="s">
        <v>58</v>
      </c>
      <c r="M11799" t="s">
        <v>60</v>
      </c>
      <c r="N11799">
        <v>35808</v>
      </c>
      <c r="O11799" t="s">
        <v>43</v>
      </c>
      <c r="P11799" s="1">
        <v>40360</v>
      </c>
      <c r="Q11799" t="s">
        <v>38</v>
      </c>
      <c r="R11799" t="s">
        <v>39</v>
      </c>
      <c r="S11799" t="s">
        <v>51</v>
      </c>
      <c r="T11799">
        <v>20.14</v>
      </c>
      <c r="U11799">
        <v>543951</v>
      </c>
      <c r="V11799">
        <v>10521</v>
      </c>
      <c r="W11799">
        <v>0.44</v>
      </c>
      <c r="X11799">
        <v>44</v>
      </c>
      <c r="Y11799">
        <v>9744.0904379999993</v>
      </c>
      <c r="Z11799">
        <v>9744.09</v>
      </c>
      <c r="AA11799">
        <v>8700</v>
      </c>
      <c r="AB11799">
        <v>1044.0899999999999</v>
      </c>
      <c r="AC11799" s="1">
        <v>41487</v>
      </c>
      <c r="AD11799">
        <v>306.33999999999997</v>
      </c>
      <c r="AE11799" s="1">
        <v>42491</v>
      </c>
      <c r="AF11799">
        <v>37</v>
      </c>
    </row>
    <row r="11800" spans="1:32" x14ac:dyDescent="0.25">
      <c r="A11800">
        <v>543957</v>
      </c>
      <c r="B11800">
        <v>701758</v>
      </c>
      <c r="C11800">
        <v>12800</v>
      </c>
      <c r="D11800">
        <v>12800</v>
      </c>
      <c r="E11800">
        <v>12775</v>
      </c>
      <c r="F11800" t="s">
        <v>31</v>
      </c>
      <c r="G11800">
        <v>7.2900000000000006E-2</v>
      </c>
      <c r="H11800">
        <v>396.93</v>
      </c>
      <c r="I11800" t="s">
        <v>61</v>
      </c>
      <c r="J11800" t="s">
        <v>88</v>
      </c>
      <c r="K11800" t="s">
        <v>1180</v>
      </c>
      <c r="L11800" t="s">
        <v>130</v>
      </c>
      <c r="M11800" t="s">
        <v>36</v>
      </c>
      <c r="N11800">
        <v>104000</v>
      </c>
      <c r="O11800" t="s">
        <v>37</v>
      </c>
      <c r="P11800" s="1">
        <v>40544</v>
      </c>
      <c r="Q11800" t="s">
        <v>38</v>
      </c>
      <c r="R11800" t="s">
        <v>44</v>
      </c>
      <c r="S11800" t="s">
        <v>151</v>
      </c>
      <c r="T11800">
        <v>20</v>
      </c>
      <c r="U11800">
        <v>543957</v>
      </c>
      <c r="V11800">
        <v>5422</v>
      </c>
      <c r="W11800">
        <v>0.246</v>
      </c>
      <c r="X11800">
        <v>23</v>
      </c>
      <c r="Y11800">
        <v>14282.876490000001</v>
      </c>
      <c r="Z11800">
        <v>14254.98</v>
      </c>
      <c r="AA11800">
        <v>12800</v>
      </c>
      <c r="AB11800">
        <v>1482.88</v>
      </c>
      <c r="AC11800" s="1">
        <v>41609</v>
      </c>
      <c r="AD11800">
        <v>1205.94</v>
      </c>
      <c r="AE11800" s="1">
        <v>42491</v>
      </c>
      <c r="AF11800">
        <v>35</v>
      </c>
    </row>
    <row r="11801" spans="1:32" x14ac:dyDescent="0.25">
      <c r="A11801">
        <v>543973</v>
      </c>
      <c r="B11801">
        <v>701776</v>
      </c>
      <c r="C11801">
        <v>10000</v>
      </c>
      <c r="D11801">
        <v>10000</v>
      </c>
      <c r="E11801">
        <v>9775</v>
      </c>
      <c r="F11801" t="s">
        <v>83</v>
      </c>
      <c r="G11801">
        <v>0.1075</v>
      </c>
      <c r="H11801">
        <v>216.18</v>
      </c>
      <c r="I11801" t="s">
        <v>32</v>
      </c>
      <c r="J11801" t="s">
        <v>120</v>
      </c>
      <c r="K11801" t="s">
        <v>9635</v>
      </c>
      <c r="L11801" t="s">
        <v>49</v>
      </c>
      <c r="M11801" t="s">
        <v>50</v>
      </c>
      <c r="N11801">
        <v>80000</v>
      </c>
      <c r="O11801" t="s">
        <v>37</v>
      </c>
      <c r="P11801" s="1">
        <v>40360</v>
      </c>
      <c r="Q11801" t="s">
        <v>67</v>
      </c>
      <c r="R11801" t="s">
        <v>287</v>
      </c>
      <c r="S11801" t="s">
        <v>141</v>
      </c>
      <c r="T11801">
        <v>9.11</v>
      </c>
      <c r="U11801">
        <v>543973</v>
      </c>
      <c r="V11801">
        <v>3289</v>
      </c>
      <c r="W11801">
        <v>0.187</v>
      </c>
      <c r="X11801">
        <v>35</v>
      </c>
      <c r="Y11801">
        <v>7344</v>
      </c>
      <c r="Z11801">
        <v>7178.76</v>
      </c>
      <c r="AA11801">
        <v>5001.6000000000004</v>
      </c>
      <c r="AB11801">
        <v>2342.4</v>
      </c>
      <c r="AC11801" s="1">
        <v>41395</v>
      </c>
      <c r="AD11801">
        <v>216.18</v>
      </c>
      <c r="AE11801" s="1">
        <v>42491</v>
      </c>
      <c r="AF11801">
        <v>34</v>
      </c>
    </row>
    <row r="11802" spans="1:32" x14ac:dyDescent="0.25">
      <c r="A11802">
        <v>543974</v>
      </c>
      <c r="B11802">
        <v>701777</v>
      </c>
      <c r="C11802">
        <v>10200</v>
      </c>
      <c r="D11802">
        <v>10200</v>
      </c>
      <c r="E11802">
        <v>10175</v>
      </c>
      <c r="F11802" t="s">
        <v>31</v>
      </c>
      <c r="G11802">
        <v>0.15210000000000001</v>
      </c>
      <c r="H11802">
        <v>354.64</v>
      </c>
      <c r="I11802" t="s">
        <v>63</v>
      </c>
      <c r="J11802" t="s">
        <v>64</v>
      </c>
      <c r="K11802" t="s">
        <v>9636</v>
      </c>
      <c r="L11802" t="s">
        <v>49</v>
      </c>
      <c r="M11802" t="s">
        <v>36</v>
      </c>
      <c r="N11802">
        <v>50004</v>
      </c>
      <c r="O11802" t="s">
        <v>43</v>
      </c>
      <c r="P11802" s="1">
        <v>40360</v>
      </c>
      <c r="Q11802" t="s">
        <v>38</v>
      </c>
      <c r="R11802" t="s">
        <v>39</v>
      </c>
      <c r="S11802" t="s">
        <v>40</v>
      </c>
      <c r="T11802">
        <v>24.55</v>
      </c>
      <c r="U11802">
        <v>543974</v>
      </c>
      <c r="V11802">
        <v>14827</v>
      </c>
      <c r="W11802">
        <v>0.96599999999999997</v>
      </c>
      <c r="X11802">
        <v>26</v>
      </c>
      <c r="Y11802">
        <v>10329.75</v>
      </c>
      <c r="Z11802">
        <v>10304.43</v>
      </c>
      <c r="AA11802">
        <v>10200</v>
      </c>
      <c r="AB11802">
        <v>129.75</v>
      </c>
      <c r="AC11802" s="1">
        <v>40391</v>
      </c>
      <c r="AD11802">
        <v>10330.450000000001</v>
      </c>
      <c r="AE11802" s="1">
        <v>42491</v>
      </c>
      <c r="AF11802">
        <v>1</v>
      </c>
    </row>
    <row r="11803" spans="1:32" x14ac:dyDescent="0.25">
      <c r="A11803">
        <v>543975</v>
      </c>
      <c r="B11803">
        <v>701778</v>
      </c>
      <c r="C11803">
        <v>22000</v>
      </c>
      <c r="D11803">
        <v>14200</v>
      </c>
      <c r="E11803">
        <v>14200</v>
      </c>
      <c r="F11803" t="s">
        <v>83</v>
      </c>
      <c r="G11803">
        <v>0.1719</v>
      </c>
      <c r="H11803">
        <v>354.36</v>
      </c>
      <c r="I11803" t="s">
        <v>105</v>
      </c>
      <c r="J11803" t="s">
        <v>358</v>
      </c>
      <c r="K11803" t="s">
        <v>9637</v>
      </c>
      <c r="L11803" t="s">
        <v>71</v>
      </c>
      <c r="M11803" t="s">
        <v>50</v>
      </c>
      <c r="N11803">
        <v>114000</v>
      </c>
      <c r="O11803" t="s">
        <v>37</v>
      </c>
      <c r="P11803" s="1">
        <v>40360</v>
      </c>
      <c r="Q11803" t="s">
        <v>38</v>
      </c>
      <c r="R11803" t="s">
        <v>109</v>
      </c>
      <c r="S11803" t="s">
        <v>141</v>
      </c>
      <c r="T11803">
        <v>14.04</v>
      </c>
      <c r="U11803">
        <v>543975</v>
      </c>
      <c r="V11803">
        <v>46216</v>
      </c>
      <c r="W11803">
        <v>0.77100000000000002</v>
      </c>
      <c r="X11803">
        <v>22</v>
      </c>
      <c r="Y11803">
        <v>16839.313160000002</v>
      </c>
      <c r="Z11803">
        <v>16839.310000000001</v>
      </c>
      <c r="AA11803">
        <v>14200</v>
      </c>
      <c r="AB11803">
        <v>2639.31</v>
      </c>
      <c r="AC11803" s="1">
        <v>40787</v>
      </c>
      <c r="AD11803">
        <v>12239.67</v>
      </c>
      <c r="AE11803" s="1">
        <v>40787</v>
      </c>
      <c r="AF11803">
        <v>14</v>
      </c>
    </row>
    <row r="11804" spans="1:32" x14ac:dyDescent="0.25">
      <c r="A11804">
        <v>543977</v>
      </c>
      <c r="B11804">
        <v>701781</v>
      </c>
      <c r="C11804">
        <v>25000</v>
      </c>
      <c r="D11804">
        <v>16450</v>
      </c>
      <c r="E11804">
        <v>16400</v>
      </c>
      <c r="F11804" t="s">
        <v>83</v>
      </c>
      <c r="G11804">
        <v>0.1361</v>
      </c>
      <c r="H11804">
        <v>379.45</v>
      </c>
      <c r="I11804" t="s">
        <v>46</v>
      </c>
      <c r="J11804" t="s">
        <v>47</v>
      </c>
      <c r="K11804" t="s">
        <v>9638</v>
      </c>
      <c r="L11804" t="s">
        <v>108</v>
      </c>
      <c r="M11804" t="s">
        <v>36</v>
      </c>
      <c r="N11804">
        <v>90000</v>
      </c>
      <c r="O11804" t="s">
        <v>37</v>
      </c>
      <c r="P11804" s="1">
        <v>40360</v>
      </c>
      <c r="Q11804" t="s">
        <v>38</v>
      </c>
      <c r="R11804" t="s">
        <v>39</v>
      </c>
      <c r="S11804" t="s">
        <v>141</v>
      </c>
      <c r="T11804">
        <v>20.73</v>
      </c>
      <c r="U11804">
        <v>543977</v>
      </c>
      <c r="V11804">
        <v>26919</v>
      </c>
      <c r="W11804">
        <v>0.75900000000000001</v>
      </c>
      <c r="X11804">
        <v>26</v>
      </c>
      <c r="Y11804">
        <v>22713.40998</v>
      </c>
      <c r="Z11804">
        <v>22644.37</v>
      </c>
      <c r="AA11804">
        <v>16450</v>
      </c>
      <c r="AB11804">
        <v>6263.41</v>
      </c>
      <c r="AC11804" s="1">
        <v>42036</v>
      </c>
      <c r="AD11804">
        <v>2250.52</v>
      </c>
      <c r="AE11804" s="1">
        <v>42064</v>
      </c>
      <c r="AF11804">
        <v>55</v>
      </c>
    </row>
    <row r="11805" spans="1:32" x14ac:dyDescent="0.25">
      <c r="A11805">
        <v>543979</v>
      </c>
      <c r="B11805">
        <v>701783</v>
      </c>
      <c r="C11805">
        <v>6000</v>
      </c>
      <c r="D11805">
        <v>6000</v>
      </c>
      <c r="E11805">
        <v>6000</v>
      </c>
      <c r="F11805" t="s">
        <v>31</v>
      </c>
      <c r="G11805">
        <v>7.1400000000000005E-2</v>
      </c>
      <c r="H11805">
        <v>185.65</v>
      </c>
      <c r="I11805" t="s">
        <v>61</v>
      </c>
      <c r="J11805" t="s">
        <v>90</v>
      </c>
      <c r="K11805" t="s">
        <v>8594</v>
      </c>
      <c r="L11805" t="s">
        <v>58</v>
      </c>
      <c r="M11805" t="s">
        <v>36</v>
      </c>
      <c r="N11805">
        <v>19200</v>
      </c>
      <c r="O11805" t="s">
        <v>43</v>
      </c>
      <c r="P11805" s="1">
        <v>40360</v>
      </c>
      <c r="Q11805" t="s">
        <v>38</v>
      </c>
      <c r="R11805" t="s">
        <v>44</v>
      </c>
      <c r="S11805" t="s">
        <v>1289</v>
      </c>
      <c r="T11805">
        <v>5.69</v>
      </c>
      <c r="U11805">
        <v>543979</v>
      </c>
      <c r="V11805">
        <v>5539</v>
      </c>
      <c r="W11805">
        <v>0.156</v>
      </c>
      <c r="X11805">
        <v>14</v>
      </c>
      <c r="Y11805">
        <v>6683.9027139999998</v>
      </c>
      <c r="Z11805">
        <v>6683.9</v>
      </c>
      <c r="AA11805">
        <v>6000</v>
      </c>
      <c r="AB11805">
        <v>683.9</v>
      </c>
      <c r="AC11805" s="1">
        <v>41456</v>
      </c>
      <c r="AD11805">
        <v>200.97</v>
      </c>
      <c r="AE11805" s="1">
        <v>41456</v>
      </c>
      <c r="AF11805">
        <v>36</v>
      </c>
    </row>
    <row r="11806" spans="1:32" x14ac:dyDescent="0.25">
      <c r="A11806">
        <v>543984</v>
      </c>
      <c r="B11806">
        <v>701789</v>
      </c>
      <c r="C11806">
        <v>15000</v>
      </c>
      <c r="D11806">
        <v>15000</v>
      </c>
      <c r="E11806">
        <v>15000</v>
      </c>
      <c r="F11806" t="s">
        <v>83</v>
      </c>
      <c r="G11806">
        <v>0.1595</v>
      </c>
      <c r="H11806">
        <v>364.38</v>
      </c>
      <c r="I11806" t="s">
        <v>63</v>
      </c>
      <c r="J11806" t="s">
        <v>114</v>
      </c>
      <c r="K11806" t="s">
        <v>9639</v>
      </c>
      <c r="L11806" t="s">
        <v>118</v>
      </c>
      <c r="M11806" t="s">
        <v>60</v>
      </c>
      <c r="N11806">
        <v>64000</v>
      </c>
      <c r="O11806" t="s">
        <v>1308</v>
      </c>
      <c r="P11806" s="1">
        <v>40391</v>
      </c>
      <c r="Q11806" t="s">
        <v>38</v>
      </c>
      <c r="R11806" t="s">
        <v>39</v>
      </c>
      <c r="S11806" t="s">
        <v>51</v>
      </c>
      <c r="T11806">
        <v>20.68</v>
      </c>
      <c r="U11806">
        <v>543984</v>
      </c>
      <c r="V11806">
        <v>14014</v>
      </c>
      <c r="W11806">
        <v>0.73199999999999998</v>
      </c>
      <c r="X11806">
        <v>19</v>
      </c>
      <c r="Y11806">
        <v>21862.120029999998</v>
      </c>
      <c r="Z11806">
        <v>21862.12</v>
      </c>
      <c r="AA11806">
        <v>15000</v>
      </c>
      <c r="AB11806">
        <v>6862.12</v>
      </c>
      <c r="AC11806" s="1">
        <v>42217</v>
      </c>
      <c r="AD11806">
        <v>397.29</v>
      </c>
      <c r="AE11806" s="1">
        <v>42430</v>
      </c>
      <c r="AF11806">
        <v>60</v>
      </c>
    </row>
    <row r="11807" spans="1:32" x14ac:dyDescent="0.25">
      <c r="A11807">
        <v>544005</v>
      </c>
      <c r="B11807">
        <v>701812</v>
      </c>
      <c r="C11807">
        <v>14000</v>
      </c>
      <c r="D11807">
        <v>14000</v>
      </c>
      <c r="E11807">
        <v>14000</v>
      </c>
      <c r="F11807" t="s">
        <v>31</v>
      </c>
      <c r="G11807">
        <v>7.1400000000000005E-2</v>
      </c>
      <c r="H11807">
        <v>433.18</v>
      </c>
      <c r="I11807" t="s">
        <v>61</v>
      </c>
      <c r="J11807" t="s">
        <v>90</v>
      </c>
      <c r="K11807" t="s">
        <v>9640</v>
      </c>
      <c r="L11807" t="s">
        <v>35</v>
      </c>
      <c r="M11807" t="s">
        <v>36</v>
      </c>
      <c r="N11807">
        <v>54000</v>
      </c>
      <c r="O11807" t="s">
        <v>43</v>
      </c>
      <c r="P11807" s="1">
        <v>40360</v>
      </c>
      <c r="Q11807" t="s">
        <v>38</v>
      </c>
      <c r="R11807" t="s">
        <v>39</v>
      </c>
      <c r="S11807" t="s">
        <v>45</v>
      </c>
      <c r="T11807">
        <v>12.62</v>
      </c>
      <c r="U11807">
        <v>544005</v>
      </c>
      <c r="V11807">
        <v>1656</v>
      </c>
      <c r="W11807">
        <v>7.5999999999999998E-2</v>
      </c>
      <c r="X11807">
        <v>21</v>
      </c>
      <c r="Y11807">
        <v>15428.623449999999</v>
      </c>
      <c r="Z11807">
        <v>15428.62</v>
      </c>
      <c r="AA11807">
        <v>14000</v>
      </c>
      <c r="AB11807">
        <v>1428.62</v>
      </c>
      <c r="AC11807" s="1">
        <v>41122</v>
      </c>
      <c r="AD11807">
        <v>5056.08</v>
      </c>
      <c r="AE11807" s="1">
        <v>42248</v>
      </c>
      <c r="AF11807">
        <v>25</v>
      </c>
    </row>
    <row r="11808" spans="1:32" x14ac:dyDescent="0.25">
      <c r="A11808">
        <v>544025</v>
      </c>
      <c r="B11808">
        <v>701832</v>
      </c>
      <c r="C11808">
        <v>9600</v>
      </c>
      <c r="D11808">
        <v>9600</v>
      </c>
      <c r="E11808">
        <v>9600</v>
      </c>
      <c r="F11808" t="s">
        <v>83</v>
      </c>
      <c r="G11808">
        <v>0.1038</v>
      </c>
      <c r="H11808">
        <v>205.78</v>
      </c>
      <c r="I11808" t="s">
        <v>32</v>
      </c>
      <c r="J11808" t="s">
        <v>69</v>
      </c>
      <c r="K11808" t="s">
        <v>1178</v>
      </c>
      <c r="L11808" t="s">
        <v>58</v>
      </c>
      <c r="M11808" t="s">
        <v>60</v>
      </c>
      <c r="N11808">
        <v>35000</v>
      </c>
      <c r="O11808" t="s">
        <v>1308</v>
      </c>
      <c r="P11808" s="1">
        <v>40360</v>
      </c>
      <c r="Q11808" t="s">
        <v>67</v>
      </c>
      <c r="R11808" t="s">
        <v>44</v>
      </c>
      <c r="S11808" t="s">
        <v>51</v>
      </c>
      <c r="T11808">
        <v>5.73</v>
      </c>
      <c r="U11808">
        <v>544025</v>
      </c>
      <c r="V11808">
        <v>5468</v>
      </c>
      <c r="W11808">
        <v>0.26</v>
      </c>
      <c r="X11808">
        <v>23</v>
      </c>
      <c r="Y11808">
        <v>12141.02</v>
      </c>
      <c r="Z11808">
        <v>12141.02</v>
      </c>
      <c r="AA11808">
        <v>9367.1200000000008</v>
      </c>
      <c r="AB11808">
        <v>2732.35</v>
      </c>
      <c r="AC11808" s="1">
        <v>42156</v>
      </c>
      <c r="AD11808">
        <v>205.78</v>
      </c>
      <c r="AE11808" s="1">
        <v>42491</v>
      </c>
      <c r="AF11808">
        <v>59</v>
      </c>
    </row>
    <row r="11809" spans="1:32" x14ac:dyDescent="0.25">
      <c r="A11809">
        <v>544028</v>
      </c>
      <c r="B11809">
        <v>701835</v>
      </c>
      <c r="C11809">
        <v>10000</v>
      </c>
      <c r="D11809">
        <v>10000</v>
      </c>
      <c r="E11809">
        <v>9900</v>
      </c>
      <c r="F11809" t="s">
        <v>31</v>
      </c>
      <c r="G11809">
        <v>7.51E-2</v>
      </c>
      <c r="H11809">
        <v>311.11</v>
      </c>
      <c r="I11809" t="s">
        <v>61</v>
      </c>
      <c r="J11809" t="s">
        <v>88</v>
      </c>
      <c r="K11809" t="s">
        <v>9641</v>
      </c>
      <c r="L11809" t="s">
        <v>108</v>
      </c>
      <c r="M11809" t="s">
        <v>60</v>
      </c>
      <c r="N11809">
        <v>100000</v>
      </c>
      <c r="O11809" t="s">
        <v>43</v>
      </c>
      <c r="P11809" s="1">
        <v>40360</v>
      </c>
      <c r="Q11809" t="s">
        <v>38</v>
      </c>
      <c r="R11809" t="s">
        <v>98</v>
      </c>
      <c r="S11809" t="s">
        <v>102</v>
      </c>
      <c r="T11809">
        <v>14.3</v>
      </c>
      <c r="U11809">
        <v>544028</v>
      </c>
      <c r="V11809">
        <v>25463</v>
      </c>
      <c r="W11809">
        <v>0.28499999999999998</v>
      </c>
      <c r="X11809">
        <v>51</v>
      </c>
      <c r="Y11809">
        <v>11171.53901</v>
      </c>
      <c r="Z11809">
        <v>11059.82</v>
      </c>
      <c r="AA11809">
        <v>10000</v>
      </c>
      <c r="AB11809">
        <v>1171.54</v>
      </c>
      <c r="AC11809" s="1">
        <v>41306</v>
      </c>
      <c r="AD11809">
        <v>1866.64</v>
      </c>
      <c r="AE11809" s="1">
        <v>41306</v>
      </c>
      <c r="AF11809">
        <v>31</v>
      </c>
    </row>
    <row r="11810" spans="1:32" x14ac:dyDescent="0.25">
      <c r="A11810">
        <v>544040</v>
      </c>
      <c r="B11810">
        <v>701848</v>
      </c>
      <c r="C11810">
        <v>5000</v>
      </c>
      <c r="D11810">
        <v>5000</v>
      </c>
      <c r="E11810">
        <v>5000</v>
      </c>
      <c r="F11810" t="s">
        <v>31</v>
      </c>
      <c r="G11810">
        <v>7.8799999999999995E-2</v>
      </c>
      <c r="H11810">
        <v>156.41</v>
      </c>
      <c r="I11810" t="s">
        <v>61</v>
      </c>
      <c r="J11810" t="s">
        <v>62</v>
      </c>
      <c r="K11810" t="s">
        <v>9642</v>
      </c>
      <c r="L11810" t="s">
        <v>66</v>
      </c>
      <c r="M11810" t="s">
        <v>36</v>
      </c>
      <c r="N11810">
        <v>40000</v>
      </c>
      <c r="O11810" t="s">
        <v>37</v>
      </c>
      <c r="P11810" s="1">
        <v>40360</v>
      </c>
      <c r="Q11810" t="s">
        <v>67</v>
      </c>
      <c r="R11810" t="s">
        <v>98</v>
      </c>
      <c r="S11810" t="s">
        <v>45</v>
      </c>
      <c r="T11810">
        <v>3.51</v>
      </c>
      <c r="U11810">
        <v>544040</v>
      </c>
      <c r="V11810">
        <v>2198</v>
      </c>
      <c r="W11810">
        <v>0.16900000000000001</v>
      </c>
      <c r="X11810">
        <v>9</v>
      </c>
      <c r="Y11810">
        <v>1596.15</v>
      </c>
      <c r="Z11810">
        <v>1596.15</v>
      </c>
      <c r="AA11810">
        <v>1139.6500000000001</v>
      </c>
      <c r="AB11810">
        <v>265.45</v>
      </c>
      <c r="AC11810" s="1">
        <v>40634</v>
      </c>
      <c r="AD11810">
        <v>156.41</v>
      </c>
      <c r="AE11810" s="1">
        <v>40787</v>
      </c>
      <c r="AF11810">
        <v>9</v>
      </c>
    </row>
    <row r="11811" spans="1:32" x14ac:dyDescent="0.25">
      <c r="A11811">
        <v>544065</v>
      </c>
      <c r="B11811">
        <v>701871</v>
      </c>
      <c r="C11811">
        <v>7000</v>
      </c>
      <c r="D11811">
        <v>7000</v>
      </c>
      <c r="E11811">
        <v>6950</v>
      </c>
      <c r="F11811" t="s">
        <v>31</v>
      </c>
      <c r="G11811">
        <v>0.16819999999999999</v>
      </c>
      <c r="H11811">
        <v>248.95</v>
      </c>
      <c r="I11811" t="s">
        <v>105</v>
      </c>
      <c r="J11811" t="s">
        <v>124</v>
      </c>
      <c r="K11811" t="s">
        <v>34</v>
      </c>
      <c r="L11811" t="s">
        <v>71</v>
      </c>
      <c r="M11811" t="s">
        <v>36</v>
      </c>
      <c r="N11811">
        <v>65000</v>
      </c>
      <c r="O11811" t="s">
        <v>43</v>
      </c>
      <c r="P11811" s="1">
        <v>40360</v>
      </c>
      <c r="Q11811" t="s">
        <v>38</v>
      </c>
      <c r="R11811" t="s">
        <v>44</v>
      </c>
      <c r="S11811" t="s">
        <v>45</v>
      </c>
      <c r="T11811">
        <v>9.5399999999999991</v>
      </c>
      <c r="U11811">
        <v>544065</v>
      </c>
      <c r="V11811">
        <v>7234</v>
      </c>
      <c r="W11811">
        <v>0.99099999999999999</v>
      </c>
      <c r="X11811">
        <v>8</v>
      </c>
      <c r="Y11811">
        <v>8542.2168679999995</v>
      </c>
      <c r="Z11811">
        <v>8481.2000000000007</v>
      </c>
      <c r="AA11811">
        <v>7000</v>
      </c>
      <c r="AB11811">
        <v>1542.22</v>
      </c>
      <c r="AC11811" s="1">
        <v>41030</v>
      </c>
      <c r="AD11811">
        <v>1279.26</v>
      </c>
      <c r="AE11811" s="1">
        <v>41122</v>
      </c>
      <c r="AF11811">
        <v>22</v>
      </c>
    </row>
    <row r="11812" spans="1:32" x14ac:dyDescent="0.25">
      <c r="A11812">
        <v>544069</v>
      </c>
      <c r="B11812">
        <v>701880</v>
      </c>
      <c r="C11812">
        <v>13000</v>
      </c>
      <c r="D11812">
        <v>13000</v>
      </c>
      <c r="E11812">
        <v>12800</v>
      </c>
      <c r="F11812" t="s">
        <v>83</v>
      </c>
      <c r="G11812">
        <v>0.1038</v>
      </c>
      <c r="H11812">
        <v>278.64999999999998</v>
      </c>
      <c r="I11812" t="s">
        <v>32</v>
      </c>
      <c r="J11812" t="s">
        <v>69</v>
      </c>
      <c r="K11812" t="s">
        <v>9643</v>
      </c>
      <c r="L11812" t="s">
        <v>49</v>
      </c>
      <c r="M11812" t="s">
        <v>36</v>
      </c>
      <c r="N11812">
        <v>42996</v>
      </c>
      <c r="O11812" t="s">
        <v>37</v>
      </c>
      <c r="P11812" s="1">
        <v>40360</v>
      </c>
      <c r="Q11812" t="s">
        <v>38</v>
      </c>
      <c r="R11812" t="s">
        <v>39</v>
      </c>
      <c r="S11812" t="s">
        <v>242</v>
      </c>
      <c r="T11812">
        <v>15.13</v>
      </c>
      <c r="U11812">
        <v>544069</v>
      </c>
      <c r="V11812">
        <v>3352</v>
      </c>
      <c r="W11812">
        <v>0.17199999999999999</v>
      </c>
      <c r="X11812">
        <v>24</v>
      </c>
      <c r="Y11812">
        <v>15938.0465</v>
      </c>
      <c r="Z11812">
        <v>15692.85</v>
      </c>
      <c r="AA11812">
        <v>13000</v>
      </c>
      <c r="AB11812">
        <v>2938.05</v>
      </c>
      <c r="AC11812" s="1">
        <v>41395</v>
      </c>
      <c r="AD11812">
        <v>6777.63</v>
      </c>
      <c r="AE11812" s="1">
        <v>41852</v>
      </c>
      <c r="AF11812">
        <v>34</v>
      </c>
    </row>
    <row r="11813" spans="1:32" x14ac:dyDescent="0.25">
      <c r="A11813">
        <v>544070</v>
      </c>
      <c r="B11813">
        <v>701881</v>
      </c>
      <c r="C11813">
        <v>5000</v>
      </c>
      <c r="D11813">
        <v>5000</v>
      </c>
      <c r="E11813">
        <v>4975</v>
      </c>
      <c r="F11813" t="s">
        <v>31</v>
      </c>
      <c r="G11813">
        <v>7.1400000000000005E-2</v>
      </c>
      <c r="H11813">
        <v>154.71</v>
      </c>
      <c r="I11813" t="s">
        <v>61</v>
      </c>
      <c r="J11813" t="s">
        <v>90</v>
      </c>
      <c r="K11813" t="s">
        <v>34</v>
      </c>
      <c r="L11813" t="s">
        <v>49</v>
      </c>
      <c r="M11813" t="s">
        <v>60</v>
      </c>
      <c r="N11813">
        <v>59000</v>
      </c>
      <c r="O11813" t="s">
        <v>43</v>
      </c>
      <c r="P11813" s="1">
        <v>40360</v>
      </c>
      <c r="Q11813" t="s">
        <v>67</v>
      </c>
      <c r="R11813" t="s">
        <v>98</v>
      </c>
      <c r="S11813" t="s">
        <v>75</v>
      </c>
      <c r="T11813">
        <v>10.54</v>
      </c>
      <c r="U11813">
        <v>544070</v>
      </c>
      <c r="V11813">
        <v>22157</v>
      </c>
      <c r="W11813">
        <v>0.30599999999999999</v>
      </c>
      <c r="X11813">
        <v>35</v>
      </c>
      <c r="Y11813">
        <v>2457.14</v>
      </c>
      <c r="Z11813">
        <v>2444.88</v>
      </c>
      <c r="AA11813">
        <v>1949.34</v>
      </c>
      <c r="AB11813">
        <v>365.16</v>
      </c>
      <c r="AC11813" s="1">
        <v>40817</v>
      </c>
      <c r="AD11813">
        <v>154.71</v>
      </c>
      <c r="AE11813" s="1">
        <v>40969</v>
      </c>
      <c r="AF11813">
        <v>15</v>
      </c>
    </row>
    <row r="11814" spans="1:32" x14ac:dyDescent="0.25">
      <c r="A11814">
        <v>544081</v>
      </c>
      <c r="B11814">
        <v>701892</v>
      </c>
      <c r="C11814">
        <v>14000</v>
      </c>
      <c r="D11814">
        <v>14000</v>
      </c>
      <c r="E11814">
        <v>13725</v>
      </c>
      <c r="F11814" t="s">
        <v>83</v>
      </c>
      <c r="G11814">
        <v>0.1149</v>
      </c>
      <c r="H11814">
        <v>307.83</v>
      </c>
      <c r="I11814" t="s">
        <v>32</v>
      </c>
      <c r="J11814" t="s">
        <v>33</v>
      </c>
      <c r="K11814" t="s">
        <v>9644</v>
      </c>
      <c r="L11814" t="s">
        <v>71</v>
      </c>
      <c r="M11814" t="s">
        <v>36</v>
      </c>
      <c r="N11814">
        <v>77000</v>
      </c>
      <c r="O11814" t="s">
        <v>37</v>
      </c>
      <c r="P11814" s="1">
        <v>40360</v>
      </c>
      <c r="Q11814" t="s">
        <v>67</v>
      </c>
      <c r="R11814" t="s">
        <v>136</v>
      </c>
      <c r="S11814" t="s">
        <v>40</v>
      </c>
      <c r="T11814">
        <v>12.36</v>
      </c>
      <c r="U11814">
        <v>544081</v>
      </c>
      <c r="V11814">
        <v>9071</v>
      </c>
      <c r="W11814">
        <v>0.2</v>
      </c>
      <c r="X11814">
        <v>38</v>
      </c>
      <c r="Y11814">
        <v>17854.14</v>
      </c>
      <c r="Z11814">
        <v>17502.5</v>
      </c>
      <c r="AA11814">
        <v>13319.93</v>
      </c>
      <c r="AB11814">
        <v>4428.42</v>
      </c>
      <c r="AC11814" s="1">
        <v>42125</v>
      </c>
      <c r="AD11814">
        <v>307.83</v>
      </c>
      <c r="AE11814" s="1">
        <v>42491</v>
      </c>
      <c r="AF11814">
        <v>58</v>
      </c>
    </row>
    <row r="11815" spans="1:32" x14ac:dyDescent="0.25">
      <c r="A11815">
        <v>544093</v>
      </c>
      <c r="B11815">
        <v>701906</v>
      </c>
      <c r="C11815">
        <v>4000</v>
      </c>
      <c r="D11815">
        <v>4000</v>
      </c>
      <c r="E11815">
        <v>4000</v>
      </c>
      <c r="F11815" t="s">
        <v>31</v>
      </c>
      <c r="G11815">
        <v>6.7599999999999993E-2</v>
      </c>
      <c r="H11815">
        <v>123.07</v>
      </c>
      <c r="I11815" t="s">
        <v>61</v>
      </c>
      <c r="J11815" t="s">
        <v>122</v>
      </c>
      <c r="K11815" t="s">
        <v>9645</v>
      </c>
      <c r="L11815" t="s">
        <v>92</v>
      </c>
      <c r="M11815" t="s">
        <v>60</v>
      </c>
      <c r="N11815">
        <v>38000</v>
      </c>
      <c r="O11815" t="s">
        <v>1308</v>
      </c>
      <c r="P11815" s="1">
        <v>40360</v>
      </c>
      <c r="Q11815" t="s">
        <v>38</v>
      </c>
      <c r="R11815" t="s">
        <v>109</v>
      </c>
      <c r="S11815" t="s">
        <v>138</v>
      </c>
      <c r="T11815">
        <v>1.45</v>
      </c>
      <c r="U11815">
        <v>544093</v>
      </c>
      <c r="V11815">
        <v>1836</v>
      </c>
      <c r="W11815">
        <v>4.8000000000000001E-2</v>
      </c>
      <c r="X11815">
        <v>19</v>
      </c>
      <c r="Y11815">
        <v>4349.918721</v>
      </c>
      <c r="Z11815">
        <v>4349.92</v>
      </c>
      <c r="AA11815">
        <v>4000</v>
      </c>
      <c r="AB11815">
        <v>349.92</v>
      </c>
      <c r="AC11815" s="1">
        <v>41000</v>
      </c>
      <c r="AD11815">
        <v>1900.5</v>
      </c>
      <c r="AE11815" s="1">
        <v>42491</v>
      </c>
      <c r="AF11815">
        <v>21</v>
      </c>
    </row>
    <row r="11816" spans="1:32" x14ac:dyDescent="0.25">
      <c r="A11816">
        <v>544098</v>
      </c>
      <c r="B11816">
        <v>701911</v>
      </c>
      <c r="C11816">
        <v>2000</v>
      </c>
      <c r="D11816">
        <v>2000</v>
      </c>
      <c r="E11816">
        <v>2000</v>
      </c>
      <c r="F11816" t="s">
        <v>31</v>
      </c>
      <c r="G11816">
        <v>0.14349999999999999</v>
      </c>
      <c r="H11816">
        <v>68.7</v>
      </c>
      <c r="I11816" t="s">
        <v>46</v>
      </c>
      <c r="J11816" t="s">
        <v>80</v>
      </c>
      <c r="K11816" t="s">
        <v>9646</v>
      </c>
      <c r="L11816" t="s">
        <v>118</v>
      </c>
      <c r="M11816" t="s">
        <v>50</v>
      </c>
      <c r="N11816">
        <v>40000</v>
      </c>
      <c r="O11816" t="s">
        <v>1308</v>
      </c>
      <c r="P11816" s="1">
        <v>40360</v>
      </c>
      <c r="Q11816" t="s">
        <v>38</v>
      </c>
      <c r="R11816" t="s">
        <v>39</v>
      </c>
      <c r="S11816" t="s">
        <v>454</v>
      </c>
      <c r="T11816">
        <v>8.49</v>
      </c>
      <c r="U11816">
        <v>544098</v>
      </c>
      <c r="V11816">
        <v>2263</v>
      </c>
      <c r="W11816">
        <v>0.435</v>
      </c>
      <c r="X11816">
        <v>10</v>
      </c>
      <c r="Y11816">
        <v>2488.5068630000001</v>
      </c>
      <c r="Z11816">
        <v>2488.5100000000002</v>
      </c>
      <c r="AA11816">
        <v>2000</v>
      </c>
      <c r="AB11816">
        <v>473.51</v>
      </c>
      <c r="AC11816" s="1">
        <v>41487</v>
      </c>
      <c r="AD11816">
        <v>77.33</v>
      </c>
      <c r="AE11816" s="1">
        <v>41456</v>
      </c>
      <c r="AF11816">
        <v>37</v>
      </c>
    </row>
    <row r="11817" spans="1:32" x14ac:dyDescent="0.25">
      <c r="A11817">
        <v>544106</v>
      </c>
      <c r="B11817">
        <v>701919</v>
      </c>
      <c r="C11817">
        <v>3200</v>
      </c>
      <c r="D11817">
        <v>3200</v>
      </c>
      <c r="E11817">
        <v>3200</v>
      </c>
      <c r="F11817" t="s">
        <v>31</v>
      </c>
      <c r="G11817">
        <v>0.1149</v>
      </c>
      <c r="H11817">
        <v>105.51</v>
      </c>
      <c r="I11817" t="s">
        <v>32</v>
      </c>
      <c r="J11817" t="s">
        <v>33</v>
      </c>
      <c r="K11817" t="s">
        <v>9647</v>
      </c>
      <c r="L11817" t="s">
        <v>130</v>
      </c>
      <c r="M11817" t="s">
        <v>60</v>
      </c>
      <c r="N11817">
        <v>61500</v>
      </c>
      <c r="O11817" t="s">
        <v>43</v>
      </c>
      <c r="P11817" s="1">
        <v>40360</v>
      </c>
      <c r="Q11817" t="s">
        <v>38</v>
      </c>
      <c r="R11817" t="s">
        <v>39</v>
      </c>
      <c r="S11817" t="s">
        <v>45</v>
      </c>
      <c r="T11817">
        <v>22.73</v>
      </c>
      <c r="U11817">
        <v>544106</v>
      </c>
      <c r="V11817">
        <v>14102</v>
      </c>
      <c r="W11817">
        <v>0.74199999999999999</v>
      </c>
      <c r="X11817">
        <v>41</v>
      </c>
      <c r="Y11817">
        <v>3798.2938380000001</v>
      </c>
      <c r="Z11817">
        <v>3798.29</v>
      </c>
      <c r="AA11817">
        <v>3200</v>
      </c>
      <c r="AB11817">
        <v>598.29</v>
      </c>
      <c r="AC11817" s="1">
        <v>41456</v>
      </c>
      <c r="AD11817">
        <v>107.16</v>
      </c>
      <c r="AE11817" s="1">
        <v>41671</v>
      </c>
      <c r="AF11817">
        <v>36</v>
      </c>
    </row>
    <row r="11818" spans="1:32" x14ac:dyDescent="0.25">
      <c r="A11818">
        <v>544107</v>
      </c>
      <c r="B11818">
        <v>701922</v>
      </c>
      <c r="C11818">
        <v>14400</v>
      </c>
      <c r="D11818">
        <v>14400</v>
      </c>
      <c r="E11818">
        <v>14300</v>
      </c>
      <c r="F11818" t="s">
        <v>31</v>
      </c>
      <c r="G11818">
        <v>7.1400000000000005E-2</v>
      </c>
      <c r="H11818">
        <v>445.56</v>
      </c>
      <c r="I11818" t="s">
        <v>61</v>
      </c>
      <c r="J11818" t="s">
        <v>90</v>
      </c>
      <c r="K11818" t="s">
        <v>9648</v>
      </c>
      <c r="L11818" t="s">
        <v>49</v>
      </c>
      <c r="M11818" t="s">
        <v>60</v>
      </c>
      <c r="N11818">
        <v>114000</v>
      </c>
      <c r="O11818" t="s">
        <v>43</v>
      </c>
      <c r="P11818" s="1">
        <v>40360</v>
      </c>
      <c r="Q11818" t="s">
        <v>38</v>
      </c>
      <c r="R11818" t="s">
        <v>39</v>
      </c>
      <c r="S11818" t="s">
        <v>94</v>
      </c>
      <c r="T11818">
        <v>4.96</v>
      </c>
      <c r="U11818">
        <v>544107</v>
      </c>
      <c r="V11818">
        <v>19445</v>
      </c>
      <c r="W11818">
        <v>0.28399999999999997</v>
      </c>
      <c r="X11818">
        <v>27</v>
      </c>
      <c r="Y11818">
        <v>14651.5911</v>
      </c>
      <c r="Z11818">
        <v>14549.85</v>
      </c>
      <c r="AA11818">
        <v>14400</v>
      </c>
      <c r="AB11818">
        <v>251.59</v>
      </c>
      <c r="AC11818" s="1">
        <v>40452</v>
      </c>
      <c r="AD11818">
        <v>13765.07</v>
      </c>
      <c r="AE11818" s="1">
        <v>40483</v>
      </c>
      <c r="AF11818">
        <v>3</v>
      </c>
    </row>
    <row r="11819" spans="1:32" x14ac:dyDescent="0.25">
      <c r="A11819">
        <v>544115</v>
      </c>
      <c r="B11819">
        <v>701932</v>
      </c>
      <c r="C11819">
        <v>23000</v>
      </c>
      <c r="D11819">
        <v>23000</v>
      </c>
      <c r="E11819">
        <v>22508.06856</v>
      </c>
      <c r="F11819" t="s">
        <v>31</v>
      </c>
      <c r="G11819">
        <v>0.1149</v>
      </c>
      <c r="H11819">
        <v>758.34</v>
      </c>
      <c r="I11819" t="s">
        <v>32</v>
      </c>
      <c r="J11819" t="s">
        <v>33</v>
      </c>
      <c r="K11819" t="s">
        <v>9649</v>
      </c>
      <c r="L11819" t="s">
        <v>66</v>
      </c>
      <c r="M11819" t="s">
        <v>60</v>
      </c>
      <c r="N11819">
        <v>120000</v>
      </c>
      <c r="O11819" t="s">
        <v>37</v>
      </c>
      <c r="P11819" s="1">
        <v>40360</v>
      </c>
      <c r="Q11819" t="s">
        <v>38</v>
      </c>
      <c r="R11819" t="s">
        <v>44</v>
      </c>
      <c r="S11819" t="s">
        <v>527</v>
      </c>
      <c r="T11819">
        <v>13.34</v>
      </c>
      <c r="U11819">
        <v>544115</v>
      </c>
      <c r="V11819">
        <v>44950</v>
      </c>
      <c r="W11819">
        <v>0.66700000000000004</v>
      </c>
      <c r="X11819">
        <v>46</v>
      </c>
      <c r="Y11819">
        <v>27300.758320000001</v>
      </c>
      <c r="Z11819">
        <v>26674.33</v>
      </c>
      <c r="AA11819">
        <v>23000</v>
      </c>
      <c r="AB11819">
        <v>4300.76</v>
      </c>
      <c r="AC11819" s="1">
        <v>41456</v>
      </c>
      <c r="AD11819">
        <v>814</v>
      </c>
      <c r="AE11819" s="1">
        <v>41821</v>
      </c>
      <c r="AF11819">
        <v>36</v>
      </c>
    </row>
    <row r="11820" spans="1:32" x14ac:dyDescent="0.25">
      <c r="A11820">
        <v>544117</v>
      </c>
      <c r="B11820">
        <v>701934</v>
      </c>
      <c r="C11820">
        <v>5000</v>
      </c>
      <c r="D11820">
        <v>5000</v>
      </c>
      <c r="E11820">
        <v>5000</v>
      </c>
      <c r="F11820" t="s">
        <v>31</v>
      </c>
      <c r="G11820">
        <v>0.15579999999999999</v>
      </c>
      <c r="H11820">
        <v>174.76</v>
      </c>
      <c r="I11820" t="s">
        <v>63</v>
      </c>
      <c r="J11820" t="s">
        <v>85</v>
      </c>
      <c r="K11820" t="s">
        <v>34</v>
      </c>
      <c r="L11820" t="s">
        <v>4193</v>
      </c>
      <c r="M11820" t="s">
        <v>60</v>
      </c>
      <c r="N11820">
        <v>86760</v>
      </c>
      <c r="O11820" t="s">
        <v>37</v>
      </c>
      <c r="P11820" s="1">
        <v>40360</v>
      </c>
      <c r="Q11820" t="s">
        <v>38</v>
      </c>
      <c r="R11820" t="s">
        <v>98</v>
      </c>
      <c r="S11820" t="s">
        <v>151</v>
      </c>
      <c r="T11820">
        <v>2.99</v>
      </c>
      <c r="U11820">
        <v>544117</v>
      </c>
      <c r="V11820">
        <v>7313</v>
      </c>
      <c r="W11820">
        <v>0.75900000000000001</v>
      </c>
      <c r="X11820">
        <v>14</v>
      </c>
      <c r="Y11820">
        <v>6380.7509600000003</v>
      </c>
      <c r="Z11820">
        <v>6380.75</v>
      </c>
      <c r="AA11820">
        <v>5000</v>
      </c>
      <c r="AB11820">
        <v>1290.75</v>
      </c>
      <c r="AC11820" s="1">
        <v>41456</v>
      </c>
      <c r="AD11820">
        <v>358.05</v>
      </c>
      <c r="AE11820" s="1">
        <v>41456</v>
      </c>
      <c r="AF11820">
        <v>36</v>
      </c>
    </row>
    <row r="11821" spans="1:32" x14ac:dyDescent="0.25">
      <c r="A11821">
        <v>544128</v>
      </c>
      <c r="B11821">
        <v>701947</v>
      </c>
      <c r="C11821">
        <v>4000</v>
      </c>
      <c r="D11821">
        <v>4000</v>
      </c>
      <c r="E11821">
        <v>4000</v>
      </c>
      <c r="F11821" t="s">
        <v>31</v>
      </c>
      <c r="G11821">
        <v>0.1075</v>
      </c>
      <c r="H11821">
        <v>130.49</v>
      </c>
      <c r="I11821" t="s">
        <v>32</v>
      </c>
      <c r="J11821" t="s">
        <v>120</v>
      </c>
      <c r="K11821" t="s">
        <v>9650</v>
      </c>
      <c r="L11821" t="s">
        <v>35</v>
      </c>
      <c r="M11821" t="s">
        <v>60</v>
      </c>
      <c r="N11821">
        <v>65000</v>
      </c>
      <c r="O11821" t="s">
        <v>43</v>
      </c>
      <c r="P11821" s="1">
        <v>40360</v>
      </c>
      <c r="Q11821" t="s">
        <v>38</v>
      </c>
      <c r="R11821" t="s">
        <v>39</v>
      </c>
      <c r="S11821" t="s">
        <v>51</v>
      </c>
      <c r="T11821">
        <v>17.190000000000001</v>
      </c>
      <c r="U11821">
        <v>544128</v>
      </c>
      <c r="V11821">
        <v>6205</v>
      </c>
      <c r="W11821">
        <v>0.60799999999999998</v>
      </c>
      <c r="X11821">
        <v>16</v>
      </c>
      <c r="Y11821">
        <v>4697.5505709999998</v>
      </c>
      <c r="Z11821">
        <v>4697.55</v>
      </c>
      <c r="AA11821">
        <v>4000</v>
      </c>
      <c r="AB11821">
        <v>697.55</v>
      </c>
      <c r="AC11821" s="1">
        <v>41456</v>
      </c>
      <c r="AD11821">
        <v>139.82</v>
      </c>
      <c r="AE11821" s="1">
        <v>41974</v>
      </c>
      <c r="AF11821">
        <v>36</v>
      </c>
    </row>
    <row r="11822" spans="1:32" x14ac:dyDescent="0.25">
      <c r="A11822">
        <v>544138</v>
      </c>
      <c r="B11822">
        <v>701960</v>
      </c>
      <c r="C11822">
        <v>1500</v>
      </c>
      <c r="D11822">
        <v>1500</v>
      </c>
      <c r="E11822">
        <v>1500</v>
      </c>
      <c r="F11822" t="s">
        <v>83</v>
      </c>
      <c r="G11822">
        <v>0.1361</v>
      </c>
      <c r="H11822">
        <v>34.6</v>
      </c>
      <c r="I11822" t="s">
        <v>46</v>
      </c>
      <c r="J11822" t="s">
        <v>47</v>
      </c>
      <c r="K11822" t="s">
        <v>1344</v>
      </c>
      <c r="L11822" t="s">
        <v>49</v>
      </c>
      <c r="M11822" t="s">
        <v>60</v>
      </c>
      <c r="N11822">
        <v>76160</v>
      </c>
      <c r="O11822" t="s">
        <v>37</v>
      </c>
      <c r="P11822" s="1">
        <v>40360</v>
      </c>
      <c r="Q11822" t="s">
        <v>38</v>
      </c>
      <c r="R11822" t="s">
        <v>109</v>
      </c>
      <c r="S11822" t="s">
        <v>40</v>
      </c>
      <c r="T11822">
        <v>13.87</v>
      </c>
      <c r="U11822">
        <v>544138</v>
      </c>
      <c r="V11822">
        <v>19465</v>
      </c>
      <c r="W11822">
        <v>0.72899999999999998</v>
      </c>
      <c r="X11822">
        <v>35</v>
      </c>
      <c r="Y11822">
        <v>2075.9857510000002</v>
      </c>
      <c r="Z11822">
        <v>2075.9899999999998</v>
      </c>
      <c r="AA11822">
        <v>1500</v>
      </c>
      <c r="AB11822">
        <v>575.99</v>
      </c>
      <c r="AC11822" s="1">
        <v>42186</v>
      </c>
      <c r="AD11822">
        <v>35.42</v>
      </c>
      <c r="AE11822" s="1">
        <v>42186</v>
      </c>
      <c r="AF11822">
        <v>60</v>
      </c>
    </row>
    <row r="11823" spans="1:32" x14ac:dyDescent="0.25">
      <c r="A11823">
        <v>544156</v>
      </c>
      <c r="B11823">
        <v>701981</v>
      </c>
      <c r="C11823">
        <v>2500</v>
      </c>
      <c r="D11823">
        <v>2500</v>
      </c>
      <c r="E11823">
        <v>2500</v>
      </c>
      <c r="F11823" t="s">
        <v>31</v>
      </c>
      <c r="G11823">
        <v>0.1472</v>
      </c>
      <c r="H11823">
        <v>86.33</v>
      </c>
      <c r="I11823" t="s">
        <v>46</v>
      </c>
      <c r="J11823" t="s">
        <v>59</v>
      </c>
      <c r="K11823" t="s">
        <v>9651</v>
      </c>
      <c r="L11823" t="s">
        <v>66</v>
      </c>
      <c r="M11823" t="s">
        <v>36</v>
      </c>
      <c r="N11823">
        <v>46500</v>
      </c>
      <c r="O11823" t="s">
        <v>43</v>
      </c>
      <c r="P11823" s="1">
        <v>40360</v>
      </c>
      <c r="Q11823" t="s">
        <v>38</v>
      </c>
      <c r="R11823" t="s">
        <v>98</v>
      </c>
      <c r="S11823" t="s">
        <v>527</v>
      </c>
      <c r="T11823">
        <v>7.59</v>
      </c>
      <c r="U11823">
        <v>544156</v>
      </c>
      <c r="V11823">
        <v>7352</v>
      </c>
      <c r="W11823">
        <v>0.875</v>
      </c>
      <c r="X11823">
        <v>7</v>
      </c>
      <c r="Y11823">
        <v>3098.9824400000002</v>
      </c>
      <c r="Z11823">
        <v>3098.98</v>
      </c>
      <c r="AA11823">
        <v>2500</v>
      </c>
      <c r="AB11823">
        <v>598.98</v>
      </c>
      <c r="AC11823" s="1">
        <v>41395</v>
      </c>
      <c r="AD11823">
        <v>215.07</v>
      </c>
      <c r="AE11823" s="1">
        <v>42430</v>
      </c>
      <c r="AF11823">
        <v>34</v>
      </c>
    </row>
    <row r="11824" spans="1:32" x14ac:dyDescent="0.25">
      <c r="A11824">
        <v>544159</v>
      </c>
      <c r="B11824">
        <v>701986</v>
      </c>
      <c r="C11824">
        <v>7000</v>
      </c>
      <c r="D11824">
        <v>7000</v>
      </c>
      <c r="E11824">
        <v>7000</v>
      </c>
      <c r="F11824" t="s">
        <v>31</v>
      </c>
      <c r="G11824">
        <v>7.51E-2</v>
      </c>
      <c r="H11824">
        <v>217.78</v>
      </c>
      <c r="I11824" t="s">
        <v>61</v>
      </c>
      <c r="J11824" t="s">
        <v>88</v>
      </c>
      <c r="K11824" t="s">
        <v>9652</v>
      </c>
      <c r="L11824" t="s">
        <v>118</v>
      </c>
      <c r="M11824" t="s">
        <v>60</v>
      </c>
      <c r="N11824">
        <v>49000</v>
      </c>
      <c r="O11824" t="s">
        <v>37</v>
      </c>
      <c r="P11824" s="1">
        <v>40360</v>
      </c>
      <c r="Q11824" t="s">
        <v>38</v>
      </c>
      <c r="R11824" t="s">
        <v>44</v>
      </c>
      <c r="S11824" t="s">
        <v>439</v>
      </c>
      <c r="T11824">
        <v>14.23</v>
      </c>
      <c r="U11824">
        <v>544159</v>
      </c>
      <c r="V11824">
        <v>14357</v>
      </c>
      <c r="W11824">
        <v>0.58399999999999996</v>
      </c>
      <c r="X11824">
        <v>24</v>
      </c>
      <c r="Y11824">
        <v>7840.0793030000004</v>
      </c>
      <c r="Z11824">
        <v>7840.08</v>
      </c>
      <c r="AA11824">
        <v>7000</v>
      </c>
      <c r="AB11824">
        <v>840.08</v>
      </c>
      <c r="AC11824" s="1">
        <v>41456</v>
      </c>
      <c r="AD11824">
        <v>244.71</v>
      </c>
      <c r="AE11824" s="1">
        <v>41456</v>
      </c>
      <c r="AF11824">
        <v>36</v>
      </c>
    </row>
    <row r="11825" spans="1:32" x14ac:dyDescent="0.25">
      <c r="A11825">
        <v>544170</v>
      </c>
      <c r="B11825">
        <v>701998</v>
      </c>
      <c r="C11825">
        <v>10000</v>
      </c>
      <c r="D11825">
        <v>10000</v>
      </c>
      <c r="E11825">
        <v>10000</v>
      </c>
      <c r="F11825" t="s">
        <v>31</v>
      </c>
      <c r="G11825">
        <v>0.1186</v>
      </c>
      <c r="H11825">
        <v>331.48</v>
      </c>
      <c r="I11825" t="s">
        <v>32</v>
      </c>
      <c r="J11825" t="s">
        <v>41</v>
      </c>
      <c r="K11825" t="s">
        <v>9653</v>
      </c>
      <c r="L11825" t="s">
        <v>118</v>
      </c>
      <c r="M11825" t="s">
        <v>36</v>
      </c>
      <c r="N11825">
        <v>51000</v>
      </c>
      <c r="O11825" t="s">
        <v>43</v>
      </c>
      <c r="P11825" s="1">
        <v>40360</v>
      </c>
      <c r="Q11825" t="s">
        <v>67</v>
      </c>
      <c r="R11825" t="s">
        <v>39</v>
      </c>
      <c r="S11825" t="s">
        <v>55</v>
      </c>
      <c r="T11825">
        <v>21.13</v>
      </c>
      <c r="U11825">
        <v>544170</v>
      </c>
      <c r="V11825">
        <v>8260</v>
      </c>
      <c r="W11825">
        <v>0.35799999999999998</v>
      </c>
      <c r="X11825">
        <v>21</v>
      </c>
      <c r="Y11825">
        <v>5634.13</v>
      </c>
      <c r="Z11825">
        <v>5634.13</v>
      </c>
      <c r="AA11825">
        <v>4272.59</v>
      </c>
      <c r="AB11825">
        <v>1347.95</v>
      </c>
      <c r="AC11825" s="1">
        <v>40909</v>
      </c>
      <c r="AD11825">
        <v>331.48</v>
      </c>
      <c r="AE11825" s="1">
        <v>42491</v>
      </c>
      <c r="AF11825">
        <v>18</v>
      </c>
    </row>
    <row r="11826" spans="1:32" x14ac:dyDescent="0.25">
      <c r="A11826">
        <v>544191</v>
      </c>
      <c r="B11826">
        <v>702019</v>
      </c>
      <c r="C11826">
        <v>4800</v>
      </c>
      <c r="D11826">
        <v>4800</v>
      </c>
      <c r="E11826">
        <v>4750</v>
      </c>
      <c r="F11826" t="s">
        <v>83</v>
      </c>
      <c r="G11826">
        <v>0.1595</v>
      </c>
      <c r="H11826">
        <v>116.6</v>
      </c>
      <c r="I11826" t="s">
        <v>63</v>
      </c>
      <c r="J11826" t="s">
        <v>114</v>
      </c>
      <c r="K11826" t="s">
        <v>9654</v>
      </c>
      <c r="L11826" t="s">
        <v>49</v>
      </c>
      <c r="M11826" t="s">
        <v>36</v>
      </c>
      <c r="N11826">
        <v>63624</v>
      </c>
      <c r="O11826" t="s">
        <v>43</v>
      </c>
      <c r="P11826" s="1">
        <v>40360</v>
      </c>
      <c r="Q11826" t="s">
        <v>67</v>
      </c>
      <c r="R11826" t="s">
        <v>109</v>
      </c>
      <c r="S11826" t="s">
        <v>40</v>
      </c>
      <c r="T11826">
        <v>5.68</v>
      </c>
      <c r="U11826">
        <v>544191</v>
      </c>
      <c r="V11826">
        <v>0</v>
      </c>
      <c r="W11826">
        <v>0</v>
      </c>
      <c r="X11826">
        <v>8</v>
      </c>
      <c r="Y11826">
        <v>1242.5</v>
      </c>
      <c r="Z11826">
        <v>1229.56</v>
      </c>
      <c r="AA11826">
        <v>499.5</v>
      </c>
      <c r="AB11826">
        <v>546.21</v>
      </c>
      <c r="AC11826" s="1">
        <v>40634</v>
      </c>
      <c r="AD11826">
        <v>116.6</v>
      </c>
      <c r="AE11826" s="1">
        <v>40787</v>
      </c>
      <c r="AF11826">
        <v>9</v>
      </c>
    </row>
    <row r="11827" spans="1:32" x14ac:dyDescent="0.25">
      <c r="A11827">
        <v>544216</v>
      </c>
      <c r="B11827">
        <v>702051</v>
      </c>
      <c r="C11827">
        <v>8000</v>
      </c>
      <c r="D11827">
        <v>8000</v>
      </c>
      <c r="E11827">
        <v>7950</v>
      </c>
      <c r="F11827" t="s">
        <v>83</v>
      </c>
      <c r="G11827">
        <v>0.16819999999999999</v>
      </c>
      <c r="H11827">
        <v>198.05</v>
      </c>
      <c r="I11827" t="s">
        <v>105</v>
      </c>
      <c r="J11827" t="s">
        <v>124</v>
      </c>
      <c r="K11827" t="s">
        <v>9655</v>
      </c>
      <c r="L11827" t="s">
        <v>49</v>
      </c>
      <c r="M11827" t="s">
        <v>36</v>
      </c>
      <c r="N11827">
        <v>34000</v>
      </c>
      <c r="O11827" t="s">
        <v>37</v>
      </c>
      <c r="P11827" s="1">
        <v>40360</v>
      </c>
      <c r="Q11827" t="s">
        <v>67</v>
      </c>
      <c r="R11827" t="s">
        <v>287</v>
      </c>
      <c r="S11827" t="s">
        <v>132</v>
      </c>
      <c r="T11827">
        <v>12.19</v>
      </c>
      <c r="U11827">
        <v>544216</v>
      </c>
      <c r="V11827">
        <v>6342</v>
      </c>
      <c r="W11827">
        <v>0.68899999999999995</v>
      </c>
      <c r="X11827">
        <v>11</v>
      </c>
      <c r="Y11827">
        <v>7327.08</v>
      </c>
      <c r="Z11827">
        <v>7281.28</v>
      </c>
      <c r="AA11827">
        <v>4103.03</v>
      </c>
      <c r="AB11827">
        <v>3224.05</v>
      </c>
      <c r="AC11827" s="1">
        <v>41518</v>
      </c>
      <c r="AD11827">
        <v>46.62</v>
      </c>
      <c r="AE11827" s="1">
        <v>42491</v>
      </c>
      <c r="AF11827">
        <v>38</v>
      </c>
    </row>
    <row r="11828" spans="1:32" x14ac:dyDescent="0.25">
      <c r="A11828">
        <v>544273</v>
      </c>
      <c r="B11828">
        <v>702130</v>
      </c>
      <c r="C11828">
        <v>6000</v>
      </c>
      <c r="D11828">
        <v>6000</v>
      </c>
      <c r="E11828">
        <v>5975</v>
      </c>
      <c r="F11828" t="s">
        <v>31</v>
      </c>
      <c r="G11828">
        <v>0.1484</v>
      </c>
      <c r="H11828">
        <v>207.53</v>
      </c>
      <c r="I11828" t="s">
        <v>63</v>
      </c>
      <c r="J11828" t="s">
        <v>167</v>
      </c>
      <c r="K11828" t="s">
        <v>9656</v>
      </c>
      <c r="L11828" t="s">
        <v>108</v>
      </c>
      <c r="M11828" t="s">
        <v>36</v>
      </c>
      <c r="N11828">
        <v>16800</v>
      </c>
      <c r="O11828" t="s">
        <v>1308</v>
      </c>
      <c r="P11828" s="1">
        <v>40360</v>
      </c>
      <c r="Q11828" t="s">
        <v>38</v>
      </c>
      <c r="R11828" t="s">
        <v>39</v>
      </c>
      <c r="S11828" t="s">
        <v>251</v>
      </c>
      <c r="T11828">
        <v>6.14</v>
      </c>
      <c r="U11828">
        <v>544273</v>
      </c>
      <c r="V11828">
        <v>6531</v>
      </c>
      <c r="W11828">
        <v>0.65800000000000003</v>
      </c>
      <c r="X11828">
        <v>25</v>
      </c>
      <c r="Y11828">
        <v>6780.5070839999998</v>
      </c>
      <c r="Z11828">
        <v>6752.25</v>
      </c>
      <c r="AA11828">
        <v>6000</v>
      </c>
      <c r="AB11828">
        <v>780.51</v>
      </c>
      <c r="AC11828" s="1">
        <v>40756</v>
      </c>
      <c r="AD11828">
        <v>297.25</v>
      </c>
      <c r="AE11828" s="1">
        <v>42186</v>
      </c>
      <c r="AF11828">
        <v>13</v>
      </c>
    </row>
    <row r="11829" spans="1:32" x14ac:dyDescent="0.25">
      <c r="A11829">
        <v>544295</v>
      </c>
      <c r="B11829">
        <v>702160</v>
      </c>
      <c r="C11829">
        <v>15250</v>
      </c>
      <c r="D11829">
        <v>15250</v>
      </c>
      <c r="E11829">
        <v>14975</v>
      </c>
      <c r="F11829" t="s">
        <v>83</v>
      </c>
      <c r="G11829">
        <v>0.11119999999999999</v>
      </c>
      <c r="H11829">
        <v>332.49</v>
      </c>
      <c r="I11829" t="s">
        <v>32</v>
      </c>
      <c r="J11829" t="s">
        <v>56</v>
      </c>
      <c r="K11829" t="s">
        <v>9657</v>
      </c>
      <c r="L11829" t="s">
        <v>92</v>
      </c>
      <c r="M11829" t="s">
        <v>60</v>
      </c>
      <c r="N11829">
        <v>58000</v>
      </c>
      <c r="O11829" t="s">
        <v>1308</v>
      </c>
      <c r="P11829" s="1">
        <v>40360</v>
      </c>
      <c r="Q11829" t="s">
        <v>38</v>
      </c>
      <c r="R11829" t="s">
        <v>39</v>
      </c>
      <c r="S11829" t="s">
        <v>102</v>
      </c>
      <c r="T11829">
        <v>12.83</v>
      </c>
      <c r="U11829">
        <v>544295</v>
      </c>
      <c r="V11829">
        <v>28533</v>
      </c>
      <c r="W11829">
        <v>0.502</v>
      </c>
      <c r="X11829">
        <v>39</v>
      </c>
      <c r="Y11829">
        <v>18118.128509999999</v>
      </c>
      <c r="Z11829">
        <v>17791.39</v>
      </c>
      <c r="AA11829">
        <v>15250</v>
      </c>
      <c r="AB11829">
        <v>2868.13</v>
      </c>
      <c r="AC11829" s="1">
        <v>41122</v>
      </c>
      <c r="AD11829">
        <v>10488.6</v>
      </c>
      <c r="AE11829" s="1">
        <v>41122</v>
      </c>
      <c r="AF11829">
        <v>25</v>
      </c>
    </row>
    <row r="11830" spans="1:32" x14ac:dyDescent="0.25">
      <c r="A11830">
        <v>544303</v>
      </c>
      <c r="B11830">
        <v>702170</v>
      </c>
      <c r="C11830">
        <v>25000</v>
      </c>
      <c r="D11830">
        <v>25000</v>
      </c>
      <c r="E11830">
        <v>24675</v>
      </c>
      <c r="F11830" t="s">
        <v>31</v>
      </c>
      <c r="G11830">
        <v>0.1075</v>
      </c>
      <c r="H11830">
        <v>815.52</v>
      </c>
      <c r="I11830" t="s">
        <v>32</v>
      </c>
      <c r="J11830" t="s">
        <v>120</v>
      </c>
      <c r="K11830" t="s">
        <v>9658</v>
      </c>
      <c r="L11830" t="s">
        <v>49</v>
      </c>
      <c r="M11830" t="s">
        <v>60</v>
      </c>
      <c r="N11830">
        <v>170000</v>
      </c>
      <c r="O11830" t="s">
        <v>37</v>
      </c>
      <c r="P11830" s="1">
        <v>40360</v>
      </c>
      <c r="Q11830" t="s">
        <v>38</v>
      </c>
      <c r="R11830" t="s">
        <v>39</v>
      </c>
      <c r="S11830" t="s">
        <v>527</v>
      </c>
      <c r="T11830">
        <v>8.57</v>
      </c>
      <c r="U11830">
        <v>544303</v>
      </c>
      <c r="V11830">
        <v>79570</v>
      </c>
      <c r="W11830">
        <v>0.10299999999999999</v>
      </c>
      <c r="X11830">
        <v>60</v>
      </c>
      <c r="Y11830">
        <v>29359.553889999999</v>
      </c>
      <c r="Z11830">
        <v>28977.88</v>
      </c>
      <c r="AA11830">
        <v>25000</v>
      </c>
      <c r="AB11830">
        <v>4359.5600000000004</v>
      </c>
      <c r="AC11830" s="1">
        <v>41456</v>
      </c>
      <c r="AD11830">
        <v>860.04</v>
      </c>
      <c r="AE11830" s="1">
        <v>42491</v>
      </c>
      <c r="AF11830">
        <v>36</v>
      </c>
    </row>
    <row r="11831" spans="1:32" x14ac:dyDescent="0.25">
      <c r="A11831">
        <v>544323</v>
      </c>
      <c r="B11831">
        <v>702192</v>
      </c>
      <c r="C11831">
        <v>12000</v>
      </c>
      <c r="D11831">
        <v>12000</v>
      </c>
      <c r="E11831">
        <v>12000</v>
      </c>
      <c r="F11831" t="s">
        <v>31</v>
      </c>
      <c r="G11831">
        <v>7.8799999999999995E-2</v>
      </c>
      <c r="H11831">
        <v>375.38</v>
      </c>
      <c r="I11831" t="s">
        <v>61</v>
      </c>
      <c r="J11831" t="s">
        <v>62</v>
      </c>
      <c r="K11831" t="s">
        <v>2833</v>
      </c>
      <c r="L11831" t="s">
        <v>108</v>
      </c>
      <c r="M11831" t="s">
        <v>36</v>
      </c>
      <c r="N11831">
        <v>53000</v>
      </c>
      <c r="O11831" t="s">
        <v>1308</v>
      </c>
      <c r="P11831" s="1">
        <v>40360</v>
      </c>
      <c r="Q11831" t="s">
        <v>38</v>
      </c>
      <c r="R11831" t="s">
        <v>44</v>
      </c>
      <c r="S11831" t="s">
        <v>110</v>
      </c>
      <c r="T11831">
        <v>6.68</v>
      </c>
      <c r="U11831">
        <v>544323</v>
      </c>
      <c r="V11831">
        <v>2067</v>
      </c>
      <c r="W11831">
        <v>0.36899999999999999</v>
      </c>
      <c r="X11831">
        <v>26</v>
      </c>
      <c r="Y11831">
        <v>13445.712960000001</v>
      </c>
      <c r="Z11831">
        <v>13445.71</v>
      </c>
      <c r="AA11831">
        <v>12000</v>
      </c>
      <c r="AB11831">
        <v>1445.71</v>
      </c>
      <c r="AC11831" s="1">
        <v>41244</v>
      </c>
      <c r="AD11831">
        <v>2952.96</v>
      </c>
      <c r="AE11831" s="1">
        <v>42491</v>
      </c>
      <c r="AF11831">
        <v>29</v>
      </c>
    </row>
    <row r="11832" spans="1:32" x14ac:dyDescent="0.25">
      <c r="A11832">
        <v>544339</v>
      </c>
      <c r="B11832">
        <v>702212</v>
      </c>
      <c r="C11832">
        <v>10000</v>
      </c>
      <c r="D11832">
        <v>10000</v>
      </c>
      <c r="E11832">
        <v>9975</v>
      </c>
      <c r="F11832" t="s">
        <v>83</v>
      </c>
      <c r="G11832">
        <v>0.1186</v>
      </c>
      <c r="H11832">
        <v>221.74</v>
      </c>
      <c r="I11832" t="s">
        <v>32</v>
      </c>
      <c r="J11832" t="s">
        <v>41</v>
      </c>
      <c r="K11832" t="s">
        <v>9659</v>
      </c>
      <c r="L11832" t="s">
        <v>54</v>
      </c>
      <c r="M11832" t="s">
        <v>60</v>
      </c>
      <c r="N11832">
        <v>48000</v>
      </c>
      <c r="O11832" t="s">
        <v>1308</v>
      </c>
      <c r="P11832" s="1">
        <v>40391</v>
      </c>
      <c r="Q11832" t="s">
        <v>38</v>
      </c>
      <c r="R11832" t="s">
        <v>77</v>
      </c>
      <c r="S11832" t="s">
        <v>132</v>
      </c>
      <c r="T11832">
        <v>2.15</v>
      </c>
      <c r="U11832">
        <v>544339</v>
      </c>
      <c r="V11832">
        <v>1101</v>
      </c>
      <c r="W11832">
        <v>7.1999999999999995E-2</v>
      </c>
      <c r="X11832">
        <v>12</v>
      </c>
      <c r="Y11832">
        <v>12791.29746</v>
      </c>
      <c r="Z11832">
        <v>12759.32</v>
      </c>
      <c r="AA11832">
        <v>10000</v>
      </c>
      <c r="AB11832">
        <v>2791.3</v>
      </c>
      <c r="AC11832" s="1">
        <v>41579</v>
      </c>
      <c r="AD11832">
        <v>4613.34</v>
      </c>
      <c r="AE11832" s="1">
        <v>41944</v>
      </c>
      <c r="AF11832">
        <v>39</v>
      </c>
    </row>
    <row r="11833" spans="1:32" x14ac:dyDescent="0.25">
      <c r="A11833">
        <v>544344</v>
      </c>
      <c r="B11833">
        <v>702219</v>
      </c>
      <c r="C11833">
        <v>12000</v>
      </c>
      <c r="D11833">
        <v>12000</v>
      </c>
      <c r="E11833">
        <v>12000</v>
      </c>
      <c r="F11833" t="s">
        <v>31</v>
      </c>
      <c r="G11833">
        <v>0.16450000000000001</v>
      </c>
      <c r="H11833">
        <v>424.56</v>
      </c>
      <c r="I11833" t="s">
        <v>105</v>
      </c>
      <c r="J11833" t="s">
        <v>163</v>
      </c>
      <c r="K11833" t="s">
        <v>9660</v>
      </c>
      <c r="L11833" t="s">
        <v>49</v>
      </c>
      <c r="M11833" t="s">
        <v>36</v>
      </c>
      <c r="N11833">
        <v>32800</v>
      </c>
      <c r="O11833" t="s">
        <v>43</v>
      </c>
      <c r="P11833" s="1">
        <v>40360</v>
      </c>
      <c r="Q11833" t="s">
        <v>38</v>
      </c>
      <c r="R11833" t="s">
        <v>44</v>
      </c>
      <c r="S11833" t="s">
        <v>524</v>
      </c>
      <c r="T11833">
        <v>16.46</v>
      </c>
      <c r="U11833">
        <v>544344</v>
      </c>
      <c r="V11833">
        <v>15486</v>
      </c>
      <c r="W11833">
        <v>0.98</v>
      </c>
      <c r="X11833">
        <v>7</v>
      </c>
      <c r="Y11833">
        <v>15167.44716</v>
      </c>
      <c r="Z11833">
        <v>15167.45</v>
      </c>
      <c r="AA11833">
        <v>12000</v>
      </c>
      <c r="AB11833">
        <v>3167.45</v>
      </c>
      <c r="AC11833" s="1">
        <v>41275</v>
      </c>
      <c r="AD11833">
        <v>2876.7</v>
      </c>
      <c r="AE11833" s="1">
        <v>42036</v>
      </c>
      <c r="AF11833">
        <v>30</v>
      </c>
    </row>
    <row r="11834" spans="1:32" x14ac:dyDescent="0.25">
      <c r="A11834">
        <v>544348</v>
      </c>
      <c r="B11834">
        <v>702225</v>
      </c>
      <c r="C11834">
        <v>13000</v>
      </c>
      <c r="D11834">
        <v>13000</v>
      </c>
      <c r="E11834">
        <v>12900</v>
      </c>
      <c r="F11834" t="s">
        <v>83</v>
      </c>
      <c r="G11834">
        <v>0.13980000000000001</v>
      </c>
      <c r="H11834">
        <v>302.36</v>
      </c>
      <c r="I11834" t="s">
        <v>46</v>
      </c>
      <c r="J11834" t="s">
        <v>52</v>
      </c>
      <c r="K11834" t="s">
        <v>9596</v>
      </c>
      <c r="L11834" t="s">
        <v>49</v>
      </c>
      <c r="M11834" t="s">
        <v>60</v>
      </c>
      <c r="N11834">
        <v>93000</v>
      </c>
      <c r="O11834" t="s">
        <v>37</v>
      </c>
      <c r="P11834" s="1">
        <v>40360</v>
      </c>
      <c r="Q11834" t="s">
        <v>38</v>
      </c>
      <c r="R11834" t="s">
        <v>39</v>
      </c>
      <c r="S11834" t="s">
        <v>102</v>
      </c>
      <c r="T11834">
        <v>16.77</v>
      </c>
      <c r="U11834">
        <v>544348</v>
      </c>
      <c r="V11834">
        <v>16128</v>
      </c>
      <c r="W11834">
        <v>0.58899999999999997</v>
      </c>
      <c r="X11834">
        <v>32</v>
      </c>
      <c r="Y11834">
        <v>17970.31998</v>
      </c>
      <c r="Z11834">
        <v>17832.09</v>
      </c>
      <c r="AA11834">
        <v>13000</v>
      </c>
      <c r="AB11834">
        <v>4970.32</v>
      </c>
      <c r="AC11834" s="1">
        <v>41913</v>
      </c>
      <c r="AD11834">
        <v>3170.44</v>
      </c>
      <c r="AE11834" s="1">
        <v>42491</v>
      </c>
      <c r="AF11834">
        <v>51</v>
      </c>
    </row>
    <row r="11835" spans="1:32" x14ac:dyDescent="0.25">
      <c r="A11835">
        <v>544356</v>
      </c>
      <c r="B11835">
        <v>702234</v>
      </c>
      <c r="C11835">
        <v>10000</v>
      </c>
      <c r="D11835">
        <v>10000</v>
      </c>
      <c r="E11835">
        <v>9950</v>
      </c>
      <c r="F11835" t="s">
        <v>31</v>
      </c>
      <c r="G11835">
        <v>0.1186</v>
      </c>
      <c r="H11835">
        <v>331.48</v>
      </c>
      <c r="I11835" t="s">
        <v>32</v>
      </c>
      <c r="J11835" t="s">
        <v>41</v>
      </c>
      <c r="K11835" t="s">
        <v>9661</v>
      </c>
      <c r="L11835" t="s">
        <v>58</v>
      </c>
      <c r="M11835" t="s">
        <v>60</v>
      </c>
      <c r="N11835">
        <v>40272</v>
      </c>
      <c r="O11835" t="s">
        <v>43</v>
      </c>
      <c r="P11835" s="1">
        <v>40360</v>
      </c>
      <c r="Q11835" t="s">
        <v>38</v>
      </c>
      <c r="R11835" t="s">
        <v>39</v>
      </c>
      <c r="S11835" t="s">
        <v>75</v>
      </c>
      <c r="T11835">
        <v>20.38</v>
      </c>
      <c r="U11835">
        <v>544356</v>
      </c>
      <c r="V11835">
        <v>26868</v>
      </c>
      <c r="W11835">
        <v>0.73599999999999999</v>
      </c>
      <c r="X11835">
        <v>16</v>
      </c>
      <c r="Y11835">
        <v>11934.039919999999</v>
      </c>
      <c r="Z11835">
        <v>11874.37</v>
      </c>
      <c r="AA11835">
        <v>10000</v>
      </c>
      <c r="AB11835">
        <v>1934.04</v>
      </c>
      <c r="AC11835" s="1">
        <v>41456</v>
      </c>
      <c r="AD11835">
        <v>361.34</v>
      </c>
      <c r="AE11835" s="1">
        <v>42491</v>
      </c>
      <c r="AF11835">
        <v>36</v>
      </c>
    </row>
    <row r="11836" spans="1:32" x14ac:dyDescent="0.25">
      <c r="A11836">
        <v>544385</v>
      </c>
      <c r="B11836">
        <v>702267</v>
      </c>
      <c r="C11836">
        <v>10000</v>
      </c>
      <c r="D11836">
        <v>10000</v>
      </c>
      <c r="E11836">
        <v>9725</v>
      </c>
      <c r="F11836" t="s">
        <v>83</v>
      </c>
      <c r="G11836">
        <v>0.1186</v>
      </c>
      <c r="H11836">
        <v>221.74</v>
      </c>
      <c r="I11836" t="s">
        <v>32</v>
      </c>
      <c r="J11836" t="s">
        <v>41</v>
      </c>
      <c r="K11836" t="s">
        <v>9662</v>
      </c>
      <c r="L11836" t="s">
        <v>71</v>
      </c>
      <c r="M11836" t="s">
        <v>36</v>
      </c>
      <c r="N11836">
        <v>78000</v>
      </c>
      <c r="O11836" t="s">
        <v>37</v>
      </c>
      <c r="P11836" s="1">
        <v>40360</v>
      </c>
      <c r="Q11836" t="s">
        <v>38</v>
      </c>
      <c r="R11836" t="s">
        <v>98</v>
      </c>
      <c r="S11836" t="s">
        <v>45</v>
      </c>
      <c r="T11836">
        <v>4.72</v>
      </c>
      <c r="U11836">
        <v>544385</v>
      </c>
      <c r="V11836">
        <v>4916</v>
      </c>
      <c r="W11836">
        <v>0.126</v>
      </c>
      <c r="X11836">
        <v>31</v>
      </c>
      <c r="Y11836">
        <v>11283.8395</v>
      </c>
      <c r="Z11836">
        <v>10973.53</v>
      </c>
      <c r="AA11836">
        <v>10000</v>
      </c>
      <c r="AB11836">
        <v>1283.8399999999999</v>
      </c>
      <c r="AC11836" s="1">
        <v>40848</v>
      </c>
      <c r="AD11836">
        <v>1469.5</v>
      </c>
      <c r="AE11836" s="1">
        <v>42156</v>
      </c>
      <c r="AF11836">
        <v>16</v>
      </c>
    </row>
    <row r="11837" spans="1:32" x14ac:dyDescent="0.25">
      <c r="A11837">
        <v>544400</v>
      </c>
      <c r="B11837">
        <v>702283</v>
      </c>
      <c r="C11837">
        <v>16500</v>
      </c>
      <c r="D11837">
        <v>14350</v>
      </c>
      <c r="E11837">
        <v>14275</v>
      </c>
      <c r="F11837" t="s">
        <v>83</v>
      </c>
      <c r="G11837">
        <v>0.15210000000000001</v>
      </c>
      <c r="H11837">
        <v>342.97</v>
      </c>
      <c r="I11837" t="s">
        <v>63</v>
      </c>
      <c r="J11837" t="s">
        <v>64</v>
      </c>
      <c r="K11837" t="s">
        <v>9663</v>
      </c>
      <c r="L11837" t="s">
        <v>35</v>
      </c>
      <c r="M11837" t="s">
        <v>36</v>
      </c>
      <c r="N11837">
        <v>40000</v>
      </c>
      <c r="O11837" t="s">
        <v>37</v>
      </c>
      <c r="P11837" s="1">
        <v>40360</v>
      </c>
      <c r="Q11837" t="s">
        <v>67</v>
      </c>
      <c r="R11837" t="s">
        <v>44</v>
      </c>
      <c r="S11837" t="s">
        <v>132</v>
      </c>
      <c r="T11837">
        <v>20.49</v>
      </c>
      <c r="U11837">
        <v>544400</v>
      </c>
      <c r="V11837">
        <v>4796</v>
      </c>
      <c r="W11837">
        <v>0.313</v>
      </c>
      <c r="X11837">
        <v>14</v>
      </c>
      <c r="Y11837">
        <v>3428.8</v>
      </c>
      <c r="Z11837">
        <v>3410.91</v>
      </c>
      <c r="AA11837">
        <v>1696.59</v>
      </c>
      <c r="AB11837">
        <v>1714.41</v>
      </c>
      <c r="AC11837" s="1">
        <v>40695</v>
      </c>
      <c r="AD11837">
        <v>342.97</v>
      </c>
      <c r="AE11837" s="1">
        <v>42491</v>
      </c>
      <c r="AF11837">
        <v>11</v>
      </c>
    </row>
    <row r="11838" spans="1:32" x14ac:dyDescent="0.25">
      <c r="A11838">
        <v>544402</v>
      </c>
      <c r="B11838">
        <v>682628</v>
      </c>
      <c r="C11838">
        <v>16000</v>
      </c>
      <c r="D11838">
        <v>16000</v>
      </c>
      <c r="E11838">
        <v>15850</v>
      </c>
      <c r="F11838" t="s">
        <v>83</v>
      </c>
      <c r="G11838">
        <v>0.1323</v>
      </c>
      <c r="H11838">
        <v>365.94</v>
      </c>
      <c r="I11838" t="s">
        <v>46</v>
      </c>
      <c r="J11838" t="s">
        <v>96</v>
      </c>
      <c r="K11838" t="s">
        <v>9664</v>
      </c>
      <c r="L11838" t="s">
        <v>66</v>
      </c>
      <c r="M11838" t="s">
        <v>36</v>
      </c>
      <c r="N11838">
        <v>66996</v>
      </c>
      <c r="O11838" t="s">
        <v>1308</v>
      </c>
      <c r="P11838" s="1">
        <v>40360</v>
      </c>
      <c r="Q11838" t="s">
        <v>38</v>
      </c>
      <c r="R11838" t="s">
        <v>39</v>
      </c>
      <c r="S11838" t="s">
        <v>40</v>
      </c>
      <c r="T11838">
        <v>11.88</v>
      </c>
      <c r="U11838">
        <v>544402</v>
      </c>
      <c r="V11838">
        <v>12533</v>
      </c>
      <c r="W11838">
        <v>0.55800000000000005</v>
      </c>
      <c r="X11838">
        <v>42</v>
      </c>
      <c r="Y11838">
        <v>19782.882580000001</v>
      </c>
      <c r="Z11838">
        <v>19597.419999999998</v>
      </c>
      <c r="AA11838">
        <v>16000</v>
      </c>
      <c r="AB11838">
        <v>3782.88</v>
      </c>
      <c r="AC11838" s="1">
        <v>41183</v>
      </c>
      <c r="AD11838">
        <v>24.72</v>
      </c>
      <c r="AE11838" s="1">
        <v>41640</v>
      </c>
      <c r="AF11838">
        <v>27</v>
      </c>
    </row>
    <row r="11839" spans="1:32" x14ac:dyDescent="0.25">
      <c r="A11839">
        <v>544418</v>
      </c>
      <c r="B11839">
        <v>702303</v>
      </c>
      <c r="C11839">
        <v>3600</v>
      </c>
      <c r="D11839">
        <v>3600</v>
      </c>
      <c r="E11839">
        <v>3575</v>
      </c>
      <c r="F11839" t="s">
        <v>83</v>
      </c>
      <c r="G11839">
        <v>0.1186</v>
      </c>
      <c r="H11839">
        <v>79.83</v>
      </c>
      <c r="I11839" t="s">
        <v>32</v>
      </c>
      <c r="J11839" t="s">
        <v>41</v>
      </c>
      <c r="K11839" t="s">
        <v>3289</v>
      </c>
      <c r="L11839" t="s">
        <v>92</v>
      </c>
      <c r="M11839" t="s">
        <v>50</v>
      </c>
      <c r="N11839">
        <v>85000</v>
      </c>
      <c r="O11839" t="s">
        <v>1308</v>
      </c>
      <c r="P11839" s="1">
        <v>40360</v>
      </c>
      <c r="Q11839" t="s">
        <v>38</v>
      </c>
      <c r="R11839" t="s">
        <v>39</v>
      </c>
      <c r="S11839" t="s">
        <v>94</v>
      </c>
      <c r="T11839">
        <v>13.16</v>
      </c>
      <c r="U11839">
        <v>544418</v>
      </c>
      <c r="V11839">
        <v>261</v>
      </c>
      <c r="W11839">
        <v>6.0000000000000001E-3</v>
      </c>
      <c r="X11839">
        <v>38</v>
      </c>
      <c r="Y11839">
        <v>4789.4399979999998</v>
      </c>
      <c r="Z11839">
        <v>4756.18</v>
      </c>
      <c r="AA11839">
        <v>3600</v>
      </c>
      <c r="AB11839">
        <v>1189.44</v>
      </c>
      <c r="AC11839" s="1">
        <v>42186</v>
      </c>
      <c r="AD11839">
        <v>84.78</v>
      </c>
      <c r="AE11839" s="1">
        <v>42491</v>
      </c>
      <c r="AF11839">
        <v>60</v>
      </c>
    </row>
    <row r="11840" spans="1:32" x14ac:dyDescent="0.25">
      <c r="A11840">
        <v>544435</v>
      </c>
      <c r="B11840">
        <v>702323</v>
      </c>
      <c r="C11840">
        <v>4000</v>
      </c>
      <c r="D11840">
        <v>4000</v>
      </c>
      <c r="E11840">
        <v>4000</v>
      </c>
      <c r="F11840" t="s">
        <v>31</v>
      </c>
      <c r="G11840">
        <v>6.3899999999999998E-2</v>
      </c>
      <c r="H11840">
        <v>122.4</v>
      </c>
      <c r="I11840" t="s">
        <v>61</v>
      </c>
      <c r="J11840" t="s">
        <v>207</v>
      </c>
      <c r="K11840" t="s">
        <v>1070</v>
      </c>
      <c r="L11840" t="s">
        <v>54</v>
      </c>
      <c r="M11840" t="s">
        <v>36</v>
      </c>
      <c r="N11840">
        <v>28000</v>
      </c>
      <c r="O11840" t="s">
        <v>43</v>
      </c>
      <c r="P11840" s="1">
        <v>40360</v>
      </c>
      <c r="Q11840" t="s">
        <v>38</v>
      </c>
      <c r="R11840" t="s">
        <v>44</v>
      </c>
      <c r="S11840" t="s">
        <v>40</v>
      </c>
      <c r="T11840">
        <v>12.81</v>
      </c>
      <c r="U11840">
        <v>544435</v>
      </c>
      <c r="V11840">
        <v>890</v>
      </c>
      <c r="W11840">
        <v>7.1999999999999995E-2</v>
      </c>
      <c r="X11840">
        <v>24</v>
      </c>
      <c r="Y11840">
        <v>4377.520665</v>
      </c>
      <c r="Z11840">
        <v>4377.5200000000004</v>
      </c>
      <c r="AA11840">
        <v>4000</v>
      </c>
      <c r="AB11840">
        <v>377.52</v>
      </c>
      <c r="AC11840" s="1">
        <v>41183</v>
      </c>
      <c r="AD11840">
        <v>1200.45</v>
      </c>
      <c r="AE11840" s="1">
        <v>42370</v>
      </c>
      <c r="AF11840">
        <v>27</v>
      </c>
    </row>
    <row r="11841" spans="1:32" x14ac:dyDescent="0.25">
      <c r="A11841">
        <v>544440</v>
      </c>
      <c r="B11841">
        <v>702325</v>
      </c>
      <c r="C11841">
        <v>13000</v>
      </c>
      <c r="D11841">
        <v>13000</v>
      </c>
      <c r="E11841">
        <v>13000</v>
      </c>
      <c r="F11841" t="s">
        <v>31</v>
      </c>
      <c r="G11841">
        <v>0.14349999999999999</v>
      </c>
      <c r="H11841">
        <v>446.53</v>
      </c>
      <c r="I11841" t="s">
        <v>46</v>
      </c>
      <c r="J11841" t="s">
        <v>80</v>
      </c>
      <c r="K11841" t="s">
        <v>9665</v>
      </c>
      <c r="L11841" t="s">
        <v>49</v>
      </c>
      <c r="M11841" t="s">
        <v>36</v>
      </c>
      <c r="N11841">
        <v>36288</v>
      </c>
      <c r="O11841" t="s">
        <v>37</v>
      </c>
      <c r="P11841" s="1">
        <v>40360</v>
      </c>
      <c r="Q11841" t="s">
        <v>67</v>
      </c>
      <c r="R11841" t="s">
        <v>93</v>
      </c>
      <c r="S11841" t="s">
        <v>94</v>
      </c>
      <c r="T11841">
        <v>22.42</v>
      </c>
      <c r="U11841">
        <v>544440</v>
      </c>
      <c r="V11841">
        <v>8772</v>
      </c>
      <c r="W11841">
        <v>0.56200000000000006</v>
      </c>
      <c r="X11841">
        <v>15</v>
      </c>
      <c r="Y11841">
        <v>9366.2900000000009</v>
      </c>
      <c r="Z11841">
        <v>9366.2900000000009</v>
      </c>
      <c r="AA11841">
        <v>6062.76</v>
      </c>
      <c r="AB11841">
        <v>3303.53</v>
      </c>
      <c r="AC11841" s="1">
        <v>41244</v>
      </c>
      <c r="AD11841">
        <v>467.88</v>
      </c>
      <c r="AE11841" s="1">
        <v>42491</v>
      </c>
      <c r="AF11841">
        <v>29</v>
      </c>
    </row>
    <row r="11842" spans="1:32" x14ac:dyDescent="0.25">
      <c r="A11842">
        <v>544453</v>
      </c>
      <c r="B11842">
        <v>702344</v>
      </c>
      <c r="C11842">
        <v>20500</v>
      </c>
      <c r="D11842">
        <v>14275</v>
      </c>
      <c r="E11842">
        <v>14025</v>
      </c>
      <c r="F11842" t="s">
        <v>83</v>
      </c>
      <c r="G11842">
        <v>0.1149</v>
      </c>
      <c r="H11842">
        <v>313.88</v>
      </c>
      <c r="I11842" t="s">
        <v>32</v>
      </c>
      <c r="J11842" t="s">
        <v>33</v>
      </c>
      <c r="K11842" t="s">
        <v>9666</v>
      </c>
      <c r="L11842" t="s">
        <v>66</v>
      </c>
      <c r="M11842" t="s">
        <v>36</v>
      </c>
      <c r="N11842">
        <v>45600</v>
      </c>
      <c r="O11842" t="s">
        <v>37</v>
      </c>
      <c r="P11842" s="1">
        <v>40360</v>
      </c>
      <c r="Q11842" t="s">
        <v>67</v>
      </c>
      <c r="R11842" t="s">
        <v>39</v>
      </c>
      <c r="S11842" t="s">
        <v>102</v>
      </c>
      <c r="T11842">
        <v>16.899999999999999</v>
      </c>
      <c r="U11842">
        <v>544453</v>
      </c>
      <c r="V11842">
        <v>20657</v>
      </c>
      <c r="W11842">
        <v>0.27400000000000002</v>
      </c>
      <c r="X11842">
        <v>25</v>
      </c>
      <c r="Y11842">
        <v>16113.96</v>
      </c>
      <c r="Z11842">
        <v>15831.66</v>
      </c>
      <c r="AA11842">
        <v>11246.02</v>
      </c>
      <c r="AB11842">
        <v>4376.17</v>
      </c>
      <c r="AC11842" s="1">
        <v>41883</v>
      </c>
      <c r="AD11842">
        <v>313.88</v>
      </c>
      <c r="AE11842" s="1">
        <v>42036</v>
      </c>
      <c r="AF11842">
        <v>50</v>
      </c>
    </row>
    <row r="11843" spans="1:32" x14ac:dyDescent="0.25">
      <c r="A11843">
        <v>544492</v>
      </c>
      <c r="B11843">
        <v>702387</v>
      </c>
      <c r="C11843">
        <v>15000</v>
      </c>
      <c r="D11843">
        <v>15000</v>
      </c>
      <c r="E11843">
        <v>14950</v>
      </c>
      <c r="F11843" t="s">
        <v>31</v>
      </c>
      <c r="G11843">
        <v>0.14349999999999999</v>
      </c>
      <c r="H11843">
        <v>515.22</v>
      </c>
      <c r="I11843" t="s">
        <v>46</v>
      </c>
      <c r="J11843" t="s">
        <v>80</v>
      </c>
      <c r="K11843" t="s">
        <v>9667</v>
      </c>
      <c r="L11843" t="s">
        <v>71</v>
      </c>
      <c r="M11843" t="s">
        <v>60</v>
      </c>
      <c r="N11843">
        <v>87000</v>
      </c>
      <c r="O11843" t="s">
        <v>1308</v>
      </c>
      <c r="P11843" s="1">
        <v>40360</v>
      </c>
      <c r="Q11843" t="s">
        <v>38</v>
      </c>
      <c r="R11843" t="s">
        <v>44</v>
      </c>
      <c r="S11843" t="s">
        <v>75</v>
      </c>
      <c r="T11843">
        <v>24.25</v>
      </c>
      <c r="U11843">
        <v>544492</v>
      </c>
      <c r="V11843">
        <v>16861</v>
      </c>
      <c r="W11843">
        <v>0.69099999999999995</v>
      </c>
      <c r="X11843">
        <v>47</v>
      </c>
      <c r="Y11843">
        <v>18092.941129999999</v>
      </c>
      <c r="Z11843">
        <v>18032.63</v>
      </c>
      <c r="AA11843">
        <v>15000</v>
      </c>
      <c r="AB11843">
        <v>3092.94</v>
      </c>
      <c r="AC11843" s="1">
        <v>41122</v>
      </c>
      <c r="AD11843">
        <v>6268.46</v>
      </c>
      <c r="AE11843" s="1">
        <v>41091</v>
      </c>
      <c r="AF11843">
        <v>25</v>
      </c>
    </row>
    <row r="11844" spans="1:32" x14ac:dyDescent="0.25">
      <c r="A11844">
        <v>544537</v>
      </c>
      <c r="B11844">
        <v>702437</v>
      </c>
      <c r="C11844">
        <v>8000</v>
      </c>
      <c r="D11844">
        <v>8000</v>
      </c>
      <c r="E11844">
        <v>8000</v>
      </c>
      <c r="F11844" t="s">
        <v>31</v>
      </c>
      <c r="G11844">
        <v>0.11119999999999999</v>
      </c>
      <c r="H11844">
        <v>262.37</v>
      </c>
      <c r="I11844" t="s">
        <v>32</v>
      </c>
      <c r="J11844" t="s">
        <v>56</v>
      </c>
      <c r="K11844" t="s">
        <v>9668</v>
      </c>
      <c r="L11844" t="s">
        <v>35</v>
      </c>
      <c r="M11844" t="s">
        <v>60</v>
      </c>
      <c r="N11844">
        <v>70000</v>
      </c>
      <c r="O11844" t="s">
        <v>37</v>
      </c>
      <c r="P11844" s="1">
        <v>40360</v>
      </c>
      <c r="Q11844" t="s">
        <v>38</v>
      </c>
      <c r="R11844" t="s">
        <v>98</v>
      </c>
      <c r="S11844" t="s">
        <v>214</v>
      </c>
      <c r="T11844">
        <v>11.55</v>
      </c>
      <c r="U11844">
        <v>544537</v>
      </c>
      <c r="V11844">
        <v>8609</v>
      </c>
      <c r="W11844">
        <v>0.69399999999999995</v>
      </c>
      <c r="X11844">
        <v>22</v>
      </c>
      <c r="Y11844">
        <v>9290.8870979999992</v>
      </c>
      <c r="Z11844">
        <v>9290.89</v>
      </c>
      <c r="AA11844">
        <v>8000</v>
      </c>
      <c r="AB11844">
        <v>1290.8900000000001</v>
      </c>
      <c r="AC11844" s="1">
        <v>41122</v>
      </c>
      <c r="AD11844">
        <v>3021.6</v>
      </c>
      <c r="AE11844" s="1">
        <v>42401</v>
      </c>
      <c r="AF11844">
        <v>25</v>
      </c>
    </row>
    <row r="11845" spans="1:32" x14ac:dyDescent="0.25">
      <c r="A11845">
        <v>544553</v>
      </c>
      <c r="B11845">
        <v>702455</v>
      </c>
      <c r="C11845">
        <v>8000</v>
      </c>
      <c r="D11845">
        <v>8000</v>
      </c>
      <c r="E11845">
        <v>8000</v>
      </c>
      <c r="F11845" t="s">
        <v>31</v>
      </c>
      <c r="G11845">
        <v>6.7599999999999993E-2</v>
      </c>
      <c r="H11845">
        <v>246.14</v>
      </c>
      <c r="I11845" t="s">
        <v>61</v>
      </c>
      <c r="J11845" t="s">
        <v>122</v>
      </c>
      <c r="K11845" t="s">
        <v>952</v>
      </c>
      <c r="L11845" t="s">
        <v>49</v>
      </c>
      <c r="M11845" t="s">
        <v>60</v>
      </c>
      <c r="N11845">
        <v>110000</v>
      </c>
      <c r="O11845" t="s">
        <v>43</v>
      </c>
      <c r="P11845" s="1">
        <v>40360</v>
      </c>
      <c r="Q11845" t="s">
        <v>38</v>
      </c>
      <c r="R11845" t="s">
        <v>77</v>
      </c>
      <c r="S11845" t="s">
        <v>119</v>
      </c>
      <c r="T11845">
        <v>11.19</v>
      </c>
      <c r="U11845">
        <v>544553</v>
      </c>
      <c r="V11845">
        <v>8704</v>
      </c>
      <c r="W11845">
        <v>7.1999999999999995E-2</v>
      </c>
      <c r="X11845">
        <v>32</v>
      </c>
      <c r="Y11845">
        <v>8861.3553850000008</v>
      </c>
      <c r="Z11845">
        <v>8861.36</v>
      </c>
      <c r="AA11845">
        <v>8000</v>
      </c>
      <c r="AB11845">
        <v>861.36</v>
      </c>
      <c r="AC11845" s="1">
        <v>41456</v>
      </c>
      <c r="AD11845">
        <v>282.26</v>
      </c>
      <c r="AE11845" s="1">
        <v>41456</v>
      </c>
      <c r="AF11845">
        <v>36</v>
      </c>
    </row>
    <row r="11846" spans="1:32" x14ac:dyDescent="0.25">
      <c r="A11846">
        <v>544558</v>
      </c>
      <c r="B11846">
        <v>702460</v>
      </c>
      <c r="C11846">
        <v>10000</v>
      </c>
      <c r="D11846">
        <v>10000</v>
      </c>
      <c r="E11846">
        <v>10000</v>
      </c>
      <c r="F11846" t="s">
        <v>31</v>
      </c>
      <c r="G11846">
        <v>0.1075</v>
      </c>
      <c r="H11846">
        <v>326.20999999999998</v>
      </c>
      <c r="I11846" t="s">
        <v>32</v>
      </c>
      <c r="J11846" t="s">
        <v>120</v>
      </c>
      <c r="K11846" t="s">
        <v>9669</v>
      </c>
      <c r="L11846" t="s">
        <v>108</v>
      </c>
      <c r="M11846" t="s">
        <v>60</v>
      </c>
      <c r="N11846">
        <v>39996</v>
      </c>
      <c r="O11846" t="s">
        <v>37</v>
      </c>
      <c r="P11846" s="1">
        <v>40360</v>
      </c>
      <c r="Q11846" t="s">
        <v>38</v>
      </c>
      <c r="R11846" t="s">
        <v>39</v>
      </c>
      <c r="S11846" t="s">
        <v>112</v>
      </c>
      <c r="T11846">
        <v>1.65</v>
      </c>
      <c r="U11846">
        <v>544558</v>
      </c>
      <c r="V11846">
        <v>1732</v>
      </c>
      <c r="W11846">
        <v>0.192</v>
      </c>
      <c r="X11846">
        <v>21</v>
      </c>
      <c r="Y11846">
        <v>11743.903850000001</v>
      </c>
      <c r="Z11846">
        <v>11743.9</v>
      </c>
      <c r="AA11846">
        <v>10000</v>
      </c>
      <c r="AB11846">
        <v>1743.9</v>
      </c>
      <c r="AC11846" s="1">
        <v>41456</v>
      </c>
      <c r="AD11846">
        <v>347.12</v>
      </c>
      <c r="AE11846" s="1">
        <v>41456</v>
      </c>
      <c r="AF11846">
        <v>36</v>
      </c>
    </row>
    <row r="11847" spans="1:32" x14ac:dyDescent="0.25">
      <c r="A11847">
        <v>544566</v>
      </c>
      <c r="B11847">
        <v>702470</v>
      </c>
      <c r="C11847">
        <v>20000</v>
      </c>
      <c r="D11847">
        <v>14450</v>
      </c>
      <c r="E11847">
        <v>14400</v>
      </c>
      <c r="F11847" t="s">
        <v>83</v>
      </c>
      <c r="G11847">
        <v>0.11119999999999999</v>
      </c>
      <c r="H11847">
        <v>315.05</v>
      </c>
      <c r="I11847" t="s">
        <v>32</v>
      </c>
      <c r="J11847" t="s">
        <v>56</v>
      </c>
      <c r="K11847" t="s">
        <v>9670</v>
      </c>
      <c r="L11847" t="s">
        <v>35</v>
      </c>
      <c r="M11847" t="s">
        <v>60</v>
      </c>
      <c r="N11847">
        <v>60000</v>
      </c>
      <c r="O11847" t="s">
        <v>37</v>
      </c>
      <c r="P11847" s="1">
        <v>40360</v>
      </c>
      <c r="Q11847" t="s">
        <v>67</v>
      </c>
      <c r="R11847" t="s">
        <v>39</v>
      </c>
      <c r="S11847" t="s">
        <v>94</v>
      </c>
      <c r="T11847">
        <v>15.84</v>
      </c>
      <c r="U11847">
        <v>544566</v>
      </c>
      <c r="V11847">
        <v>7322</v>
      </c>
      <c r="W11847">
        <v>0.26</v>
      </c>
      <c r="X11847">
        <v>42</v>
      </c>
      <c r="Y11847">
        <v>5353.51</v>
      </c>
      <c r="Z11847">
        <v>5335.11</v>
      </c>
      <c r="AA11847">
        <v>3308.08</v>
      </c>
      <c r="AB11847">
        <v>2030.6</v>
      </c>
      <c r="AC11847" s="1">
        <v>40878</v>
      </c>
      <c r="AD11847">
        <v>315.05</v>
      </c>
      <c r="AE11847" s="1">
        <v>42491</v>
      </c>
      <c r="AF11847">
        <v>17</v>
      </c>
    </row>
    <row r="11848" spans="1:32" x14ac:dyDescent="0.25">
      <c r="A11848">
        <v>544567</v>
      </c>
      <c r="B11848">
        <v>702469</v>
      </c>
      <c r="C11848">
        <v>14400</v>
      </c>
      <c r="D11848">
        <v>13550</v>
      </c>
      <c r="E11848">
        <v>13525</v>
      </c>
      <c r="F11848" t="s">
        <v>83</v>
      </c>
      <c r="G11848">
        <v>0.15579999999999999</v>
      </c>
      <c r="H11848">
        <v>326.5</v>
      </c>
      <c r="I11848" t="s">
        <v>63</v>
      </c>
      <c r="J11848" t="s">
        <v>85</v>
      </c>
      <c r="K11848" t="s">
        <v>9671</v>
      </c>
      <c r="L11848" t="s">
        <v>66</v>
      </c>
      <c r="M11848" t="s">
        <v>36</v>
      </c>
      <c r="N11848">
        <v>40000</v>
      </c>
      <c r="O11848" t="s">
        <v>43</v>
      </c>
      <c r="P11848" s="1">
        <v>40360</v>
      </c>
      <c r="Q11848" t="s">
        <v>38</v>
      </c>
      <c r="R11848" t="s">
        <v>39</v>
      </c>
      <c r="S11848" t="s">
        <v>40</v>
      </c>
      <c r="T11848">
        <v>10.95</v>
      </c>
      <c r="U11848">
        <v>544567</v>
      </c>
      <c r="V11848">
        <v>7220</v>
      </c>
      <c r="W11848">
        <v>0.71499999999999997</v>
      </c>
      <c r="X11848">
        <v>13</v>
      </c>
      <c r="Y11848">
        <v>15298.527239999999</v>
      </c>
      <c r="Z11848">
        <v>15270.3</v>
      </c>
      <c r="AA11848">
        <v>13550</v>
      </c>
      <c r="AB11848">
        <v>1748.53</v>
      </c>
      <c r="AC11848" s="1">
        <v>40878</v>
      </c>
      <c r="AD11848">
        <v>989.48</v>
      </c>
      <c r="AE11848" s="1">
        <v>42186</v>
      </c>
      <c r="AF11848">
        <v>17</v>
      </c>
    </row>
    <row r="11849" spans="1:32" x14ac:dyDescent="0.25">
      <c r="A11849">
        <v>544569</v>
      </c>
      <c r="B11849">
        <v>702472</v>
      </c>
      <c r="C11849">
        <v>17000</v>
      </c>
      <c r="D11849">
        <v>17000</v>
      </c>
      <c r="E11849">
        <v>16975</v>
      </c>
      <c r="F11849" t="s">
        <v>31</v>
      </c>
      <c r="G11849">
        <v>0.1472</v>
      </c>
      <c r="H11849">
        <v>586.99</v>
      </c>
      <c r="I11849" t="s">
        <v>46</v>
      </c>
      <c r="J11849" t="s">
        <v>59</v>
      </c>
      <c r="K11849" t="s">
        <v>9672</v>
      </c>
      <c r="L11849" t="s">
        <v>58</v>
      </c>
      <c r="M11849" t="s">
        <v>36</v>
      </c>
      <c r="N11849">
        <v>45300</v>
      </c>
      <c r="O11849" t="s">
        <v>43</v>
      </c>
      <c r="P11849" s="1">
        <v>40360</v>
      </c>
      <c r="Q11849" t="s">
        <v>38</v>
      </c>
      <c r="R11849" t="s">
        <v>39</v>
      </c>
      <c r="S11849" t="s">
        <v>141</v>
      </c>
      <c r="T11849">
        <v>13.51</v>
      </c>
      <c r="U11849">
        <v>544569</v>
      </c>
      <c r="V11849">
        <v>8121</v>
      </c>
      <c r="W11849">
        <v>0.58399999999999996</v>
      </c>
      <c r="X11849">
        <v>30</v>
      </c>
      <c r="Y11849">
        <v>19452.794440000001</v>
      </c>
      <c r="Z11849">
        <v>19424.189999999999</v>
      </c>
      <c r="AA11849">
        <v>17000</v>
      </c>
      <c r="AB11849">
        <v>2452.79</v>
      </c>
      <c r="AC11849" s="1">
        <v>40787</v>
      </c>
      <c r="AD11849">
        <v>11536.14</v>
      </c>
      <c r="AE11849" s="1">
        <v>41730</v>
      </c>
      <c r="AF11849">
        <v>14</v>
      </c>
    </row>
    <row r="11850" spans="1:32" x14ac:dyDescent="0.25">
      <c r="A11850">
        <v>544578</v>
      </c>
      <c r="B11850">
        <v>702482</v>
      </c>
      <c r="C11850">
        <v>3200</v>
      </c>
      <c r="D11850">
        <v>3200</v>
      </c>
      <c r="E11850">
        <v>3200</v>
      </c>
      <c r="F11850" t="s">
        <v>31</v>
      </c>
      <c r="G11850">
        <v>6.7599999999999993E-2</v>
      </c>
      <c r="H11850">
        <v>98.46</v>
      </c>
      <c r="I11850" t="s">
        <v>61</v>
      </c>
      <c r="J11850" t="s">
        <v>122</v>
      </c>
      <c r="K11850" t="s">
        <v>9673</v>
      </c>
      <c r="L11850" t="s">
        <v>35</v>
      </c>
      <c r="M11850" t="s">
        <v>36</v>
      </c>
      <c r="N11850">
        <v>53500</v>
      </c>
      <c r="O11850" t="s">
        <v>37</v>
      </c>
      <c r="P11850" s="1">
        <v>40360</v>
      </c>
      <c r="Q11850" t="s">
        <v>38</v>
      </c>
      <c r="R11850" t="s">
        <v>39</v>
      </c>
      <c r="S11850" t="s">
        <v>151</v>
      </c>
      <c r="T11850">
        <v>8.34</v>
      </c>
      <c r="U11850">
        <v>544578</v>
      </c>
      <c r="V11850">
        <v>1497</v>
      </c>
      <c r="W11850">
        <v>0.17599999999999999</v>
      </c>
      <c r="X11850">
        <v>20</v>
      </c>
      <c r="Y11850">
        <v>3359.57492</v>
      </c>
      <c r="Z11850">
        <v>3359.57</v>
      </c>
      <c r="AA11850">
        <v>3200</v>
      </c>
      <c r="AB11850">
        <v>159.57</v>
      </c>
      <c r="AC11850" s="1">
        <v>40664</v>
      </c>
      <c r="AD11850">
        <v>2477.9299999999998</v>
      </c>
      <c r="AE11850" s="1">
        <v>41122</v>
      </c>
      <c r="AF11850">
        <v>10</v>
      </c>
    </row>
    <row r="11851" spans="1:32" x14ac:dyDescent="0.25">
      <c r="A11851">
        <v>544583</v>
      </c>
      <c r="B11851">
        <v>702488</v>
      </c>
      <c r="C11851">
        <v>5000</v>
      </c>
      <c r="D11851">
        <v>5000</v>
      </c>
      <c r="E11851">
        <v>4975</v>
      </c>
      <c r="F11851" t="s">
        <v>31</v>
      </c>
      <c r="G11851">
        <v>7.51E-2</v>
      </c>
      <c r="H11851">
        <v>155.56</v>
      </c>
      <c r="I11851" t="s">
        <v>61</v>
      </c>
      <c r="J11851" t="s">
        <v>88</v>
      </c>
      <c r="K11851" t="s">
        <v>9674</v>
      </c>
      <c r="L11851" t="s">
        <v>108</v>
      </c>
      <c r="M11851" t="s">
        <v>60</v>
      </c>
      <c r="N11851">
        <v>95000</v>
      </c>
      <c r="O11851" t="s">
        <v>43</v>
      </c>
      <c r="P11851" s="1">
        <v>40360</v>
      </c>
      <c r="Q11851" t="s">
        <v>38</v>
      </c>
      <c r="R11851" t="s">
        <v>101</v>
      </c>
      <c r="S11851" t="s">
        <v>141</v>
      </c>
      <c r="T11851">
        <v>20.84</v>
      </c>
      <c r="U11851">
        <v>544583</v>
      </c>
      <c r="V11851">
        <v>6090</v>
      </c>
      <c r="W11851">
        <v>0.54300000000000004</v>
      </c>
      <c r="X11851">
        <v>44</v>
      </c>
      <c r="Y11851">
        <v>5600.0249190000004</v>
      </c>
      <c r="Z11851">
        <v>5572.02</v>
      </c>
      <c r="AA11851">
        <v>5000</v>
      </c>
      <c r="AB11851">
        <v>600.02</v>
      </c>
      <c r="AC11851" s="1">
        <v>41456</v>
      </c>
      <c r="AD11851">
        <v>174.32</v>
      </c>
      <c r="AE11851" s="1">
        <v>42491</v>
      </c>
      <c r="AF11851">
        <v>36</v>
      </c>
    </row>
    <row r="11852" spans="1:32" x14ac:dyDescent="0.25">
      <c r="A11852">
        <v>544619</v>
      </c>
      <c r="B11852">
        <v>702527</v>
      </c>
      <c r="C11852">
        <v>6400</v>
      </c>
      <c r="D11852">
        <v>6400</v>
      </c>
      <c r="E11852">
        <v>6400</v>
      </c>
      <c r="F11852" t="s">
        <v>83</v>
      </c>
      <c r="G11852">
        <v>0.15579999999999999</v>
      </c>
      <c r="H11852">
        <v>154.22</v>
      </c>
      <c r="I11852" t="s">
        <v>63</v>
      </c>
      <c r="J11852" t="s">
        <v>85</v>
      </c>
      <c r="K11852" t="s">
        <v>9675</v>
      </c>
      <c r="L11852" t="s">
        <v>54</v>
      </c>
      <c r="M11852" t="s">
        <v>60</v>
      </c>
      <c r="N11852">
        <v>49992</v>
      </c>
      <c r="O11852" t="s">
        <v>43</v>
      </c>
      <c r="P11852" s="1">
        <v>40360</v>
      </c>
      <c r="Q11852" t="s">
        <v>38</v>
      </c>
      <c r="R11852" t="s">
        <v>39</v>
      </c>
      <c r="S11852" t="s">
        <v>40</v>
      </c>
      <c r="T11852">
        <v>24.68</v>
      </c>
      <c r="U11852">
        <v>544619</v>
      </c>
      <c r="V11852">
        <v>14833</v>
      </c>
      <c r="W11852">
        <v>0.54500000000000004</v>
      </c>
      <c r="X11852">
        <v>29</v>
      </c>
      <c r="Y11852">
        <v>9252.39</v>
      </c>
      <c r="Z11852">
        <v>9252.39</v>
      </c>
      <c r="AA11852">
        <v>6400</v>
      </c>
      <c r="AB11852">
        <v>2852.39</v>
      </c>
      <c r="AC11852" s="1">
        <v>42186</v>
      </c>
      <c r="AD11852">
        <v>160.26</v>
      </c>
      <c r="AE11852" s="1">
        <v>42491</v>
      </c>
      <c r="AF11852">
        <v>60</v>
      </c>
    </row>
    <row r="11853" spans="1:32" x14ac:dyDescent="0.25">
      <c r="A11853">
        <v>544631</v>
      </c>
      <c r="B11853">
        <v>702541</v>
      </c>
      <c r="C11853">
        <v>7400</v>
      </c>
      <c r="D11853">
        <v>7400</v>
      </c>
      <c r="E11853">
        <v>7400</v>
      </c>
      <c r="F11853" t="s">
        <v>83</v>
      </c>
      <c r="G11853">
        <v>0.11119999999999999</v>
      </c>
      <c r="H11853">
        <v>161.34</v>
      </c>
      <c r="I11853" t="s">
        <v>32</v>
      </c>
      <c r="J11853" t="s">
        <v>56</v>
      </c>
      <c r="K11853" t="s">
        <v>9676</v>
      </c>
      <c r="L11853" t="s">
        <v>58</v>
      </c>
      <c r="M11853" t="s">
        <v>36</v>
      </c>
      <c r="N11853">
        <v>21636</v>
      </c>
      <c r="O11853" t="s">
        <v>43</v>
      </c>
      <c r="P11853" s="1">
        <v>40360</v>
      </c>
      <c r="Q11853" t="s">
        <v>38</v>
      </c>
      <c r="R11853" t="s">
        <v>39</v>
      </c>
      <c r="S11853" t="s">
        <v>400</v>
      </c>
      <c r="T11853">
        <v>20.190000000000001</v>
      </c>
      <c r="U11853">
        <v>544631</v>
      </c>
      <c r="V11853">
        <v>2267</v>
      </c>
      <c r="W11853">
        <v>0.17</v>
      </c>
      <c r="X11853">
        <v>16</v>
      </c>
      <c r="Y11853">
        <v>9657.6600070000004</v>
      </c>
      <c r="Z11853">
        <v>9657.66</v>
      </c>
      <c r="AA11853">
        <v>7400</v>
      </c>
      <c r="AB11853">
        <v>2257.66</v>
      </c>
      <c r="AC11853" s="1">
        <v>42036</v>
      </c>
      <c r="AD11853">
        <v>1125.43</v>
      </c>
      <c r="AE11853" s="1">
        <v>42036</v>
      </c>
      <c r="AF11853">
        <v>55</v>
      </c>
    </row>
    <row r="11854" spans="1:32" x14ac:dyDescent="0.25">
      <c r="A11854">
        <v>544635</v>
      </c>
      <c r="B11854">
        <v>702545</v>
      </c>
      <c r="C11854">
        <v>20000</v>
      </c>
      <c r="D11854">
        <v>20000</v>
      </c>
      <c r="E11854">
        <v>19995.33149</v>
      </c>
      <c r="F11854" t="s">
        <v>31</v>
      </c>
      <c r="G11854">
        <v>0.13980000000000001</v>
      </c>
      <c r="H11854">
        <v>683.36</v>
      </c>
      <c r="I11854" t="s">
        <v>46</v>
      </c>
      <c r="J11854" t="s">
        <v>52</v>
      </c>
      <c r="K11854" t="s">
        <v>9677</v>
      </c>
      <c r="L11854" t="s">
        <v>58</v>
      </c>
      <c r="M11854" t="s">
        <v>36</v>
      </c>
      <c r="N11854">
        <v>80000</v>
      </c>
      <c r="O11854" t="s">
        <v>1308</v>
      </c>
      <c r="P11854" s="1">
        <v>40360</v>
      </c>
      <c r="Q11854" t="s">
        <v>38</v>
      </c>
      <c r="R11854" t="s">
        <v>174</v>
      </c>
      <c r="S11854" t="s">
        <v>132</v>
      </c>
      <c r="T11854">
        <v>14.28</v>
      </c>
      <c r="U11854">
        <v>544635</v>
      </c>
      <c r="V11854">
        <v>7731</v>
      </c>
      <c r="W11854">
        <v>0.42699999999999999</v>
      </c>
      <c r="X11854">
        <v>23</v>
      </c>
      <c r="Y11854">
        <v>23590.12297</v>
      </c>
      <c r="Z11854">
        <v>23583.32</v>
      </c>
      <c r="AA11854">
        <v>20000</v>
      </c>
      <c r="AB11854">
        <v>3590.12</v>
      </c>
      <c r="AC11854" s="1">
        <v>41030</v>
      </c>
      <c r="AD11854">
        <v>37.15</v>
      </c>
      <c r="AE11854" s="1">
        <v>41000</v>
      </c>
      <c r="AF11854">
        <v>22</v>
      </c>
    </row>
    <row r="11855" spans="1:32" x14ac:dyDescent="0.25">
      <c r="A11855">
        <v>544661</v>
      </c>
      <c r="B11855">
        <v>702570</v>
      </c>
      <c r="C11855">
        <v>13000</v>
      </c>
      <c r="D11855">
        <v>13000</v>
      </c>
      <c r="E11855">
        <v>12875</v>
      </c>
      <c r="F11855" t="s">
        <v>31</v>
      </c>
      <c r="G11855">
        <v>7.8799999999999995E-2</v>
      </c>
      <c r="H11855">
        <v>406.66</v>
      </c>
      <c r="I11855" t="s">
        <v>61</v>
      </c>
      <c r="J11855" t="s">
        <v>62</v>
      </c>
      <c r="K11855" t="s">
        <v>9678</v>
      </c>
      <c r="L11855" t="s">
        <v>118</v>
      </c>
      <c r="M11855" t="s">
        <v>60</v>
      </c>
      <c r="N11855">
        <v>57000</v>
      </c>
      <c r="O11855" t="s">
        <v>43</v>
      </c>
      <c r="P11855" s="1">
        <v>40360</v>
      </c>
      <c r="Q11855" t="s">
        <v>38</v>
      </c>
      <c r="R11855" t="s">
        <v>98</v>
      </c>
      <c r="S11855" t="s">
        <v>45</v>
      </c>
      <c r="T11855">
        <v>11.96</v>
      </c>
      <c r="U11855">
        <v>544661</v>
      </c>
      <c r="V11855">
        <v>5558</v>
      </c>
      <c r="W11855">
        <v>0.11899999999999999</v>
      </c>
      <c r="X11855">
        <v>26</v>
      </c>
      <c r="Y11855">
        <v>14640.627909999999</v>
      </c>
      <c r="Z11855">
        <v>14499.85</v>
      </c>
      <c r="AA11855">
        <v>13000</v>
      </c>
      <c r="AB11855">
        <v>1640.63</v>
      </c>
      <c r="AC11855" s="1">
        <v>41456</v>
      </c>
      <c r="AD11855">
        <v>427.91</v>
      </c>
      <c r="AE11855" s="1">
        <v>41456</v>
      </c>
      <c r="AF11855">
        <v>36</v>
      </c>
    </row>
    <row r="11856" spans="1:32" x14ac:dyDescent="0.25">
      <c r="A11856">
        <v>544676</v>
      </c>
      <c r="B11856">
        <v>702590</v>
      </c>
      <c r="C11856">
        <v>5000</v>
      </c>
      <c r="D11856">
        <v>5000</v>
      </c>
      <c r="E11856">
        <v>5000</v>
      </c>
      <c r="F11856" t="s">
        <v>31</v>
      </c>
      <c r="G11856">
        <v>7.8799999999999995E-2</v>
      </c>
      <c r="H11856">
        <v>156.41</v>
      </c>
      <c r="I11856" t="s">
        <v>61</v>
      </c>
      <c r="J11856" t="s">
        <v>62</v>
      </c>
      <c r="K11856" t="s">
        <v>9679</v>
      </c>
      <c r="L11856" t="s">
        <v>49</v>
      </c>
      <c r="M11856" t="s">
        <v>60</v>
      </c>
      <c r="N11856">
        <v>62000</v>
      </c>
      <c r="O11856" t="s">
        <v>43</v>
      </c>
      <c r="P11856" s="1">
        <v>40360</v>
      </c>
      <c r="Q11856" t="s">
        <v>38</v>
      </c>
      <c r="R11856" t="s">
        <v>39</v>
      </c>
      <c r="S11856" t="s">
        <v>45</v>
      </c>
      <c r="T11856">
        <v>8.94</v>
      </c>
      <c r="U11856">
        <v>544676</v>
      </c>
      <c r="V11856">
        <v>3853</v>
      </c>
      <c r="W11856">
        <v>0.26</v>
      </c>
      <c r="X11856">
        <v>17</v>
      </c>
      <c r="Y11856">
        <v>5496.2571719999996</v>
      </c>
      <c r="Z11856">
        <v>5496.26</v>
      </c>
      <c r="AA11856">
        <v>5000</v>
      </c>
      <c r="AB11856">
        <v>496.26</v>
      </c>
      <c r="AC11856" s="1">
        <v>40969</v>
      </c>
      <c r="AD11856">
        <v>2528.9</v>
      </c>
      <c r="AE11856" s="1">
        <v>40969</v>
      </c>
      <c r="AF11856">
        <v>20</v>
      </c>
    </row>
    <row r="11857" spans="1:32" x14ac:dyDescent="0.25">
      <c r="A11857">
        <v>544681</v>
      </c>
      <c r="B11857">
        <v>702596</v>
      </c>
      <c r="C11857">
        <v>11000</v>
      </c>
      <c r="D11857">
        <v>11000</v>
      </c>
      <c r="E11857">
        <v>10950</v>
      </c>
      <c r="F11857" t="s">
        <v>83</v>
      </c>
      <c r="G11857">
        <v>0.1361</v>
      </c>
      <c r="H11857">
        <v>253.74</v>
      </c>
      <c r="I11857" t="s">
        <v>46</v>
      </c>
      <c r="J11857" t="s">
        <v>47</v>
      </c>
      <c r="K11857" t="s">
        <v>9680</v>
      </c>
      <c r="L11857" t="s">
        <v>108</v>
      </c>
      <c r="M11857" t="s">
        <v>36</v>
      </c>
      <c r="N11857">
        <v>48000</v>
      </c>
      <c r="O11857" t="s">
        <v>43</v>
      </c>
      <c r="P11857" s="1">
        <v>40360</v>
      </c>
      <c r="Q11857" t="s">
        <v>38</v>
      </c>
      <c r="R11857" t="s">
        <v>39</v>
      </c>
      <c r="S11857" t="s">
        <v>40</v>
      </c>
      <c r="T11857">
        <v>20.100000000000001</v>
      </c>
      <c r="U11857">
        <v>544681</v>
      </c>
      <c r="V11857">
        <v>10848</v>
      </c>
      <c r="W11857">
        <v>0.63800000000000001</v>
      </c>
      <c r="X11857">
        <v>19</v>
      </c>
      <c r="Y11857">
        <v>14613.99843</v>
      </c>
      <c r="Z11857">
        <v>14547.57</v>
      </c>
      <c r="AA11857">
        <v>11000</v>
      </c>
      <c r="AB11857">
        <v>3614</v>
      </c>
      <c r="AC11857" s="1">
        <v>41548</v>
      </c>
      <c r="AD11857">
        <v>5000</v>
      </c>
      <c r="AE11857" s="1">
        <v>41579</v>
      </c>
      <c r="AF11857">
        <v>39</v>
      </c>
    </row>
    <row r="11858" spans="1:32" x14ac:dyDescent="0.25">
      <c r="A11858">
        <v>544705</v>
      </c>
      <c r="B11858">
        <v>702627</v>
      </c>
      <c r="C11858">
        <v>8000</v>
      </c>
      <c r="D11858">
        <v>8000</v>
      </c>
      <c r="E11858">
        <v>8000</v>
      </c>
      <c r="F11858" t="s">
        <v>31</v>
      </c>
      <c r="G11858">
        <v>7.51E-2</v>
      </c>
      <c r="H11858">
        <v>248.89</v>
      </c>
      <c r="I11858" t="s">
        <v>61</v>
      </c>
      <c r="J11858" t="s">
        <v>88</v>
      </c>
      <c r="K11858" t="s">
        <v>9681</v>
      </c>
      <c r="L11858" t="s">
        <v>108</v>
      </c>
      <c r="M11858" t="s">
        <v>36</v>
      </c>
      <c r="N11858">
        <v>54500</v>
      </c>
      <c r="O11858" t="s">
        <v>37</v>
      </c>
      <c r="P11858" s="1">
        <v>40360</v>
      </c>
      <c r="Q11858" t="s">
        <v>38</v>
      </c>
      <c r="R11858" t="s">
        <v>39</v>
      </c>
      <c r="S11858" t="s">
        <v>45</v>
      </c>
      <c r="T11858">
        <v>12.29</v>
      </c>
      <c r="U11858">
        <v>544705</v>
      </c>
      <c r="V11858">
        <v>7304</v>
      </c>
      <c r="W11858">
        <v>0.38200000000000001</v>
      </c>
      <c r="X11858">
        <v>11</v>
      </c>
      <c r="Y11858">
        <v>8960.1194489999998</v>
      </c>
      <c r="Z11858">
        <v>8960.1200000000008</v>
      </c>
      <c r="AA11858">
        <v>8000</v>
      </c>
      <c r="AB11858">
        <v>960.12</v>
      </c>
      <c r="AC11858" s="1">
        <v>41456</v>
      </c>
      <c r="AD11858">
        <v>276.58999999999997</v>
      </c>
      <c r="AE11858" s="1">
        <v>42491</v>
      </c>
      <c r="AF11858">
        <v>36</v>
      </c>
    </row>
    <row r="11859" spans="1:32" x14ac:dyDescent="0.25">
      <c r="A11859">
        <v>544715</v>
      </c>
      <c r="B11859">
        <v>702639</v>
      </c>
      <c r="C11859">
        <v>8700</v>
      </c>
      <c r="D11859">
        <v>8700</v>
      </c>
      <c r="E11859">
        <v>8650</v>
      </c>
      <c r="F11859" t="s">
        <v>31</v>
      </c>
      <c r="G11859">
        <v>0.15579999999999999</v>
      </c>
      <c r="H11859">
        <v>304.07</v>
      </c>
      <c r="I11859" t="s">
        <v>63</v>
      </c>
      <c r="J11859" t="s">
        <v>85</v>
      </c>
      <c r="K11859" t="s">
        <v>9682</v>
      </c>
      <c r="L11859" t="s">
        <v>108</v>
      </c>
      <c r="M11859" t="s">
        <v>36</v>
      </c>
      <c r="N11859">
        <v>32004</v>
      </c>
      <c r="O11859" t="s">
        <v>37</v>
      </c>
      <c r="P11859" s="1">
        <v>40360</v>
      </c>
      <c r="Q11859" t="s">
        <v>38</v>
      </c>
      <c r="R11859" t="s">
        <v>39</v>
      </c>
      <c r="S11859" t="s">
        <v>400</v>
      </c>
      <c r="T11859">
        <v>9.9</v>
      </c>
      <c r="U11859">
        <v>544715</v>
      </c>
      <c r="V11859">
        <v>7190</v>
      </c>
      <c r="W11859">
        <v>0.79900000000000004</v>
      </c>
      <c r="X11859">
        <v>10</v>
      </c>
      <c r="Y11859">
        <v>10946.80364</v>
      </c>
      <c r="Z11859">
        <v>10883.89</v>
      </c>
      <c r="AA11859">
        <v>8700</v>
      </c>
      <c r="AB11859">
        <v>2246.8000000000002</v>
      </c>
      <c r="AC11859" s="1">
        <v>41487</v>
      </c>
      <c r="AD11859">
        <v>321.99</v>
      </c>
      <c r="AE11859" s="1">
        <v>42491</v>
      </c>
      <c r="AF11859">
        <v>37</v>
      </c>
    </row>
    <row r="11860" spans="1:32" x14ac:dyDescent="0.25">
      <c r="A11860">
        <v>544725</v>
      </c>
      <c r="B11860">
        <v>702649</v>
      </c>
      <c r="C11860">
        <v>8900</v>
      </c>
      <c r="D11860">
        <v>8900</v>
      </c>
      <c r="E11860">
        <v>8900</v>
      </c>
      <c r="F11860" t="s">
        <v>31</v>
      </c>
      <c r="G11860">
        <v>0.1323</v>
      </c>
      <c r="H11860">
        <v>300.87</v>
      </c>
      <c r="I11860" t="s">
        <v>46</v>
      </c>
      <c r="J11860" t="s">
        <v>96</v>
      </c>
      <c r="K11860" t="s">
        <v>9683</v>
      </c>
      <c r="L11860" t="s">
        <v>71</v>
      </c>
      <c r="M11860" t="s">
        <v>60</v>
      </c>
      <c r="N11860">
        <v>85200</v>
      </c>
      <c r="O11860" t="s">
        <v>43</v>
      </c>
      <c r="P11860" s="1">
        <v>40360</v>
      </c>
      <c r="Q11860" t="s">
        <v>38</v>
      </c>
      <c r="R11860" t="s">
        <v>98</v>
      </c>
      <c r="S11860" t="s">
        <v>132</v>
      </c>
      <c r="T11860">
        <v>15.27</v>
      </c>
      <c r="U11860">
        <v>544725</v>
      </c>
      <c r="V11860">
        <v>7569</v>
      </c>
      <c r="W11860">
        <v>0.54500000000000004</v>
      </c>
      <c r="X11860">
        <v>26</v>
      </c>
      <c r="Y11860">
        <v>10831.421060000001</v>
      </c>
      <c r="Z11860">
        <v>10831.42</v>
      </c>
      <c r="AA11860">
        <v>8900</v>
      </c>
      <c r="AB11860">
        <v>1931.42</v>
      </c>
      <c r="AC11860" s="1">
        <v>41456</v>
      </c>
      <c r="AD11860">
        <v>307.27</v>
      </c>
      <c r="AE11860" s="1">
        <v>41456</v>
      </c>
      <c r="AF11860">
        <v>36</v>
      </c>
    </row>
    <row r="11861" spans="1:32" x14ac:dyDescent="0.25">
      <c r="A11861">
        <v>544737</v>
      </c>
      <c r="B11861">
        <v>702661</v>
      </c>
      <c r="C11861">
        <v>10000</v>
      </c>
      <c r="D11861">
        <v>10000</v>
      </c>
      <c r="E11861">
        <v>10000</v>
      </c>
      <c r="F11861" t="s">
        <v>31</v>
      </c>
      <c r="G11861">
        <v>7.51E-2</v>
      </c>
      <c r="H11861">
        <v>311.11</v>
      </c>
      <c r="I11861" t="s">
        <v>61</v>
      </c>
      <c r="J11861" t="s">
        <v>88</v>
      </c>
      <c r="K11861" t="s">
        <v>9684</v>
      </c>
      <c r="L11861" t="s">
        <v>49</v>
      </c>
      <c r="M11861" t="s">
        <v>36</v>
      </c>
      <c r="N11861">
        <v>48000</v>
      </c>
      <c r="O11861" t="s">
        <v>43</v>
      </c>
      <c r="P11861" s="1">
        <v>40360</v>
      </c>
      <c r="Q11861" t="s">
        <v>38</v>
      </c>
      <c r="R11861" t="s">
        <v>39</v>
      </c>
      <c r="S11861" t="s">
        <v>110</v>
      </c>
      <c r="T11861">
        <v>23.23</v>
      </c>
      <c r="U11861">
        <v>544737</v>
      </c>
      <c r="V11861">
        <v>10566</v>
      </c>
      <c r="W11861">
        <v>0.21</v>
      </c>
      <c r="X11861">
        <v>15</v>
      </c>
      <c r="Y11861">
        <v>11028.26583</v>
      </c>
      <c r="Z11861">
        <v>11028.27</v>
      </c>
      <c r="AA11861">
        <v>10000</v>
      </c>
      <c r="AB11861">
        <v>1028.27</v>
      </c>
      <c r="AC11861" s="1">
        <v>41091</v>
      </c>
      <c r="AD11861">
        <v>45.91</v>
      </c>
      <c r="AE11861" s="1">
        <v>42461</v>
      </c>
      <c r="AF11861">
        <v>24</v>
      </c>
    </row>
    <row r="11862" spans="1:32" x14ac:dyDescent="0.25">
      <c r="A11862">
        <v>544758</v>
      </c>
      <c r="B11862">
        <v>702684</v>
      </c>
      <c r="C11862">
        <v>19750</v>
      </c>
      <c r="D11862">
        <v>14050</v>
      </c>
      <c r="E11862">
        <v>14025</v>
      </c>
      <c r="F11862" t="s">
        <v>83</v>
      </c>
      <c r="G11862">
        <v>0.1323</v>
      </c>
      <c r="H11862">
        <v>321.33999999999997</v>
      </c>
      <c r="I11862" t="s">
        <v>46</v>
      </c>
      <c r="J11862" t="s">
        <v>96</v>
      </c>
      <c r="K11862" t="s">
        <v>9685</v>
      </c>
      <c r="L11862" t="s">
        <v>58</v>
      </c>
      <c r="M11862" t="s">
        <v>60</v>
      </c>
      <c r="N11862">
        <v>78000</v>
      </c>
      <c r="O11862" t="s">
        <v>37</v>
      </c>
      <c r="P11862" s="1">
        <v>40360</v>
      </c>
      <c r="Q11862" t="s">
        <v>38</v>
      </c>
      <c r="R11862" t="s">
        <v>44</v>
      </c>
      <c r="S11862" t="s">
        <v>454</v>
      </c>
      <c r="T11862">
        <v>24.6</v>
      </c>
      <c r="U11862">
        <v>544758</v>
      </c>
      <c r="V11862">
        <v>16357</v>
      </c>
      <c r="W11862">
        <v>0.80800000000000005</v>
      </c>
      <c r="X11862">
        <v>22</v>
      </c>
      <c r="Y11862">
        <v>19017.517080000001</v>
      </c>
      <c r="Z11862">
        <v>18983.68</v>
      </c>
      <c r="AA11862">
        <v>14050</v>
      </c>
      <c r="AB11862">
        <v>4967.5200000000004</v>
      </c>
      <c r="AC11862" s="1">
        <v>41821</v>
      </c>
      <c r="AD11862">
        <v>3934.63</v>
      </c>
      <c r="AE11862" s="1">
        <v>41852</v>
      </c>
      <c r="AF11862">
        <v>48</v>
      </c>
    </row>
    <row r="11863" spans="1:32" x14ac:dyDescent="0.25">
      <c r="A11863">
        <v>544774</v>
      </c>
      <c r="B11863">
        <v>702703</v>
      </c>
      <c r="C11863">
        <v>10750</v>
      </c>
      <c r="D11863">
        <v>10750</v>
      </c>
      <c r="E11863">
        <v>10225</v>
      </c>
      <c r="F11863" t="s">
        <v>31</v>
      </c>
      <c r="G11863">
        <v>0.1186</v>
      </c>
      <c r="H11863">
        <v>356.34</v>
      </c>
      <c r="I11863" t="s">
        <v>32</v>
      </c>
      <c r="J11863" t="s">
        <v>41</v>
      </c>
      <c r="K11863" t="s">
        <v>9686</v>
      </c>
      <c r="L11863" t="s">
        <v>135</v>
      </c>
      <c r="M11863" t="s">
        <v>60</v>
      </c>
      <c r="N11863">
        <v>110000</v>
      </c>
      <c r="O11863" t="s">
        <v>37</v>
      </c>
      <c r="P11863" s="1">
        <v>40391</v>
      </c>
      <c r="Q11863" t="s">
        <v>38</v>
      </c>
      <c r="R11863" t="s">
        <v>44</v>
      </c>
      <c r="S11863" t="s">
        <v>234</v>
      </c>
      <c r="T11863">
        <v>20.92</v>
      </c>
      <c r="U11863">
        <v>544774</v>
      </c>
      <c r="V11863">
        <v>26577</v>
      </c>
      <c r="W11863">
        <v>0.70699999999999996</v>
      </c>
      <c r="X11863">
        <v>47</v>
      </c>
      <c r="Y11863">
        <v>12829.10089</v>
      </c>
      <c r="Z11863">
        <v>12202.56</v>
      </c>
      <c r="AA11863">
        <v>10750</v>
      </c>
      <c r="AB11863">
        <v>2079.1</v>
      </c>
      <c r="AC11863" s="1">
        <v>41487</v>
      </c>
      <c r="AD11863">
        <v>387.47</v>
      </c>
      <c r="AE11863" s="1">
        <v>42278</v>
      </c>
      <c r="AF11863">
        <v>36</v>
      </c>
    </row>
    <row r="11864" spans="1:32" x14ac:dyDescent="0.25">
      <c r="A11864">
        <v>544778</v>
      </c>
      <c r="B11864">
        <v>702707</v>
      </c>
      <c r="C11864">
        <v>20400</v>
      </c>
      <c r="D11864">
        <v>20400</v>
      </c>
      <c r="E11864">
        <v>20200</v>
      </c>
      <c r="F11864" t="s">
        <v>83</v>
      </c>
      <c r="G11864">
        <v>0.1323</v>
      </c>
      <c r="H11864">
        <v>466.57</v>
      </c>
      <c r="I11864" t="s">
        <v>46</v>
      </c>
      <c r="J11864" t="s">
        <v>96</v>
      </c>
      <c r="K11864" t="s">
        <v>1558</v>
      </c>
      <c r="L11864" t="s">
        <v>49</v>
      </c>
      <c r="M11864" t="s">
        <v>60</v>
      </c>
      <c r="N11864">
        <v>90000</v>
      </c>
      <c r="O11864" t="s">
        <v>37</v>
      </c>
      <c r="P11864" s="1">
        <v>40360</v>
      </c>
      <c r="Q11864" t="s">
        <v>38</v>
      </c>
      <c r="R11864" t="s">
        <v>39</v>
      </c>
      <c r="S11864" t="s">
        <v>102</v>
      </c>
      <c r="T11864">
        <v>7</v>
      </c>
      <c r="U11864">
        <v>544778</v>
      </c>
      <c r="V11864">
        <v>10196</v>
      </c>
      <c r="W11864">
        <v>0.157</v>
      </c>
      <c r="X11864">
        <v>29</v>
      </c>
      <c r="Y11864">
        <v>22525.62169</v>
      </c>
      <c r="Z11864">
        <v>22304.78</v>
      </c>
      <c r="AA11864">
        <v>20400</v>
      </c>
      <c r="AB11864">
        <v>2125.62</v>
      </c>
      <c r="AC11864" s="1">
        <v>40664</v>
      </c>
      <c r="AD11864">
        <v>18334.990000000002</v>
      </c>
      <c r="AE11864" s="1">
        <v>42491</v>
      </c>
      <c r="AF11864">
        <v>10</v>
      </c>
    </row>
    <row r="11865" spans="1:32" x14ac:dyDescent="0.25">
      <c r="A11865">
        <v>544815</v>
      </c>
      <c r="B11865">
        <v>702743</v>
      </c>
      <c r="C11865">
        <v>20000</v>
      </c>
      <c r="D11865">
        <v>20000</v>
      </c>
      <c r="E11865">
        <v>20000</v>
      </c>
      <c r="F11865" t="s">
        <v>83</v>
      </c>
      <c r="G11865">
        <v>0.183</v>
      </c>
      <c r="H11865">
        <v>511.14</v>
      </c>
      <c r="I11865" t="s">
        <v>157</v>
      </c>
      <c r="J11865" t="s">
        <v>180</v>
      </c>
      <c r="K11865" t="s">
        <v>9687</v>
      </c>
      <c r="L11865" t="s">
        <v>49</v>
      </c>
      <c r="M11865" t="s">
        <v>60</v>
      </c>
      <c r="N11865">
        <v>69996</v>
      </c>
      <c r="O11865" t="s">
        <v>37</v>
      </c>
      <c r="P11865" s="1">
        <v>40360</v>
      </c>
      <c r="Q11865" t="s">
        <v>38</v>
      </c>
      <c r="R11865" t="s">
        <v>39</v>
      </c>
      <c r="S11865" t="s">
        <v>45</v>
      </c>
      <c r="T11865">
        <v>15.91</v>
      </c>
      <c r="U11865">
        <v>544815</v>
      </c>
      <c r="V11865">
        <v>16140</v>
      </c>
      <c r="W11865">
        <v>0.97199999999999998</v>
      </c>
      <c r="X11865">
        <v>12</v>
      </c>
      <c r="Y11865">
        <v>25208.016029999999</v>
      </c>
      <c r="Z11865">
        <v>25208.02</v>
      </c>
      <c r="AA11865">
        <v>20000</v>
      </c>
      <c r="AB11865">
        <v>5208.0200000000004</v>
      </c>
      <c r="AC11865" s="1">
        <v>40940</v>
      </c>
      <c r="AD11865">
        <v>16021.99</v>
      </c>
      <c r="AE11865" s="1">
        <v>42339</v>
      </c>
      <c r="AF11865">
        <v>19</v>
      </c>
    </row>
    <row r="11866" spans="1:32" x14ac:dyDescent="0.25">
      <c r="A11866">
        <v>544819</v>
      </c>
      <c r="B11866">
        <v>702748</v>
      </c>
      <c r="C11866">
        <v>12800</v>
      </c>
      <c r="D11866">
        <v>12800</v>
      </c>
      <c r="E11866">
        <v>12800</v>
      </c>
      <c r="F11866" t="s">
        <v>31</v>
      </c>
      <c r="G11866">
        <v>0.15210000000000001</v>
      </c>
      <c r="H11866">
        <v>445.04</v>
      </c>
      <c r="I11866" t="s">
        <v>63</v>
      </c>
      <c r="J11866" t="s">
        <v>64</v>
      </c>
      <c r="K11866" t="s">
        <v>6621</v>
      </c>
      <c r="L11866" t="s">
        <v>49</v>
      </c>
      <c r="M11866" t="s">
        <v>36</v>
      </c>
      <c r="N11866">
        <v>48200</v>
      </c>
      <c r="O11866" t="s">
        <v>37</v>
      </c>
      <c r="P11866" s="1">
        <v>40360</v>
      </c>
      <c r="Q11866" t="s">
        <v>67</v>
      </c>
      <c r="R11866" t="s">
        <v>44</v>
      </c>
      <c r="S11866" t="s">
        <v>72</v>
      </c>
      <c r="T11866">
        <v>21.49</v>
      </c>
      <c r="U11866">
        <v>544819</v>
      </c>
      <c r="V11866">
        <v>10819</v>
      </c>
      <c r="W11866">
        <v>0.495</v>
      </c>
      <c r="X11866">
        <v>25</v>
      </c>
      <c r="Y11866">
        <v>1440.09</v>
      </c>
      <c r="Z11866">
        <v>1440.09</v>
      </c>
      <c r="AA11866">
        <v>567.14</v>
      </c>
      <c r="AB11866">
        <v>319.74</v>
      </c>
      <c r="AC11866" s="1">
        <v>40452</v>
      </c>
      <c r="AD11866">
        <v>445.04</v>
      </c>
      <c r="AE11866" s="1">
        <v>40603</v>
      </c>
      <c r="AF11866">
        <v>3</v>
      </c>
    </row>
    <row r="11867" spans="1:32" x14ac:dyDescent="0.25">
      <c r="A11867">
        <v>544820</v>
      </c>
      <c r="B11867">
        <v>702750</v>
      </c>
      <c r="C11867">
        <v>6000</v>
      </c>
      <c r="D11867">
        <v>6000</v>
      </c>
      <c r="E11867">
        <v>6000</v>
      </c>
      <c r="F11867" t="s">
        <v>83</v>
      </c>
      <c r="G11867">
        <v>0.1867</v>
      </c>
      <c r="H11867">
        <v>154.56</v>
      </c>
      <c r="I11867" t="s">
        <v>157</v>
      </c>
      <c r="J11867" t="s">
        <v>193</v>
      </c>
      <c r="K11867" t="s">
        <v>9688</v>
      </c>
      <c r="L11867" t="s">
        <v>108</v>
      </c>
      <c r="M11867" t="s">
        <v>60</v>
      </c>
      <c r="N11867">
        <v>57550</v>
      </c>
      <c r="O11867" t="s">
        <v>1308</v>
      </c>
      <c r="P11867" s="1">
        <v>40360</v>
      </c>
      <c r="Q11867" t="s">
        <v>38</v>
      </c>
      <c r="R11867" t="s">
        <v>39</v>
      </c>
      <c r="S11867" t="s">
        <v>55</v>
      </c>
      <c r="T11867">
        <v>11.11</v>
      </c>
      <c r="U11867">
        <v>544820</v>
      </c>
      <c r="V11867">
        <v>2430</v>
      </c>
      <c r="W11867">
        <v>0.14099999999999999</v>
      </c>
      <c r="X11867">
        <v>25</v>
      </c>
      <c r="Y11867">
        <v>9273.2000059999991</v>
      </c>
      <c r="Z11867">
        <v>9273.2000000000007</v>
      </c>
      <c r="AA11867">
        <v>6000</v>
      </c>
      <c r="AB11867">
        <v>3273.2</v>
      </c>
      <c r="AC11867" s="1">
        <v>42186</v>
      </c>
      <c r="AD11867">
        <v>164.23</v>
      </c>
      <c r="AE11867" s="1">
        <v>42186</v>
      </c>
      <c r="AF11867">
        <v>60</v>
      </c>
    </row>
    <row r="11868" spans="1:32" x14ac:dyDescent="0.25">
      <c r="A11868">
        <v>544837</v>
      </c>
      <c r="B11868">
        <v>702770</v>
      </c>
      <c r="C11868">
        <v>8000</v>
      </c>
      <c r="D11868">
        <v>8000</v>
      </c>
      <c r="E11868">
        <v>8000</v>
      </c>
      <c r="F11868" t="s">
        <v>83</v>
      </c>
      <c r="G11868">
        <v>0.20899999999999999</v>
      </c>
      <c r="H11868">
        <v>215.98</v>
      </c>
      <c r="I11868" t="s">
        <v>477</v>
      </c>
      <c r="J11868" t="s">
        <v>1516</v>
      </c>
      <c r="K11868" t="s">
        <v>9689</v>
      </c>
      <c r="L11868" t="s">
        <v>135</v>
      </c>
      <c r="M11868" t="s">
        <v>60</v>
      </c>
      <c r="N11868">
        <v>50000</v>
      </c>
      <c r="O11868" t="s">
        <v>37</v>
      </c>
      <c r="P11868" s="1">
        <v>40391</v>
      </c>
      <c r="Q11868" t="s">
        <v>67</v>
      </c>
      <c r="R11868" t="s">
        <v>39</v>
      </c>
      <c r="S11868" t="s">
        <v>141</v>
      </c>
      <c r="T11868">
        <v>20.399999999999999</v>
      </c>
      <c r="U11868">
        <v>544837</v>
      </c>
      <c r="V11868">
        <v>11712</v>
      </c>
      <c r="W11868">
        <v>0.78100000000000003</v>
      </c>
      <c r="X11868">
        <v>57</v>
      </c>
      <c r="Y11868">
        <v>3886.97</v>
      </c>
      <c r="Z11868">
        <v>3886.97</v>
      </c>
      <c r="AA11868">
        <v>1598.29</v>
      </c>
      <c r="AB11868">
        <v>2275.13</v>
      </c>
      <c r="AC11868" s="1">
        <v>40969</v>
      </c>
      <c r="AD11868">
        <v>215.98</v>
      </c>
      <c r="AE11868" s="1">
        <v>42491</v>
      </c>
      <c r="AF11868">
        <v>19</v>
      </c>
    </row>
    <row r="11869" spans="1:32" x14ac:dyDescent="0.25">
      <c r="A11869">
        <v>544874</v>
      </c>
      <c r="B11869">
        <v>702809</v>
      </c>
      <c r="C11869">
        <v>6000</v>
      </c>
      <c r="D11869">
        <v>6000</v>
      </c>
      <c r="E11869">
        <v>6000</v>
      </c>
      <c r="F11869" t="s">
        <v>83</v>
      </c>
      <c r="G11869">
        <v>0.183</v>
      </c>
      <c r="H11869">
        <v>153.35</v>
      </c>
      <c r="I11869" t="s">
        <v>157</v>
      </c>
      <c r="J11869" t="s">
        <v>180</v>
      </c>
      <c r="K11869" t="s">
        <v>3319</v>
      </c>
      <c r="L11869" t="s">
        <v>108</v>
      </c>
      <c r="M11869" t="s">
        <v>50</v>
      </c>
      <c r="N11869">
        <v>34000</v>
      </c>
      <c r="O11869" t="s">
        <v>37</v>
      </c>
      <c r="P11869" s="1">
        <v>40360</v>
      </c>
      <c r="Q11869" t="s">
        <v>38</v>
      </c>
      <c r="R11869" t="s">
        <v>93</v>
      </c>
      <c r="S11869" t="s">
        <v>141</v>
      </c>
      <c r="T11869">
        <v>9.9499999999999993</v>
      </c>
      <c r="U11869">
        <v>544874</v>
      </c>
      <c r="V11869">
        <v>2914</v>
      </c>
      <c r="W11869">
        <v>0.97099999999999997</v>
      </c>
      <c r="X11869">
        <v>19</v>
      </c>
      <c r="Y11869">
        <v>9004.6572799999994</v>
      </c>
      <c r="Z11869">
        <v>9004.66</v>
      </c>
      <c r="AA11869">
        <v>6000</v>
      </c>
      <c r="AB11869">
        <v>3004.66</v>
      </c>
      <c r="AC11869" s="1">
        <v>41791</v>
      </c>
      <c r="AD11869">
        <v>1978.62</v>
      </c>
      <c r="AE11869" s="1">
        <v>42430</v>
      </c>
      <c r="AF11869">
        <v>47</v>
      </c>
    </row>
    <row r="11870" spans="1:32" x14ac:dyDescent="0.25">
      <c r="A11870">
        <v>544895</v>
      </c>
      <c r="B11870">
        <v>702836</v>
      </c>
      <c r="C11870">
        <v>11350</v>
      </c>
      <c r="D11870">
        <v>11350</v>
      </c>
      <c r="E11870">
        <v>11325</v>
      </c>
      <c r="F11870" t="s">
        <v>31</v>
      </c>
      <c r="G11870">
        <v>7.8799999999999995E-2</v>
      </c>
      <c r="H11870">
        <v>355.04</v>
      </c>
      <c r="I11870" t="s">
        <v>61</v>
      </c>
      <c r="J11870" t="s">
        <v>62</v>
      </c>
      <c r="K11870" t="s">
        <v>9690</v>
      </c>
      <c r="L11870" t="s">
        <v>54</v>
      </c>
      <c r="M11870" t="s">
        <v>36</v>
      </c>
      <c r="N11870">
        <v>43200</v>
      </c>
      <c r="O11870" t="s">
        <v>1308</v>
      </c>
      <c r="P11870" s="1">
        <v>40360</v>
      </c>
      <c r="Q11870" t="s">
        <v>38</v>
      </c>
      <c r="R11870" t="s">
        <v>98</v>
      </c>
      <c r="S11870" t="s">
        <v>51</v>
      </c>
      <c r="T11870">
        <v>8.67</v>
      </c>
      <c r="U11870">
        <v>544895</v>
      </c>
      <c r="V11870">
        <v>2877</v>
      </c>
      <c r="W11870">
        <v>0.223</v>
      </c>
      <c r="X11870">
        <v>14</v>
      </c>
      <c r="Y11870">
        <v>12782.21391</v>
      </c>
      <c r="Z11870">
        <v>12754.06</v>
      </c>
      <c r="AA11870">
        <v>11350</v>
      </c>
      <c r="AB11870">
        <v>1432.21</v>
      </c>
      <c r="AC11870" s="1">
        <v>41456</v>
      </c>
      <c r="AD11870">
        <v>369.87</v>
      </c>
      <c r="AE11870" s="1">
        <v>42186</v>
      </c>
      <c r="AF11870">
        <v>36</v>
      </c>
    </row>
    <row r="11871" spans="1:32" x14ac:dyDescent="0.25">
      <c r="A11871">
        <v>544896</v>
      </c>
      <c r="B11871">
        <v>702837</v>
      </c>
      <c r="C11871">
        <v>14400</v>
      </c>
      <c r="D11871">
        <v>11250</v>
      </c>
      <c r="E11871">
        <v>11050</v>
      </c>
      <c r="F11871" t="s">
        <v>83</v>
      </c>
      <c r="G11871">
        <v>0.1075</v>
      </c>
      <c r="H11871">
        <v>243.21</v>
      </c>
      <c r="I11871" t="s">
        <v>32</v>
      </c>
      <c r="J11871" t="s">
        <v>120</v>
      </c>
      <c r="K11871" t="s">
        <v>9691</v>
      </c>
      <c r="L11871" t="s">
        <v>71</v>
      </c>
      <c r="M11871" t="s">
        <v>60</v>
      </c>
      <c r="N11871">
        <v>56000</v>
      </c>
      <c r="O11871" t="s">
        <v>43</v>
      </c>
      <c r="P11871" s="1">
        <v>40360</v>
      </c>
      <c r="Q11871" t="s">
        <v>67</v>
      </c>
      <c r="R11871" t="s">
        <v>109</v>
      </c>
      <c r="S11871" t="s">
        <v>141</v>
      </c>
      <c r="T11871">
        <v>18.059999999999999</v>
      </c>
      <c r="U11871">
        <v>544896</v>
      </c>
      <c r="V11871">
        <v>2464</v>
      </c>
      <c r="W11871">
        <v>0.157</v>
      </c>
      <c r="X11871">
        <v>23</v>
      </c>
      <c r="Y11871">
        <v>5248.04</v>
      </c>
      <c r="Z11871">
        <v>5154.7299999999996</v>
      </c>
      <c r="AA11871">
        <v>2612.64</v>
      </c>
      <c r="AB11871">
        <v>1087.31</v>
      </c>
      <c r="AC11871" s="1">
        <v>40756</v>
      </c>
      <c r="AD11871">
        <v>245</v>
      </c>
      <c r="AE11871" s="1">
        <v>40878</v>
      </c>
      <c r="AF11871">
        <v>13</v>
      </c>
    </row>
    <row r="11872" spans="1:32" x14ac:dyDescent="0.25">
      <c r="A11872">
        <v>544915</v>
      </c>
      <c r="B11872">
        <v>702859</v>
      </c>
      <c r="C11872">
        <v>4800</v>
      </c>
      <c r="D11872">
        <v>4800</v>
      </c>
      <c r="E11872">
        <v>4800</v>
      </c>
      <c r="F11872" t="s">
        <v>31</v>
      </c>
      <c r="G11872">
        <v>0.1361</v>
      </c>
      <c r="H11872">
        <v>163.15</v>
      </c>
      <c r="I11872" t="s">
        <v>46</v>
      </c>
      <c r="J11872" t="s">
        <v>47</v>
      </c>
      <c r="K11872" t="s">
        <v>4361</v>
      </c>
      <c r="L11872" t="s">
        <v>35</v>
      </c>
      <c r="M11872" t="s">
        <v>50</v>
      </c>
      <c r="N11872">
        <v>19764</v>
      </c>
      <c r="O11872" t="s">
        <v>43</v>
      </c>
      <c r="P11872" s="1">
        <v>40360</v>
      </c>
      <c r="Q11872" t="s">
        <v>38</v>
      </c>
      <c r="R11872" t="s">
        <v>39</v>
      </c>
      <c r="S11872" t="s">
        <v>110</v>
      </c>
      <c r="T11872">
        <v>15.79</v>
      </c>
      <c r="U11872">
        <v>544915</v>
      </c>
      <c r="V11872">
        <v>6636</v>
      </c>
      <c r="W11872">
        <v>0.45500000000000002</v>
      </c>
      <c r="X11872">
        <v>13</v>
      </c>
      <c r="Y11872">
        <v>5647.2756689999997</v>
      </c>
      <c r="Z11872">
        <v>5647.28</v>
      </c>
      <c r="AA11872">
        <v>4800</v>
      </c>
      <c r="AB11872">
        <v>847.28</v>
      </c>
      <c r="AC11872" s="1">
        <v>41091</v>
      </c>
      <c r="AD11872">
        <v>177.49</v>
      </c>
      <c r="AE11872" s="1">
        <v>42491</v>
      </c>
      <c r="AF11872">
        <v>24</v>
      </c>
    </row>
    <row r="11873" spans="1:32" x14ac:dyDescent="0.25">
      <c r="A11873">
        <v>544923</v>
      </c>
      <c r="B11873">
        <v>702868</v>
      </c>
      <c r="C11873">
        <v>14500</v>
      </c>
      <c r="D11873">
        <v>11875</v>
      </c>
      <c r="E11873">
        <v>11821.678250000001</v>
      </c>
      <c r="F11873" t="s">
        <v>83</v>
      </c>
      <c r="G11873">
        <v>0.183</v>
      </c>
      <c r="H11873">
        <v>303.49</v>
      </c>
      <c r="I11873" t="s">
        <v>157</v>
      </c>
      <c r="J11873" t="s">
        <v>180</v>
      </c>
      <c r="K11873" t="s">
        <v>9692</v>
      </c>
      <c r="L11873" t="s">
        <v>130</v>
      </c>
      <c r="M11873" t="s">
        <v>36</v>
      </c>
      <c r="N11873">
        <v>40000</v>
      </c>
      <c r="O11873" t="s">
        <v>43</v>
      </c>
      <c r="P11873" s="1">
        <v>40360</v>
      </c>
      <c r="Q11873" t="s">
        <v>38</v>
      </c>
      <c r="R11873" t="s">
        <v>39</v>
      </c>
      <c r="S11873" t="s">
        <v>439</v>
      </c>
      <c r="T11873">
        <v>19.53</v>
      </c>
      <c r="U11873">
        <v>544923</v>
      </c>
      <c r="V11873">
        <v>16365</v>
      </c>
      <c r="W11873">
        <v>0.80600000000000005</v>
      </c>
      <c r="X11873">
        <v>24</v>
      </c>
      <c r="Y11873">
        <v>17775.968959999998</v>
      </c>
      <c r="Z11873">
        <v>17693.52</v>
      </c>
      <c r="AA11873">
        <v>11875</v>
      </c>
      <c r="AB11873">
        <v>5885.8</v>
      </c>
      <c r="AC11873" s="1">
        <v>41791</v>
      </c>
      <c r="AD11873">
        <v>4139.99</v>
      </c>
      <c r="AE11873" s="1">
        <v>42491</v>
      </c>
      <c r="AF11873">
        <v>47</v>
      </c>
    </row>
    <row r="11874" spans="1:32" x14ac:dyDescent="0.25">
      <c r="A11874">
        <v>544952</v>
      </c>
      <c r="B11874">
        <v>702900</v>
      </c>
      <c r="C11874">
        <v>25000</v>
      </c>
      <c r="D11874">
        <v>25000</v>
      </c>
      <c r="E11874">
        <v>24860.839980000001</v>
      </c>
      <c r="F11874" t="s">
        <v>83</v>
      </c>
      <c r="G11874">
        <v>0.2016</v>
      </c>
      <c r="H11874">
        <v>664.58</v>
      </c>
      <c r="I11874" t="s">
        <v>477</v>
      </c>
      <c r="J11874" t="s">
        <v>786</v>
      </c>
      <c r="K11874" t="s">
        <v>9693</v>
      </c>
      <c r="L11874" t="s">
        <v>58</v>
      </c>
      <c r="M11874" t="s">
        <v>60</v>
      </c>
      <c r="N11874">
        <v>103000</v>
      </c>
      <c r="O11874" t="s">
        <v>37</v>
      </c>
      <c r="P11874" s="1">
        <v>40360</v>
      </c>
      <c r="Q11874" t="s">
        <v>38</v>
      </c>
      <c r="R11874" t="s">
        <v>44</v>
      </c>
      <c r="S11874" t="s">
        <v>119</v>
      </c>
      <c r="T11874">
        <v>8</v>
      </c>
      <c r="U11874">
        <v>544952</v>
      </c>
      <c r="V11874">
        <v>72012</v>
      </c>
      <c r="W11874">
        <v>0.32400000000000001</v>
      </c>
      <c r="X11874">
        <v>37</v>
      </c>
      <c r="Y11874">
        <v>35498.888420000003</v>
      </c>
      <c r="Z11874">
        <v>35178.379999999997</v>
      </c>
      <c r="AA11874">
        <v>25000</v>
      </c>
      <c r="AB11874">
        <v>10498.89</v>
      </c>
      <c r="AC11874" s="1">
        <v>41275</v>
      </c>
      <c r="AD11874">
        <v>16253.01</v>
      </c>
      <c r="AE11874" s="1">
        <v>41306</v>
      </c>
      <c r="AF11874">
        <v>30</v>
      </c>
    </row>
    <row r="11875" spans="1:32" x14ac:dyDescent="0.25">
      <c r="A11875">
        <v>544972</v>
      </c>
      <c r="B11875">
        <v>702933</v>
      </c>
      <c r="C11875">
        <v>15000</v>
      </c>
      <c r="D11875">
        <v>15000</v>
      </c>
      <c r="E11875">
        <v>11717.38149</v>
      </c>
      <c r="F11875" t="s">
        <v>83</v>
      </c>
      <c r="G11875">
        <v>0.13980000000000001</v>
      </c>
      <c r="H11875">
        <v>348.87</v>
      </c>
      <c r="I11875" t="s">
        <v>46</v>
      </c>
      <c r="J11875" t="s">
        <v>52</v>
      </c>
      <c r="K11875" t="s">
        <v>9694</v>
      </c>
      <c r="L11875" t="s">
        <v>49</v>
      </c>
      <c r="M11875" t="s">
        <v>36</v>
      </c>
      <c r="N11875">
        <v>44000</v>
      </c>
      <c r="O11875" t="s">
        <v>37</v>
      </c>
      <c r="P11875" s="1">
        <v>40360</v>
      </c>
      <c r="Q11875" t="s">
        <v>67</v>
      </c>
      <c r="R11875" t="s">
        <v>39</v>
      </c>
      <c r="S11875" t="s">
        <v>102</v>
      </c>
      <c r="T11875">
        <v>15.11</v>
      </c>
      <c r="U11875">
        <v>544972</v>
      </c>
      <c r="V11875">
        <v>19624</v>
      </c>
      <c r="W11875">
        <v>0.64900000000000002</v>
      </c>
      <c r="X11875">
        <v>30</v>
      </c>
      <c r="Y11875">
        <v>7671.18</v>
      </c>
      <c r="Z11875">
        <v>1954.76</v>
      </c>
      <c r="AA11875">
        <v>4335.4799999999996</v>
      </c>
      <c r="AB11875">
        <v>3335.7</v>
      </c>
      <c r="AC11875" s="1">
        <v>41061</v>
      </c>
      <c r="AD11875">
        <v>348.87</v>
      </c>
      <c r="AE11875" s="1">
        <v>42491</v>
      </c>
      <c r="AF11875">
        <v>23</v>
      </c>
    </row>
    <row r="11876" spans="1:32" x14ac:dyDescent="0.25">
      <c r="A11876">
        <v>544973</v>
      </c>
      <c r="B11876">
        <v>702935</v>
      </c>
      <c r="C11876">
        <v>4800</v>
      </c>
      <c r="D11876">
        <v>4800</v>
      </c>
      <c r="E11876">
        <v>4300</v>
      </c>
      <c r="F11876" t="s">
        <v>31</v>
      </c>
      <c r="G11876">
        <v>0.15579999999999999</v>
      </c>
      <c r="H11876">
        <v>167.77</v>
      </c>
      <c r="I11876" t="s">
        <v>63</v>
      </c>
      <c r="J11876" t="s">
        <v>85</v>
      </c>
      <c r="K11876" t="s">
        <v>9695</v>
      </c>
      <c r="L11876" t="s">
        <v>118</v>
      </c>
      <c r="M11876" t="s">
        <v>36</v>
      </c>
      <c r="N11876">
        <v>63996</v>
      </c>
      <c r="O11876" t="s">
        <v>43</v>
      </c>
      <c r="P11876" s="1">
        <v>40391</v>
      </c>
      <c r="Q11876" t="s">
        <v>67</v>
      </c>
      <c r="R11876" t="s">
        <v>109</v>
      </c>
      <c r="S11876" t="s">
        <v>72</v>
      </c>
      <c r="T11876">
        <v>10.5</v>
      </c>
      <c r="U11876">
        <v>544973</v>
      </c>
      <c r="V11876">
        <v>0</v>
      </c>
      <c r="W11876">
        <v>0</v>
      </c>
      <c r="X11876">
        <v>11</v>
      </c>
      <c r="Y11876">
        <v>2182.59</v>
      </c>
      <c r="Z11876">
        <v>1954.85</v>
      </c>
      <c r="AA11876">
        <v>1356.92</v>
      </c>
      <c r="AB11876">
        <v>652.36</v>
      </c>
      <c r="AC11876" s="1">
        <v>40756</v>
      </c>
      <c r="AD11876">
        <v>167.77</v>
      </c>
      <c r="AE11876" s="1">
        <v>42430</v>
      </c>
      <c r="AF11876">
        <v>12</v>
      </c>
    </row>
    <row r="11877" spans="1:32" x14ac:dyDescent="0.25">
      <c r="A11877">
        <v>544994</v>
      </c>
      <c r="B11877">
        <v>702960</v>
      </c>
      <c r="C11877">
        <v>6000</v>
      </c>
      <c r="D11877">
        <v>6000</v>
      </c>
      <c r="E11877">
        <v>6000</v>
      </c>
      <c r="F11877" t="s">
        <v>31</v>
      </c>
      <c r="G11877">
        <v>0.1149</v>
      </c>
      <c r="H11877">
        <v>197.83</v>
      </c>
      <c r="I11877" t="s">
        <v>32</v>
      </c>
      <c r="J11877" t="s">
        <v>33</v>
      </c>
      <c r="K11877" t="s">
        <v>1040</v>
      </c>
      <c r="L11877" t="s">
        <v>108</v>
      </c>
      <c r="M11877" t="s">
        <v>60</v>
      </c>
      <c r="N11877">
        <v>103000</v>
      </c>
      <c r="O11877" t="s">
        <v>37</v>
      </c>
      <c r="P11877" s="1">
        <v>40360</v>
      </c>
      <c r="Q11877" t="s">
        <v>38</v>
      </c>
      <c r="R11877" t="s">
        <v>44</v>
      </c>
      <c r="S11877" t="s">
        <v>94</v>
      </c>
      <c r="T11877">
        <v>9.4700000000000006</v>
      </c>
      <c r="U11877">
        <v>544994</v>
      </c>
      <c r="V11877">
        <v>12582</v>
      </c>
      <c r="W11877">
        <v>0.45100000000000001</v>
      </c>
      <c r="X11877">
        <v>37</v>
      </c>
      <c r="Y11877">
        <v>7137.6232849999997</v>
      </c>
      <c r="Z11877">
        <v>7137.62</v>
      </c>
      <c r="AA11877">
        <v>6000</v>
      </c>
      <c r="AB11877">
        <v>1122.6199999999999</v>
      </c>
      <c r="AC11877" s="1">
        <v>41487</v>
      </c>
      <c r="AD11877">
        <v>214.74</v>
      </c>
      <c r="AE11877" s="1">
        <v>42491</v>
      </c>
      <c r="AF11877">
        <v>37</v>
      </c>
    </row>
    <row r="11878" spans="1:32" x14ac:dyDescent="0.25">
      <c r="A11878">
        <v>545017</v>
      </c>
      <c r="B11878">
        <v>702986</v>
      </c>
      <c r="C11878">
        <v>4000</v>
      </c>
      <c r="D11878">
        <v>4000</v>
      </c>
      <c r="E11878">
        <v>4000</v>
      </c>
      <c r="F11878" t="s">
        <v>31</v>
      </c>
      <c r="G11878">
        <v>0.1186</v>
      </c>
      <c r="H11878">
        <v>132.59</v>
      </c>
      <c r="I11878" t="s">
        <v>32</v>
      </c>
      <c r="J11878" t="s">
        <v>41</v>
      </c>
      <c r="K11878" t="s">
        <v>9696</v>
      </c>
      <c r="L11878" t="s">
        <v>118</v>
      </c>
      <c r="M11878" t="s">
        <v>60</v>
      </c>
      <c r="N11878">
        <v>48000</v>
      </c>
      <c r="O11878" t="s">
        <v>43</v>
      </c>
      <c r="P11878" s="1">
        <v>40360</v>
      </c>
      <c r="Q11878" t="s">
        <v>38</v>
      </c>
      <c r="R11878" t="s">
        <v>93</v>
      </c>
      <c r="S11878" t="s">
        <v>104</v>
      </c>
      <c r="T11878">
        <v>16.88</v>
      </c>
      <c r="U11878">
        <v>545017</v>
      </c>
      <c r="V11878">
        <v>4107</v>
      </c>
      <c r="W11878">
        <v>0.50700000000000001</v>
      </c>
      <c r="X11878">
        <v>29</v>
      </c>
      <c r="Y11878">
        <v>4078.31</v>
      </c>
      <c r="Z11878">
        <v>4078.31</v>
      </c>
      <c r="AA11878">
        <v>4000</v>
      </c>
      <c r="AB11878">
        <v>78.31</v>
      </c>
      <c r="AC11878" s="1">
        <v>40422</v>
      </c>
      <c r="AD11878">
        <v>3947.13</v>
      </c>
      <c r="AE11878" s="1">
        <v>42036</v>
      </c>
      <c r="AF11878">
        <v>2</v>
      </c>
    </row>
    <row r="11879" spans="1:32" x14ac:dyDescent="0.25">
      <c r="A11879">
        <v>545040</v>
      </c>
      <c r="B11879">
        <v>703009</v>
      </c>
      <c r="C11879">
        <v>2000</v>
      </c>
      <c r="D11879">
        <v>2000</v>
      </c>
      <c r="E11879">
        <v>2000</v>
      </c>
      <c r="F11879" t="s">
        <v>31</v>
      </c>
      <c r="G11879">
        <v>6.3899999999999998E-2</v>
      </c>
      <c r="H11879">
        <v>61.2</v>
      </c>
      <c r="I11879" t="s">
        <v>61</v>
      </c>
      <c r="J11879" t="s">
        <v>207</v>
      </c>
      <c r="K11879" t="s">
        <v>34</v>
      </c>
      <c r="L11879" t="s">
        <v>4193</v>
      </c>
      <c r="M11879" t="s">
        <v>50</v>
      </c>
      <c r="N11879">
        <v>16000</v>
      </c>
      <c r="O11879" t="s">
        <v>43</v>
      </c>
      <c r="P11879" s="1">
        <v>40360</v>
      </c>
      <c r="Q11879" t="s">
        <v>38</v>
      </c>
      <c r="R11879" t="s">
        <v>98</v>
      </c>
      <c r="S11879" t="s">
        <v>40</v>
      </c>
      <c r="T11879">
        <v>7.65</v>
      </c>
      <c r="U11879">
        <v>545040</v>
      </c>
      <c r="V11879">
        <v>3042</v>
      </c>
      <c r="W11879">
        <v>5.3999999999999999E-2</v>
      </c>
      <c r="X11879">
        <v>18</v>
      </c>
      <c r="Y11879">
        <v>2203.34843</v>
      </c>
      <c r="Z11879">
        <v>2203.35</v>
      </c>
      <c r="AA11879">
        <v>2000</v>
      </c>
      <c r="AB11879">
        <v>203.35</v>
      </c>
      <c r="AC11879" s="1">
        <v>41487</v>
      </c>
      <c r="AD11879">
        <v>65.3</v>
      </c>
      <c r="AE11879" s="1">
        <v>41487</v>
      </c>
      <c r="AF11879">
        <v>37</v>
      </c>
    </row>
    <row r="11880" spans="1:32" x14ac:dyDescent="0.25">
      <c r="A11880">
        <v>545065</v>
      </c>
      <c r="B11880">
        <v>703040</v>
      </c>
      <c r="C11880">
        <v>4000</v>
      </c>
      <c r="D11880">
        <v>4000</v>
      </c>
      <c r="E11880">
        <v>4000</v>
      </c>
      <c r="F11880" t="s">
        <v>31</v>
      </c>
      <c r="G11880">
        <v>7.1400000000000005E-2</v>
      </c>
      <c r="H11880">
        <v>123.77</v>
      </c>
      <c r="I11880" t="s">
        <v>61</v>
      </c>
      <c r="J11880" t="s">
        <v>90</v>
      </c>
      <c r="K11880" t="s">
        <v>9697</v>
      </c>
      <c r="L11880" t="s">
        <v>66</v>
      </c>
      <c r="M11880" t="s">
        <v>60</v>
      </c>
      <c r="N11880">
        <v>40000</v>
      </c>
      <c r="O11880" t="s">
        <v>43</v>
      </c>
      <c r="P11880" s="1">
        <v>40360</v>
      </c>
      <c r="Q11880" t="s">
        <v>38</v>
      </c>
      <c r="R11880" t="s">
        <v>39</v>
      </c>
      <c r="S11880" t="s">
        <v>68</v>
      </c>
      <c r="T11880">
        <v>4.1399999999999997</v>
      </c>
      <c r="U11880">
        <v>545065</v>
      </c>
      <c r="V11880">
        <v>1942</v>
      </c>
      <c r="W11880">
        <v>0.432</v>
      </c>
      <c r="X11880">
        <v>23</v>
      </c>
      <c r="Y11880">
        <v>4329.3947790000002</v>
      </c>
      <c r="Z11880">
        <v>4329.3900000000003</v>
      </c>
      <c r="AA11880">
        <v>4000</v>
      </c>
      <c r="AB11880">
        <v>329.39</v>
      </c>
      <c r="AC11880" s="1">
        <v>41183</v>
      </c>
      <c r="AD11880">
        <v>242.73</v>
      </c>
      <c r="AE11880" s="1">
        <v>42005</v>
      </c>
      <c r="AF11880">
        <v>27</v>
      </c>
    </row>
    <row r="11881" spans="1:32" x14ac:dyDescent="0.25">
      <c r="A11881">
        <v>545070</v>
      </c>
      <c r="B11881">
        <v>703045</v>
      </c>
      <c r="C11881">
        <v>6000</v>
      </c>
      <c r="D11881">
        <v>6000</v>
      </c>
      <c r="E11881">
        <v>5695.3530890000002</v>
      </c>
      <c r="F11881" t="s">
        <v>83</v>
      </c>
      <c r="G11881">
        <v>0.1186</v>
      </c>
      <c r="H11881">
        <v>133.05000000000001</v>
      </c>
      <c r="I11881" t="s">
        <v>32</v>
      </c>
      <c r="J11881" t="s">
        <v>41</v>
      </c>
      <c r="K11881" t="s">
        <v>9698</v>
      </c>
      <c r="L11881" t="s">
        <v>118</v>
      </c>
      <c r="M11881" t="s">
        <v>60</v>
      </c>
      <c r="N11881">
        <v>46000</v>
      </c>
      <c r="O11881" t="s">
        <v>43</v>
      </c>
      <c r="P11881" s="1">
        <v>40391</v>
      </c>
      <c r="Q11881" t="s">
        <v>38</v>
      </c>
      <c r="R11881" t="s">
        <v>98</v>
      </c>
      <c r="S11881" t="s">
        <v>40</v>
      </c>
      <c r="T11881">
        <v>3.97</v>
      </c>
      <c r="U11881">
        <v>545070</v>
      </c>
      <c r="V11881">
        <v>4822</v>
      </c>
      <c r="W11881">
        <v>0.45500000000000002</v>
      </c>
      <c r="X11881">
        <v>10</v>
      </c>
      <c r="Y11881">
        <v>7278.1894249999996</v>
      </c>
      <c r="Z11881">
        <v>6808.7</v>
      </c>
      <c r="AA11881">
        <v>6000</v>
      </c>
      <c r="AB11881">
        <v>1278.19</v>
      </c>
      <c r="AC11881" s="1">
        <v>41306</v>
      </c>
      <c r="AD11881">
        <v>1559.16</v>
      </c>
      <c r="AE11881" s="1">
        <v>41426</v>
      </c>
      <c r="AF11881">
        <v>30</v>
      </c>
    </row>
    <row r="11882" spans="1:32" x14ac:dyDescent="0.25">
      <c r="A11882">
        <v>545072</v>
      </c>
      <c r="B11882">
        <v>703047</v>
      </c>
      <c r="C11882">
        <v>3500</v>
      </c>
      <c r="D11882">
        <v>3500</v>
      </c>
      <c r="E11882">
        <v>3500</v>
      </c>
      <c r="F11882" t="s">
        <v>31</v>
      </c>
      <c r="G11882">
        <v>7.8799999999999995E-2</v>
      </c>
      <c r="H11882">
        <v>109.49</v>
      </c>
      <c r="I11882" t="s">
        <v>61</v>
      </c>
      <c r="J11882" t="s">
        <v>62</v>
      </c>
      <c r="K11882" t="s">
        <v>9699</v>
      </c>
      <c r="L11882" t="s">
        <v>58</v>
      </c>
      <c r="M11882" t="s">
        <v>60</v>
      </c>
      <c r="N11882">
        <v>48000</v>
      </c>
      <c r="O11882" t="s">
        <v>43</v>
      </c>
      <c r="P11882" s="1">
        <v>40360</v>
      </c>
      <c r="Q11882" t="s">
        <v>38</v>
      </c>
      <c r="R11882" t="s">
        <v>98</v>
      </c>
      <c r="S11882" t="s">
        <v>68</v>
      </c>
      <c r="T11882">
        <v>6.33</v>
      </c>
      <c r="U11882">
        <v>545072</v>
      </c>
      <c r="V11882">
        <v>6957</v>
      </c>
      <c r="W11882">
        <v>0.38</v>
      </c>
      <c r="X11882">
        <v>18</v>
      </c>
      <c r="Y11882">
        <v>3941.61366</v>
      </c>
      <c r="Z11882">
        <v>3941.61</v>
      </c>
      <c r="AA11882">
        <v>3500</v>
      </c>
      <c r="AB11882">
        <v>441.61</v>
      </c>
      <c r="AC11882" s="1">
        <v>41456</v>
      </c>
      <c r="AD11882">
        <v>113.83</v>
      </c>
      <c r="AE11882" s="1">
        <v>41852</v>
      </c>
      <c r="AF11882">
        <v>36</v>
      </c>
    </row>
    <row r="11883" spans="1:32" x14ac:dyDescent="0.25">
      <c r="A11883">
        <v>545110</v>
      </c>
      <c r="B11883">
        <v>703089</v>
      </c>
      <c r="C11883">
        <v>4200</v>
      </c>
      <c r="D11883">
        <v>4200</v>
      </c>
      <c r="E11883">
        <v>4200</v>
      </c>
      <c r="F11883" t="s">
        <v>31</v>
      </c>
      <c r="G11883">
        <v>7.51E-2</v>
      </c>
      <c r="H11883">
        <v>130.66999999999999</v>
      </c>
      <c r="I11883" t="s">
        <v>61</v>
      </c>
      <c r="J11883" t="s">
        <v>88</v>
      </c>
      <c r="K11883" t="s">
        <v>2875</v>
      </c>
      <c r="L11883" t="s">
        <v>35</v>
      </c>
      <c r="M11883" t="s">
        <v>36</v>
      </c>
      <c r="N11883">
        <v>28800</v>
      </c>
      <c r="O11883" t="s">
        <v>37</v>
      </c>
      <c r="P11883" s="1">
        <v>40360</v>
      </c>
      <c r="Q11883" t="s">
        <v>38</v>
      </c>
      <c r="R11883" t="s">
        <v>98</v>
      </c>
      <c r="S11883" t="s">
        <v>40</v>
      </c>
      <c r="T11883">
        <v>2.5</v>
      </c>
      <c r="U11883">
        <v>545110</v>
      </c>
      <c r="V11883">
        <v>294</v>
      </c>
      <c r="W11883">
        <v>0.19600000000000001</v>
      </c>
      <c r="X11883">
        <v>5</v>
      </c>
      <c r="Y11883">
        <v>4668.3550999999998</v>
      </c>
      <c r="Z11883">
        <v>4668.3599999999997</v>
      </c>
      <c r="AA11883">
        <v>4200</v>
      </c>
      <c r="AB11883">
        <v>468.36</v>
      </c>
      <c r="AC11883" s="1">
        <v>41275</v>
      </c>
      <c r="AD11883">
        <v>725.98</v>
      </c>
      <c r="AE11883" s="1">
        <v>41306</v>
      </c>
      <c r="AF11883">
        <v>30</v>
      </c>
    </row>
    <row r="11884" spans="1:32" x14ac:dyDescent="0.25">
      <c r="A11884">
        <v>545117</v>
      </c>
      <c r="B11884">
        <v>703098</v>
      </c>
      <c r="C11884">
        <v>8000</v>
      </c>
      <c r="D11884">
        <v>8000</v>
      </c>
      <c r="E11884">
        <v>8000</v>
      </c>
      <c r="F11884" t="s">
        <v>31</v>
      </c>
      <c r="G11884">
        <v>7.51E-2</v>
      </c>
      <c r="H11884">
        <v>248.89</v>
      </c>
      <c r="I11884" t="s">
        <v>61</v>
      </c>
      <c r="J11884" t="s">
        <v>88</v>
      </c>
      <c r="K11884" t="s">
        <v>34</v>
      </c>
      <c r="L11884" t="s">
        <v>4193</v>
      </c>
      <c r="M11884" t="s">
        <v>50</v>
      </c>
      <c r="N11884">
        <v>30996</v>
      </c>
      <c r="O11884" t="s">
        <v>37</v>
      </c>
      <c r="P11884" s="1">
        <v>40360</v>
      </c>
      <c r="Q11884" t="s">
        <v>38</v>
      </c>
      <c r="R11884" t="s">
        <v>39</v>
      </c>
      <c r="S11884" t="s">
        <v>40</v>
      </c>
      <c r="T11884">
        <v>10.45</v>
      </c>
      <c r="U11884">
        <v>545117</v>
      </c>
      <c r="V11884">
        <v>1886</v>
      </c>
      <c r="W11884">
        <v>6.4000000000000001E-2</v>
      </c>
      <c r="X11884">
        <v>17</v>
      </c>
      <c r="Y11884">
        <v>8960.1131139999998</v>
      </c>
      <c r="Z11884">
        <v>8960.11</v>
      </c>
      <c r="AA11884">
        <v>8000</v>
      </c>
      <c r="AB11884">
        <v>960.11</v>
      </c>
      <c r="AC11884" s="1">
        <v>41487</v>
      </c>
      <c r="AD11884">
        <v>281.85000000000002</v>
      </c>
      <c r="AE11884" s="1">
        <v>41456</v>
      </c>
      <c r="AF11884">
        <v>37</v>
      </c>
    </row>
    <row r="11885" spans="1:32" x14ac:dyDescent="0.25">
      <c r="A11885">
        <v>545120</v>
      </c>
      <c r="B11885">
        <v>703101</v>
      </c>
      <c r="C11885">
        <v>3200</v>
      </c>
      <c r="D11885">
        <v>3200</v>
      </c>
      <c r="E11885">
        <v>3200</v>
      </c>
      <c r="F11885" t="s">
        <v>31</v>
      </c>
      <c r="G11885">
        <v>0.14349999999999999</v>
      </c>
      <c r="H11885">
        <v>109.92</v>
      </c>
      <c r="I11885" t="s">
        <v>46</v>
      </c>
      <c r="J11885" t="s">
        <v>80</v>
      </c>
      <c r="K11885" t="s">
        <v>692</v>
      </c>
      <c r="L11885" t="s">
        <v>108</v>
      </c>
      <c r="M11885" t="s">
        <v>36</v>
      </c>
      <c r="N11885">
        <v>58000</v>
      </c>
      <c r="O11885" t="s">
        <v>37</v>
      </c>
      <c r="P11885" s="1">
        <v>40360</v>
      </c>
      <c r="Q11885" t="s">
        <v>38</v>
      </c>
      <c r="R11885" t="s">
        <v>98</v>
      </c>
      <c r="S11885" t="s">
        <v>104</v>
      </c>
      <c r="T11885">
        <v>16.22</v>
      </c>
      <c r="U11885">
        <v>545120</v>
      </c>
      <c r="V11885">
        <v>1080</v>
      </c>
      <c r="W11885">
        <v>0.34799999999999998</v>
      </c>
      <c r="X11885">
        <v>31</v>
      </c>
      <c r="Y11885">
        <v>3955.8170319999999</v>
      </c>
      <c r="Z11885">
        <v>3955.82</v>
      </c>
      <c r="AA11885">
        <v>3200</v>
      </c>
      <c r="AB11885">
        <v>755.82</v>
      </c>
      <c r="AC11885" s="1">
        <v>41426</v>
      </c>
      <c r="AD11885">
        <v>227.93</v>
      </c>
      <c r="AE11885" s="1">
        <v>41426</v>
      </c>
      <c r="AF11885">
        <v>35</v>
      </c>
    </row>
    <row r="11886" spans="1:32" x14ac:dyDescent="0.25">
      <c r="A11886">
        <v>545156</v>
      </c>
      <c r="B11886">
        <v>703139</v>
      </c>
      <c r="C11886">
        <v>8000</v>
      </c>
      <c r="D11886">
        <v>8000</v>
      </c>
      <c r="E11886">
        <v>8000</v>
      </c>
      <c r="F11886" t="s">
        <v>31</v>
      </c>
      <c r="G11886">
        <v>0.1323</v>
      </c>
      <c r="H11886">
        <v>270.44</v>
      </c>
      <c r="I11886" t="s">
        <v>46</v>
      </c>
      <c r="J11886" t="s">
        <v>96</v>
      </c>
      <c r="K11886" t="s">
        <v>9700</v>
      </c>
      <c r="L11886" t="s">
        <v>108</v>
      </c>
      <c r="M11886" t="s">
        <v>60</v>
      </c>
      <c r="N11886">
        <v>180000</v>
      </c>
      <c r="O11886" t="s">
        <v>1308</v>
      </c>
      <c r="P11886" s="1">
        <v>40360</v>
      </c>
      <c r="Q11886" t="s">
        <v>38</v>
      </c>
      <c r="R11886" t="s">
        <v>109</v>
      </c>
      <c r="S11886" t="s">
        <v>141</v>
      </c>
      <c r="T11886">
        <v>7.86</v>
      </c>
      <c r="U11886">
        <v>545156</v>
      </c>
      <c r="V11886">
        <v>4945</v>
      </c>
      <c r="W11886">
        <v>0.61</v>
      </c>
      <c r="X11886">
        <v>22</v>
      </c>
      <c r="Y11886">
        <v>9707.405546</v>
      </c>
      <c r="Z11886">
        <v>9707.41</v>
      </c>
      <c r="AA11886">
        <v>8000</v>
      </c>
      <c r="AB11886">
        <v>1707.41</v>
      </c>
      <c r="AC11886" s="1">
        <v>41334</v>
      </c>
      <c r="AD11886">
        <v>1335.72</v>
      </c>
      <c r="AE11886" s="1">
        <v>41365</v>
      </c>
      <c r="AF11886">
        <v>32</v>
      </c>
    </row>
    <row r="11887" spans="1:32" x14ac:dyDescent="0.25">
      <c r="A11887">
        <v>545189</v>
      </c>
      <c r="B11887">
        <v>703182</v>
      </c>
      <c r="C11887">
        <v>12000</v>
      </c>
      <c r="D11887">
        <v>12000</v>
      </c>
      <c r="E11887">
        <v>11825</v>
      </c>
      <c r="F11887" t="s">
        <v>31</v>
      </c>
      <c r="G11887">
        <v>7.8799999999999995E-2</v>
      </c>
      <c r="H11887">
        <v>375.38</v>
      </c>
      <c r="I11887" t="s">
        <v>61</v>
      </c>
      <c r="J11887" t="s">
        <v>62</v>
      </c>
      <c r="K11887" t="s">
        <v>5961</v>
      </c>
      <c r="L11887" t="s">
        <v>92</v>
      </c>
      <c r="M11887" t="s">
        <v>36</v>
      </c>
      <c r="N11887">
        <v>140000</v>
      </c>
      <c r="O11887" t="s">
        <v>43</v>
      </c>
      <c r="P11887" s="1">
        <v>40360</v>
      </c>
      <c r="Q11887" t="s">
        <v>38</v>
      </c>
      <c r="R11887" t="s">
        <v>44</v>
      </c>
      <c r="S11887" t="s">
        <v>40</v>
      </c>
      <c r="T11887">
        <v>8.3800000000000008</v>
      </c>
      <c r="U11887">
        <v>545189</v>
      </c>
      <c r="V11887">
        <v>15915</v>
      </c>
      <c r="W11887">
        <v>0.35899999999999999</v>
      </c>
      <c r="X11887">
        <v>14</v>
      </c>
      <c r="Y11887">
        <v>13263.393840000001</v>
      </c>
      <c r="Z11887">
        <v>13069.97</v>
      </c>
      <c r="AA11887">
        <v>12000</v>
      </c>
      <c r="AB11887">
        <v>1263.3900000000001</v>
      </c>
      <c r="AC11887" s="1">
        <v>41030</v>
      </c>
      <c r="AD11887">
        <v>5393.27</v>
      </c>
      <c r="AE11887" s="1">
        <v>41030</v>
      </c>
      <c r="AF11887">
        <v>22</v>
      </c>
    </row>
    <row r="11888" spans="1:32" x14ac:dyDescent="0.25">
      <c r="A11888">
        <v>545196</v>
      </c>
      <c r="B11888">
        <v>703189</v>
      </c>
      <c r="C11888">
        <v>25000</v>
      </c>
      <c r="D11888">
        <v>15875</v>
      </c>
      <c r="E11888">
        <v>15800</v>
      </c>
      <c r="F11888" t="s">
        <v>83</v>
      </c>
      <c r="G11888">
        <v>0.13980000000000001</v>
      </c>
      <c r="H11888">
        <v>369.22</v>
      </c>
      <c r="I11888" t="s">
        <v>46</v>
      </c>
      <c r="J11888" t="s">
        <v>52</v>
      </c>
      <c r="K11888" t="s">
        <v>9701</v>
      </c>
      <c r="L11888" t="s">
        <v>49</v>
      </c>
      <c r="M11888" t="s">
        <v>60</v>
      </c>
      <c r="N11888">
        <v>65000</v>
      </c>
      <c r="O11888" t="s">
        <v>37</v>
      </c>
      <c r="P11888" s="1">
        <v>40360</v>
      </c>
      <c r="Q11888" t="s">
        <v>38</v>
      </c>
      <c r="R11888" t="s">
        <v>39</v>
      </c>
      <c r="S11888" t="s">
        <v>527</v>
      </c>
      <c r="T11888">
        <v>20.23</v>
      </c>
      <c r="U11888">
        <v>545196</v>
      </c>
      <c r="V11888">
        <v>21168</v>
      </c>
      <c r="W11888">
        <v>0.77300000000000002</v>
      </c>
      <c r="X11888">
        <v>38</v>
      </c>
      <c r="Y11888">
        <v>22153.109939999998</v>
      </c>
      <c r="Z11888">
        <v>22048.45</v>
      </c>
      <c r="AA11888">
        <v>15875</v>
      </c>
      <c r="AB11888">
        <v>6278.11</v>
      </c>
      <c r="AC11888" s="1">
        <v>42186</v>
      </c>
      <c r="AD11888">
        <v>384.16</v>
      </c>
      <c r="AE11888" s="1">
        <v>42186</v>
      </c>
      <c r="AF11888">
        <v>60</v>
      </c>
    </row>
    <row r="11889" spans="1:32" x14ac:dyDescent="0.25">
      <c r="A11889">
        <v>545231</v>
      </c>
      <c r="B11889">
        <v>703227</v>
      </c>
      <c r="C11889">
        <v>12000</v>
      </c>
      <c r="D11889">
        <v>12000</v>
      </c>
      <c r="E11889">
        <v>11775</v>
      </c>
      <c r="F11889" t="s">
        <v>83</v>
      </c>
      <c r="G11889">
        <v>0.11119999999999999</v>
      </c>
      <c r="H11889">
        <v>261.63</v>
      </c>
      <c r="I11889" t="s">
        <v>32</v>
      </c>
      <c r="J11889" t="s">
        <v>56</v>
      </c>
      <c r="K11889" t="s">
        <v>9702</v>
      </c>
      <c r="L11889" t="s">
        <v>108</v>
      </c>
      <c r="M11889" t="s">
        <v>36</v>
      </c>
      <c r="N11889">
        <v>50000</v>
      </c>
      <c r="O11889" t="s">
        <v>37</v>
      </c>
      <c r="P11889" s="1">
        <v>40360</v>
      </c>
      <c r="Q11889" t="s">
        <v>38</v>
      </c>
      <c r="R11889" t="s">
        <v>39</v>
      </c>
      <c r="S11889" t="s">
        <v>45</v>
      </c>
      <c r="T11889">
        <v>4.2699999999999996</v>
      </c>
      <c r="U11889">
        <v>545231</v>
      </c>
      <c r="V11889">
        <v>7261</v>
      </c>
      <c r="W11889">
        <v>0.76300000000000001</v>
      </c>
      <c r="X11889">
        <v>19</v>
      </c>
      <c r="Y11889">
        <v>13144.476269999999</v>
      </c>
      <c r="Z11889">
        <v>12898.01</v>
      </c>
      <c r="AA11889">
        <v>12000</v>
      </c>
      <c r="AB11889">
        <v>1144.48</v>
      </c>
      <c r="AC11889" s="1">
        <v>40695</v>
      </c>
      <c r="AD11889">
        <v>10537.67</v>
      </c>
      <c r="AE11889" s="1">
        <v>40725</v>
      </c>
      <c r="AF11889">
        <v>11</v>
      </c>
    </row>
    <row r="11890" spans="1:32" x14ac:dyDescent="0.25">
      <c r="A11890">
        <v>545234</v>
      </c>
      <c r="B11890">
        <v>703230</v>
      </c>
      <c r="C11890">
        <v>10950</v>
      </c>
      <c r="D11890">
        <v>10950</v>
      </c>
      <c r="E11890">
        <v>10750</v>
      </c>
      <c r="F11890" t="s">
        <v>31</v>
      </c>
      <c r="G11890">
        <v>7.8799999999999995E-2</v>
      </c>
      <c r="H11890">
        <v>342.53</v>
      </c>
      <c r="I11890" t="s">
        <v>61</v>
      </c>
      <c r="J11890" t="s">
        <v>62</v>
      </c>
      <c r="K11890" t="s">
        <v>9703</v>
      </c>
      <c r="L11890" t="s">
        <v>49</v>
      </c>
      <c r="M11890" t="s">
        <v>60</v>
      </c>
      <c r="N11890">
        <v>65000</v>
      </c>
      <c r="O11890" t="s">
        <v>37</v>
      </c>
      <c r="P11890" s="1">
        <v>40360</v>
      </c>
      <c r="Q11890" t="s">
        <v>38</v>
      </c>
      <c r="R11890" t="s">
        <v>39</v>
      </c>
      <c r="S11890" t="s">
        <v>141</v>
      </c>
      <c r="T11890">
        <v>17.72</v>
      </c>
      <c r="U11890">
        <v>545234</v>
      </c>
      <c r="V11890">
        <v>15746</v>
      </c>
      <c r="W11890">
        <v>0.17399999999999999</v>
      </c>
      <c r="X11890">
        <v>40</v>
      </c>
      <c r="Y11890">
        <v>12331.899380000001</v>
      </c>
      <c r="Z11890">
        <v>12106.66</v>
      </c>
      <c r="AA11890">
        <v>10950</v>
      </c>
      <c r="AB11890">
        <v>1381.9</v>
      </c>
      <c r="AC11890" s="1">
        <v>41456</v>
      </c>
      <c r="AD11890">
        <v>363.13</v>
      </c>
      <c r="AE11890" s="1">
        <v>41456</v>
      </c>
      <c r="AF11890">
        <v>36</v>
      </c>
    </row>
    <row r="11891" spans="1:32" x14ac:dyDescent="0.25">
      <c r="A11891">
        <v>545253</v>
      </c>
      <c r="B11891">
        <v>703253</v>
      </c>
      <c r="C11891">
        <v>4200</v>
      </c>
      <c r="D11891">
        <v>4200</v>
      </c>
      <c r="E11891">
        <v>4200</v>
      </c>
      <c r="F11891" t="s">
        <v>83</v>
      </c>
      <c r="G11891">
        <v>0.15579999999999999</v>
      </c>
      <c r="H11891">
        <v>101.21</v>
      </c>
      <c r="I11891" t="s">
        <v>63</v>
      </c>
      <c r="J11891" t="s">
        <v>85</v>
      </c>
      <c r="K11891" t="s">
        <v>34</v>
      </c>
      <c r="L11891" t="s">
        <v>130</v>
      </c>
      <c r="M11891" t="s">
        <v>36</v>
      </c>
      <c r="N11891">
        <v>45000</v>
      </c>
      <c r="O11891" t="s">
        <v>43</v>
      </c>
      <c r="P11891" s="1">
        <v>40391</v>
      </c>
      <c r="Q11891" t="s">
        <v>38</v>
      </c>
      <c r="R11891" t="s">
        <v>44</v>
      </c>
      <c r="S11891" t="s">
        <v>132</v>
      </c>
      <c r="T11891">
        <v>5.44</v>
      </c>
      <c r="U11891">
        <v>545253</v>
      </c>
      <c r="V11891">
        <v>8611</v>
      </c>
      <c r="W11891">
        <v>0.876</v>
      </c>
      <c r="X11891">
        <v>14</v>
      </c>
      <c r="Y11891">
        <v>5602.6625469999999</v>
      </c>
      <c r="Z11891">
        <v>5602.66</v>
      </c>
      <c r="AA11891">
        <v>4200</v>
      </c>
      <c r="AB11891">
        <v>1402.66</v>
      </c>
      <c r="AC11891" s="1">
        <v>41365</v>
      </c>
      <c r="AD11891">
        <v>2469.4899999999998</v>
      </c>
      <c r="AE11891" s="1">
        <v>42248</v>
      </c>
      <c r="AF11891">
        <v>32</v>
      </c>
    </row>
    <row r="11892" spans="1:32" x14ac:dyDescent="0.25">
      <c r="A11892">
        <v>545262</v>
      </c>
      <c r="B11892">
        <v>703263</v>
      </c>
      <c r="C11892">
        <v>4500</v>
      </c>
      <c r="D11892">
        <v>4500</v>
      </c>
      <c r="E11892">
        <v>4400</v>
      </c>
      <c r="F11892" t="s">
        <v>31</v>
      </c>
      <c r="G11892">
        <v>7.1400000000000005E-2</v>
      </c>
      <c r="H11892">
        <v>139.24</v>
      </c>
      <c r="I11892" t="s">
        <v>61</v>
      </c>
      <c r="J11892" t="s">
        <v>90</v>
      </c>
      <c r="K11892" t="s">
        <v>9704</v>
      </c>
      <c r="L11892" t="s">
        <v>58</v>
      </c>
      <c r="M11892" t="s">
        <v>60</v>
      </c>
      <c r="N11892">
        <v>45000</v>
      </c>
      <c r="O11892" t="s">
        <v>1308</v>
      </c>
      <c r="P11892" s="1">
        <v>40360</v>
      </c>
      <c r="Q11892" t="s">
        <v>38</v>
      </c>
      <c r="R11892" t="s">
        <v>98</v>
      </c>
      <c r="S11892" t="s">
        <v>527</v>
      </c>
      <c r="T11892">
        <v>14.27</v>
      </c>
      <c r="U11892">
        <v>545262</v>
      </c>
      <c r="V11892">
        <v>3031</v>
      </c>
      <c r="W11892">
        <v>0.14899999999999999</v>
      </c>
      <c r="X11892">
        <v>17</v>
      </c>
      <c r="Y11892">
        <v>5012.8136869999998</v>
      </c>
      <c r="Z11892">
        <v>4901.42</v>
      </c>
      <c r="AA11892">
        <v>4500</v>
      </c>
      <c r="AB11892">
        <v>512.80999999999995</v>
      </c>
      <c r="AC11892" s="1">
        <v>41487</v>
      </c>
      <c r="AD11892">
        <v>148.13999999999999</v>
      </c>
      <c r="AE11892" s="1">
        <v>42491</v>
      </c>
      <c r="AF11892">
        <v>37</v>
      </c>
    </row>
    <row r="11893" spans="1:32" x14ac:dyDescent="0.25">
      <c r="A11893">
        <v>545274</v>
      </c>
      <c r="B11893">
        <v>703277</v>
      </c>
      <c r="C11893">
        <v>4900</v>
      </c>
      <c r="D11893">
        <v>4900</v>
      </c>
      <c r="E11893">
        <v>4900</v>
      </c>
      <c r="F11893" t="s">
        <v>31</v>
      </c>
      <c r="G11893">
        <v>0.1361</v>
      </c>
      <c r="H11893">
        <v>166.55</v>
      </c>
      <c r="I11893" t="s">
        <v>46</v>
      </c>
      <c r="J11893" t="s">
        <v>47</v>
      </c>
      <c r="K11893" t="s">
        <v>9705</v>
      </c>
      <c r="L11893" t="s">
        <v>71</v>
      </c>
      <c r="M11893" t="s">
        <v>60</v>
      </c>
      <c r="N11893">
        <v>127000</v>
      </c>
      <c r="O11893" t="s">
        <v>43</v>
      </c>
      <c r="P11893" s="1">
        <v>40360</v>
      </c>
      <c r="Q11893" t="s">
        <v>38</v>
      </c>
      <c r="R11893" t="s">
        <v>98</v>
      </c>
      <c r="S11893" t="s">
        <v>297</v>
      </c>
      <c r="T11893">
        <v>6.93</v>
      </c>
      <c r="U11893">
        <v>545274</v>
      </c>
      <c r="V11893">
        <v>17232</v>
      </c>
      <c r="W11893">
        <v>0.87</v>
      </c>
      <c r="X11893">
        <v>26</v>
      </c>
      <c r="Y11893">
        <v>5978.6606380000003</v>
      </c>
      <c r="Z11893">
        <v>5978.66</v>
      </c>
      <c r="AA11893">
        <v>4900</v>
      </c>
      <c r="AB11893">
        <v>1078.6600000000001</v>
      </c>
      <c r="AC11893" s="1">
        <v>41395</v>
      </c>
      <c r="AD11893">
        <v>99.94</v>
      </c>
      <c r="AE11893" s="1">
        <v>41395</v>
      </c>
      <c r="AF11893">
        <v>34</v>
      </c>
    </row>
    <row r="11894" spans="1:32" x14ac:dyDescent="0.25">
      <c r="A11894">
        <v>545285</v>
      </c>
      <c r="B11894">
        <v>703289</v>
      </c>
      <c r="C11894">
        <v>6250</v>
      </c>
      <c r="D11894">
        <v>6250</v>
      </c>
      <c r="E11894">
        <v>6225</v>
      </c>
      <c r="F11894" t="s">
        <v>31</v>
      </c>
      <c r="G11894">
        <v>0.1484</v>
      </c>
      <c r="H11894">
        <v>216.17</v>
      </c>
      <c r="I11894" t="s">
        <v>63</v>
      </c>
      <c r="J11894" t="s">
        <v>167</v>
      </c>
      <c r="K11894" t="s">
        <v>9706</v>
      </c>
      <c r="L11894" t="s">
        <v>108</v>
      </c>
      <c r="M11894" t="s">
        <v>36</v>
      </c>
      <c r="N11894">
        <v>28500</v>
      </c>
      <c r="O11894" t="s">
        <v>43</v>
      </c>
      <c r="P11894" s="1">
        <v>40360</v>
      </c>
      <c r="Q11894" t="s">
        <v>38</v>
      </c>
      <c r="R11894" t="s">
        <v>39</v>
      </c>
      <c r="S11894" t="s">
        <v>102</v>
      </c>
      <c r="T11894">
        <v>19.96</v>
      </c>
      <c r="U11894">
        <v>545285</v>
      </c>
      <c r="V11894">
        <v>8928</v>
      </c>
      <c r="W11894">
        <v>0.36</v>
      </c>
      <c r="X11894">
        <v>21</v>
      </c>
      <c r="Y11894">
        <v>7782.7065949999997</v>
      </c>
      <c r="Z11894">
        <v>7751.58</v>
      </c>
      <c r="AA11894">
        <v>6250</v>
      </c>
      <c r="AB11894">
        <v>1532.71</v>
      </c>
      <c r="AC11894" s="1">
        <v>41456</v>
      </c>
      <c r="AD11894">
        <v>234.08</v>
      </c>
      <c r="AE11894" s="1">
        <v>42491</v>
      </c>
      <c r="AF11894">
        <v>36</v>
      </c>
    </row>
    <row r="11895" spans="1:32" x14ac:dyDescent="0.25">
      <c r="A11895">
        <v>545345</v>
      </c>
      <c r="B11895">
        <v>703358</v>
      </c>
      <c r="C11895">
        <v>3500</v>
      </c>
      <c r="D11895">
        <v>3500</v>
      </c>
      <c r="E11895">
        <v>3500</v>
      </c>
      <c r="F11895" t="s">
        <v>31</v>
      </c>
      <c r="G11895">
        <v>7.8799999999999995E-2</v>
      </c>
      <c r="H11895">
        <v>109.49</v>
      </c>
      <c r="I11895" t="s">
        <v>61</v>
      </c>
      <c r="J11895" t="s">
        <v>62</v>
      </c>
      <c r="K11895" t="s">
        <v>9707</v>
      </c>
      <c r="L11895" t="s">
        <v>49</v>
      </c>
      <c r="M11895" t="s">
        <v>60</v>
      </c>
      <c r="N11895">
        <v>54000</v>
      </c>
      <c r="O11895" t="s">
        <v>1308</v>
      </c>
      <c r="P11895" s="1">
        <v>40391</v>
      </c>
      <c r="Q11895" t="s">
        <v>38</v>
      </c>
      <c r="R11895" t="s">
        <v>98</v>
      </c>
      <c r="S11895" t="s">
        <v>79</v>
      </c>
      <c r="T11895">
        <v>23.42</v>
      </c>
      <c r="U11895">
        <v>545345</v>
      </c>
      <c r="V11895">
        <v>50552</v>
      </c>
      <c r="W11895">
        <v>0.879</v>
      </c>
      <c r="X11895">
        <v>18</v>
      </c>
      <c r="Y11895">
        <v>3941.55773</v>
      </c>
      <c r="Z11895">
        <v>3941.56</v>
      </c>
      <c r="AA11895">
        <v>3500</v>
      </c>
      <c r="AB11895">
        <v>441.56</v>
      </c>
      <c r="AC11895" s="1">
        <v>41518</v>
      </c>
      <c r="AD11895">
        <v>112.53</v>
      </c>
      <c r="AE11895" s="1">
        <v>41760</v>
      </c>
      <c r="AF11895">
        <v>37</v>
      </c>
    </row>
    <row r="11896" spans="1:32" x14ac:dyDescent="0.25">
      <c r="A11896">
        <v>545346</v>
      </c>
      <c r="B11896">
        <v>703359</v>
      </c>
      <c r="C11896">
        <v>21425</v>
      </c>
      <c r="D11896">
        <v>16100</v>
      </c>
      <c r="E11896">
        <v>16100</v>
      </c>
      <c r="F11896" t="s">
        <v>83</v>
      </c>
      <c r="G11896">
        <v>0.17560000000000001</v>
      </c>
      <c r="H11896">
        <v>405</v>
      </c>
      <c r="I11896" t="s">
        <v>105</v>
      </c>
      <c r="J11896" t="s">
        <v>106</v>
      </c>
      <c r="K11896" t="s">
        <v>4122</v>
      </c>
      <c r="L11896" t="s">
        <v>54</v>
      </c>
      <c r="M11896" t="s">
        <v>36</v>
      </c>
      <c r="N11896">
        <v>83004</v>
      </c>
      <c r="O11896" t="s">
        <v>37</v>
      </c>
      <c r="P11896" s="1">
        <v>40360</v>
      </c>
      <c r="Q11896" t="s">
        <v>67</v>
      </c>
      <c r="R11896" t="s">
        <v>39</v>
      </c>
      <c r="S11896" t="s">
        <v>102</v>
      </c>
      <c r="T11896">
        <v>21.31</v>
      </c>
      <c r="U11896">
        <v>545346</v>
      </c>
      <c r="V11896">
        <v>10384</v>
      </c>
      <c r="W11896">
        <v>0.93</v>
      </c>
      <c r="X11896">
        <v>16</v>
      </c>
      <c r="Y11896">
        <v>17926.07</v>
      </c>
      <c r="Z11896">
        <v>17926.07</v>
      </c>
      <c r="AA11896">
        <v>9591.2900000000009</v>
      </c>
      <c r="AB11896">
        <v>7418.76</v>
      </c>
      <c r="AC11896" s="1">
        <v>41699</v>
      </c>
      <c r="AD11896">
        <v>94.01</v>
      </c>
      <c r="AE11896" s="1">
        <v>41791</v>
      </c>
      <c r="AF11896">
        <v>44</v>
      </c>
    </row>
    <row r="11897" spans="1:32" x14ac:dyDescent="0.25">
      <c r="A11897">
        <v>545352</v>
      </c>
      <c r="B11897">
        <v>703366</v>
      </c>
      <c r="C11897">
        <v>4800</v>
      </c>
      <c r="D11897">
        <v>4800</v>
      </c>
      <c r="E11897">
        <v>4800</v>
      </c>
      <c r="F11897" t="s">
        <v>83</v>
      </c>
      <c r="G11897">
        <v>0.1323</v>
      </c>
      <c r="H11897">
        <v>109.79</v>
      </c>
      <c r="I11897" t="s">
        <v>46</v>
      </c>
      <c r="J11897" t="s">
        <v>96</v>
      </c>
      <c r="K11897" t="s">
        <v>9708</v>
      </c>
      <c r="L11897" t="s">
        <v>49</v>
      </c>
      <c r="M11897" t="s">
        <v>60</v>
      </c>
      <c r="N11897">
        <v>90000</v>
      </c>
      <c r="O11897" t="s">
        <v>43</v>
      </c>
      <c r="P11897" s="1">
        <v>40360</v>
      </c>
      <c r="Q11897" t="s">
        <v>38</v>
      </c>
      <c r="R11897" t="s">
        <v>109</v>
      </c>
      <c r="S11897" t="s">
        <v>45</v>
      </c>
      <c r="T11897">
        <v>16.41</v>
      </c>
      <c r="U11897">
        <v>545352</v>
      </c>
      <c r="V11897">
        <v>30472</v>
      </c>
      <c r="W11897">
        <v>0.77300000000000002</v>
      </c>
      <c r="X11897">
        <v>38</v>
      </c>
      <c r="Y11897">
        <v>6601.919997</v>
      </c>
      <c r="Z11897">
        <v>6601.92</v>
      </c>
      <c r="AA11897">
        <v>4800</v>
      </c>
      <c r="AB11897">
        <v>1786.92</v>
      </c>
      <c r="AC11897" s="1">
        <v>42186</v>
      </c>
      <c r="AD11897">
        <v>116.47</v>
      </c>
      <c r="AE11897" s="1">
        <v>42186</v>
      </c>
      <c r="AF11897">
        <v>60</v>
      </c>
    </row>
    <row r="11898" spans="1:32" x14ac:dyDescent="0.25">
      <c r="A11898">
        <v>545364</v>
      </c>
      <c r="B11898">
        <v>703380</v>
      </c>
      <c r="C11898">
        <v>25000</v>
      </c>
      <c r="D11898">
        <v>18900</v>
      </c>
      <c r="E11898">
        <v>18387.05644</v>
      </c>
      <c r="F11898" t="s">
        <v>31</v>
      </c>
      <c r="G11898">
        <v>0.16819999999999999</v>
      </c>
      <c r="H11898">
        <v>672.15</v>
      </c>
      <c r="I11898" t="s">
        <v>105</v>
      </c>
      <c r="J11898" t="s">
        <v>124</v>
      </c>
      <c r="K11898" t="s">
        <v>9709</v>
      </c>
      <c r="L11898" t="s">
        <v>108</v>
      </c>
      <c r="M11898" t="s">
        <v>36</v>
      </c>
      <c r="N11898">
        <v>170000</v>
      </c>
      <c r="O11898" t="s">
        <v>37</v>
      </c>
      <c r="P11898" s="1">
        <v>40360</v>
      </c>
      <c r="Q11898" t="s">
        <v>38</v>
      </c>
      <c r="R11898" t="s">
        <v>44</v>
      </c>
      <c r="S11898" t="s">
        <v>141</v>
      </c>
      <c r="T11898">
        <v>21.66</v>
      </c>
      <c r="U11898">
        <v>545364</v>
      </c>
      <c r="V11898">
        <v>75461</v>
      </c>
      <c r="W11898">
        <v>0.95499999999999996</v>
      </c>
      <c r="X11898">
        <v>40</v>
      </c>
      <c r="Y11898">
        <v>24198.521909999999</v>
      </c>
      <c r="Z11898">
        <v>23442.87</v>
      </c>
      <c r="AA11898">
        <v>18900</v>
      </c>
      <c r="AB11898">
        <v>5298.52</v>
      </c>
      <c r="AC11898" s="1">
        <v>41456</v>
      </c>
      <c r="AD11898">
        <v>745.13</v>
      </c>
      <c r="AE11898" s="1">
        <v>42491</v>
      </c>
      <c r="AF11898">
        <v>36</v>
      </c>
    </row>
    <row r="11899" spans="1:32" x14ac:dyDescent="0.25">
      <c r="A11899">
        <v>545370</v>
      </c>
      <c r="B11899">
        <v>703387</v>
      </c>
      <c r="C11899">
        <v>3500</v>
      </c>
      <c r="D11899">
        <v>3500</v>
      </c>
      <c r="E11899">
        <v>3500</v>
      </c>
      <c r="F11899" t="s">
        <v>31</v>
      </c>
      <c r="G11899">
        <v>0.1472</v>
      </c>
      <c r="H11899">
        <v>120.85</v>
      </c>
      <c r="I11899" t="s">
        <v>46</v>
      </c>
      <c r="J11899" t="s">
        <v>59</v>
      </c>
      <c r="K11899" t="s">
        <v>4584</v>
      </c>
      <c r="L11899" t="s">
        <v>108</v>
      </c>
      <c r="M11899" t="s">
        <v>36</v>
      </c>
      <c r="N11899">
        <v>24000</v>
      </c>
      <c r="O11899" t="s">
        <v>37</v>
      </c>
      <c r="P11899" s="1">
        <v>40360</v>
      </c>
      <c r="Q11899" t="s">
        <v>67</v>
      </c>
      <c r="R11899" t="s">
        <v>39</v>
      </c>
      <c r="S11899" t="s">
        <v>102</v>
      </c>
      <c r="T11899">
        <v>19.3</v>
      </c>
      <c r="U11899">
        <v>545370</v>
      </c>
      <c r="V11899">
        <v>3530</v>
      </c>
      <c r="W11899">
        <v>0.54300000000000004</v>
      </c>
      <c r="X11899">
        <v>6</v>
      </c>
      <c r="Y11899">
        <v>3634.53</v>
      </c>
      <c r="Z11899">
        <v>3634.53</v>
      </c>
      <c r="AA11899">
        <v>1553.01</v>
      </c>
      <c r="AB11899">
        <v>617.51</v>
      </c>
      <c r="AC11899" s="1">
        <v>40940</v>
      </c>
      <c r="AD11899">
        <v>120.85</v>
      </c>
      <c r="AE11899" s="1">
        <v>42491</v>
      </c>
      <c r="AF11899">
        <v>19</v>
      </c>
    </row>
    <row r="11900" spans="1:32" x14ac:dyDescent="0.25">
      <c r="A11900">
        <v>545385</v>
      </c>
      <c r="B11900">
        <v>703404</v>
      </c>
      <c r="C11900">
        <v>5000</v>
      </c>
      <c r="D11900">
        <v>5000</v>
      </c>
      <c r="E11900">
        <v>5000</v>
      </c>
      <c r="F11900" t="s">
        <v>31</v>
      </c>
      <c r="G11900">
        <v>0.14349999999999999</v>
      </c>
      <c r="H11900">
        <v>171.74</v>
      </c>
      <c r="I11900" t="s">
        <v>46</v>
      </c>
      <c r="J11900" t="s">
        <v>80</v>
      </c>
      <c r="K11900" t="s">
        <v>9710</v>
      </c>
      <c r="L11900" t="s">
        <v>71</v>
      </c>
      <c r="M11900" t="s">
        <v>36</v>
      </c>
      <c r="N11900">
        <v>32004</v>
      </c>
      <c r="O11900" t="s">
        <v>37</v>
      </c>
      <c r="P11900" s="1">
        <v>40360</v>
      </c>
      <c r="Q11900" t="s">
        <v>38</v>
      </c>
      <c r="R11900" t="s">
        <v>77</v>
      </c>
      <c r="S11900" t="s">
        <v>251</v>
      </c>
      <c r="T11900">
        <v>16.46</v>
      </c>
      <c r="U11900">
        <v>545385</v>
      </c>
      <c r="V11900">
        <v>1491</v>
      </c>
      <c r="W11900">
        <v>0.40300000000000002</v>
      </c>
      <c r="X11900">
        <v>16</v>
      </c>
      <c r="Y11900">
        <v>6183.1251659999998</v>
      </c>
      <c r="Z11900">
        <v>6183.13</v>
      </c>
      <c r="AA11900">
        <v>5000</v>
      </c>
      <c r="AB11900">
        <v>1183.1300000000001</v>
      </c>
      <c r="AC11900" s="1">
        <v>41487</v>
      </c>
      <c r="AD11900">
        <v>191.43</v>
      </c>
      <c r="AE11900" s="1">
        <v>41456</v>
      </c>
      <c r="AF11900">
        <v>37</v>
      </c>
    </row>
    <row r="11901" spans="1:32" x14ac:dyDescent="0.25">
      <c r="A11901">
        <v>545408</v>
      </c>
      <c r="B11901">
        <v>703433</v>
      </c>
      <c r="C11901">
        <v>3600</v>
      </c>
      <c r="D11901">
        <v>3600</v>
      </c>
      <c r="E11901">
        <v>3568.4660760000002</v>
      </c>
      <c r="F11901" t="s">
        <v>31</v>
      </c>
      <c r="G11901">
        <v>0.13980000000000001</v>
      </c>
      <c r="H11901">
        <v>123.01</v>
      </c>
      <c r="I11901" t="s">
        <v>46</v>
      </c>
      <c r="J11901" t="s">
        <v>52</v>
      </c>
      <c r="K11901" t="s">
        <v>9711</v>
      </c>
      <c r="L11901" t="s">
        <v>54</v>
      </c>
      <c r="M11901" t="s">
        <v>60</v>
      </c>
      <c r="N11901">
        <v>98000</v>
      </c>
      <c r="O11901" t="s">
        <v>43</v>
      </c>
      <c r="P11901" s="1">
        <v>40360</v>
      </c>
      <c r="Q11901" t="s">
        <v>67</v>
      </c>
      <c r="R11901" t="s">
        <v>77</v>
      </c>
      <c r="S11901" t="s">
        <v>239</v>
      </c>
      <c r="T11901">
        <v>17.11</v>
      </c>
      <c r="U11901">
        <v>545408</v>
      </c>
      <c r="V11901">
        <v>8102</v>
      </c>
      <c r="W11901">
        <v>0.66</v>
      </c>
      <c r="X11901">
        <v>15</v>
      </c>
      <c r="Y11901">
        <v>4447.3599999999997</v>
      </c>
      <c r="Z11901">
        <v>4407.2</v>
      </c>
      <c r="AA11901">
        <v>3469.6</v>
      </c>
      <c r="AB11901">
        <v>824.55</v>
      </c>
      <c r="AC11901" s="1">
        <v>41456</v>
      </c>
      <c r="AD11901">
        <v>123.01</v>
      </c>
      <c r="AE11901" s="1">
        <v>42491</v>
      </c>
      <c r="AF11901">
        <v>36</v>
      </c>
    </row>
    <row r="11902" spans="1:32" x14ac:dyDescent="0.25">
      <c r="A11902">
        <v>545418</v>
      </c>
      <c r="B11902">
        <v>703445</v>
      </c>
      <c r="C11902">
        <v>5850</v>
      </c>
      <c r="D11902">
        <v>5850</v>
      </c>
      <c r="E11902">
        <v>5850</v>
      </c>
      <c r="F11902" t="s">
        <v>31</v>
      </c>
      <c r="G11902">
        <v>0.11119999999999999</v>
      </c>
      <c r="H11902">
        <v>191.86</v>
      </c>
      <c r="I11902" t="s">
        <v>32</v>
      </c>
      <c r="J11902" t="s">
        <v>56</v>
      </c>
      <c r="K11902" t="s">
        <v>9712</v>
      </c>
      <c r="L11902" t="s">
        <v>66</v>
      </c>
      <c r="M11902" t="s">
        <v>36</v>
      </c>
      <c r="N11902">
        <v>46000</v>
      </c>
      <c r="O11902" t="s">
        <v>43</v>
      </c>
      <c r="P11902" s="1">
        <v>40360</v>
      </c>
      <c r="Q11902" t="s">
        <v>38</v>
      </c>
      <c r="R11902" t="s">
        <v>44</v>
      </c>
      <c r="S11902" t="s">
        <v>242</v>
      </c>
      <c r="T11902">
        <v>17.170000000000002</v>
      </c>
      <c r="U11902">
        <v>545418</v>
      </c>
      <c r="V11902">
        <v>16531</v>
      </c>
      <c r="W11902">
        <v>0.49199999999999999</v>
      </c>
      <c r="X11902">
        <v>11</v>
      </c>
      <c r="Y11902">
        <v>6645.369275</v>
      </c>
      <c r="Z11902">
        <v>6645.37</v>
      </c>
      <c r="AA11902">
        <v>5850</v>
      </c>
      <c r="AB11902">
        <v>795.37</v>
      </c>
      <c r="AC11902" s="1">
        <v>41334</v>
      </c>
      <c r="AD11902">
        <v>118.04</v>
      </c>
      <c r="AE11902" s="1">
        <v>41426</v>
      </c>
      <c r="AF11902">
        <v>32</v>
      </c>
    </row>
    <row r="11903" spans="1:32" x14ac:dyDescent="0.25">
      <c r="A11903">
        <v>545435</v>
      </c>
      <c r="B11903">
        <v>703464</v>
      </c>
      <c r="C11903">
        <v>13750</v>
      </c>
      <c r="D11903">
        <v>13750</v>
      </c>
      <c r="E11903">
        <v>13625</v>
      </c>
      <c r="F11903" t="s">
        <v>83</v>
      </c>
      <c r="G11903">
        <v>0.1149</v>
      </c>
      <c r="H11903">
        <v>302.33</v>
      </c>
      <c r="I11903" t="s">
        <v>32</v>
      </c>
      <c r="J11903" t="s">
        <v>33</v>
      </c>
      <c r="K11903" t="s">
        <v>9713</v>
      </c>
      <c r="L11903" t="s">
        <v>54</v>
      </c>
      <c r="M11903" t="s">
        <v>60</v>
      </c>
      <c r="N11903">
        <v>27600</v>
      </c>
      <c r="O11903" t="s">
        <v>43</v>
      </c>
      <c r="P11903" s="1">
        <v>40360</v>
      </c>
      <c r="Q11903" t="s">
        <v>67</v>
      </c>
      <c r="R11903" t="s">
        <v>44</v>
      </c>
      <c r="S11903" t="s">
        <v>141</v>
      </c>
      <c r="T11903">
        <v>2.91</v>
      </c>
      <c r="U11903">
        <v>545435</v>
      </c>
      <c r="V11903">
        <v>2038</v>
      </c>
      <c r="W11903">
        <v>0.371</v>
      </c>
      <c r="X11903">
        <v>11</v>
      </c>
      <c r="Y11903">
        <v>12855.79</v>
      </c>
      <c r="Z11903">
        <v>12739.13</v>
      </c>
      <c r="AA11903">
        <v>8180.47</v>
      </c>
      <c r="AB11903">
        <v>3852.63</v>
      </c>
      <c r="AC11903" s="1">
        <v>41760</v>
      </c>
      <c r="AD11903">
        <v>37.29</v>
      </c>
      <c r="AE11903" s="1">
        <v>41760</v>
      </c>
      <c r="AF11903">
        <v>46</v>
      </c>
    </row>
    <row r="11904" spans="1:32" x14ac:dyDescent="0.25">
      <c r="A11904">
        <v>545452</v>
      </c>
      <c r="B11904">
        <v>703484</v>
      </c>
      <c r="C11904">
        <v>7000</v>
      </c>
      <c r="D11904">
        <v>7000</v>
      </c>
      <c r="E11904">
        <v>7000</v>
      </c>
      <c r="F11904" t="s">
        <v>31</v>
      </c>
      <c r="G11904">
        <v>7.1400000000000005E-2</v>
      </c>
      <c r="H11904">
        <v>216.59</v>
      </c>
      <c r="I11904" t="s">
        <v>61</v>
      </c>
      <c r="J11904" t="s">
        <v>90</v>
      </c>
      <c r="K11904" t="s">
        <v>9714</v>
      </c>
      <c r="L11904" t="s">
        <v>49</v>
      </c>
      <c r="M11904" t="s">
        <v>50</v>
      </c>
      <c r="N11904">
        <v>90000</v>
      </c>
      <c r="O11904" t="s">
        <v>43</v>
      </c>
      <c r="P11904" s="1">
        <v>40360</v>
      </c>
      <c r="Q11904" t="s">
        <v>38</v>
      </c>
      <c r="R11904" t="s">
        <v>98</v>
      </c>
      <c r="S11904" t="s">
        <v>51</v>
      </c>
      <c r="T11904">
        <v>15.39</v>
      </c>
      <c r="U11904">
        <v>545452</v>
      </c>
      <c r="V11904">
        <v>11612</v>
      </c>
      <c r="W11904">
        <v>0.221</v>
      </c>
      <c r="X11904">
        <v>40</v>
      </c>
      <c r="Y11904">
        <v>7797.7633320000004</v>
      </c>
      <c r="Z11904">
        <v>7797.76</v>
      </c>
      <c r="AA11904">
        <v>7000</v>
      </c>
      <c r="AB11904">
        <v>797.76</v>
      </c>
      <c r="AC11904" s="1">
        <v>41456</v>
      </c>
      <c r="AD11904">
        <v>232.03</v>
      </c>
      <c r="AE11904" s="1">
        <v>42156</v>
      </c>
      <c r="AF11904">
        <v>36</v>
      </c>
    </row>
    <row r="11905" spans="1:32" x14ac:dyDescent="0.25">
      <c r="A11905">
        <v>545494</v>
      </c>
      <c r="B11905">
        <v>703535</v>
      </c>
      <c r="C11905">
        <v>24500</v>
      </c>
      <c r="D11905">
        <v>24500</v>
      </c>
      <c r="E11905">
        <v>24175</v>
      </c>
      <c r="F11905" t="s">
        <v>83</v>
      </c>
      <c r="G11905">
        <v>0.1323</v>
      </c>
      <c r="H11905">
        <v>560.34</v>
      </c>
      <c r="I11905" t="s">
        <v>46</v>
      </c>
      <c r="J11905" t="s">
        <v>96</v>
      </c>
      <c r="K11905" t="s">
        <v>9715</v>
      </c>
      <c r="L11905" t="s">
        <v>130</v>
      </c>
      <c r="M11905" t="s">
        <v>36</v>
      </c>
      <c r="N11905">
        <v>71004</v>
      </c>
      <c r="O11905" t="s">
        <v>37</v>
      </c>
      <c r="P11905" s="1">
        <v>40360</v>
      </c>
      <c r="Q11905" t="s">
        <v>38</v>
      </c>
      <c r="R11905" t="s">
        <v>39</v>
      </c>
      <c r="S11905" t="s">
        <v>102</v>
      </c>
      <c r="T11905">
        <v>9.48</v>
      </c>
      <c r="U11905">
        <v>545494</v>
      </c>
      <c r="V11905">
        <v>28006</v>
      </c>
      <c r="W11905">
        <v>0.755</v>
      </c>
      <c r="X11905">
        <v>30</v>
      </c>
      <c r="Y11905">
        <v>32832.956259999999</v>
      </c>
      <c r="Z11905">
        <v>32397.42</v>
      </c>
      <c r="AA11905">
        <v>24500</v>
      </c>
      <c r="AB11905">
        <v>8332.9599999999991</v>
      </c>
      <c r="AC11905" s="1">
        <v>41730</v>
      </c>
      <c r="AD11905">
        <v>8757.57</v>
      </c>
      <c r="AE11905" s="1">
        <v>42156</v>
      </c>
      <c r="AF11905">
        <v>45</v>
      </c>
    </row>
    <row r="11906" spans="1:32" x14ac:dyDescent="0.25">
      <c r="A11906">
        <v>545527</v>
      </c>
      <c r="B11906">
        <v>703575</v>
      </c>
      <c r="C11906">
        <v>8000</v>
      </c>
      <c r="D11906">
        <v>8000</v>
      </c>
      <c r="E11906">
        <v>8000</v>
      </c>
      <c r="F11906" t="s">
        <v>31</v>
      </c>
      <c r="G11906">
        <v>0.1149</v>
      </c>
      <c r="H11906">
        <v>263.77999999999997</v>
      </c>
      <c r="I11906" t="s">
        <v>32</v>
      </c>
      <c r="J11906" t="s">
        <v>33</v>
      </c>
      <c r="K11906" t="s">
        <v>34</v>
      </c>
      <c r="L11906" t="s">
        <v>135</v>
      </c>
      <c r="M11906" t="s">
        <v>50</v>
      </c>
      <c r="N11906">
        <v>70000</v>
      </c>
      <c r="O11906" t="s">
        <v>43</v>
      </c>
      <c r="P11906" s="1">
        <v>40360</v>
      </c>
      <c r="Q11906" t="s">
        <v>38</v>
      </c>
      <c r="R11906" t="s">
        <v>77</v>
      </c>
      <c r="S11906" t="s">
        <v>55</v>
      </c>
      <c r="T11906">
        <v>13.59</v>
      </c>
      <c r="U11906">
        <v>545527</v>
      </c>
      <c r="V11906">
        <v>13664</v>
      </c>
      <c r="W11906">
        <v>0.40699999999999997</v>
      </c>
      <c r="X11906">
        <v>14</v>
      </c>
      <c r="Y11906">
        <v>9495.8403539999999</v>
      </c>
      <c r="Z11906">
        <v>9495.84</v>
      </c>
      <c r="AA11906">
        <v>8000</v>
      </c>
      <c r="AB11906">
        <v>1495.84</v>
      </c>
      <c r="AC11906" s="1">
        <v>41456</v>
      </c>
      <c r="AD11906">
        <v>278.31</v>
      </c>
      <c r="AE11906" s="1">
        <v>42461</v>
      </c>
      <c r="AF11906">
        <v>36</v>
      </c>
    </row>
    <row r="11907" spans="1:32" x14ac:dyDescent="0.25">
      <c r="A11907">
        <v>545552</v>
      </c>
      <c r="B11907">
        <v>703608</v>
      </c>
      <c r="C11907">
        <v>2500</v>
      </c>
      <c r="D11907">
        <v>2500</v>
      </c>
      <c r="E11907">
        <v>2500</v>
      </c>
      <c r="F11907" t="s">
        <v>31</v>
      </c>
      <c r="G11907">
        <v>0.1472</v>
      </c>
      <c r="H11907">
        <v>86.33</v>
      </c>
      <c r="I11907" t="s">
        <v>46</v>
      </c>
      <c r="J11907" t="s">
        <v>59</v>
      </c>
      <c r="K11907" t="s">
        <v>1442</v>
      </c>
      <c r="L11907" t="s">
        <v>54</v>
      </c>
      <c r="M11907" t="s">
        <v>60</v>
      </c>
      <c r="N11907">
        <v>60000</v>
      </c>
      <c r="O11907" t="s">
        <v>43</v>
      </c>
      <c r="P11907" s="1">
        <v>40360</v>
      </c>
      <c r="Q11907" t="s">
        <v>38</v>
      </c>
      <c r="R11907" t="s">
        <v>39</v>
      </c>
      <c r="S11907" t="s">
        <v>151</v>
      </c>
      <c r="T11907">
        <v>14.42</v>
      </c>
      <c r="U11907">
        <v>545552</v>
      </c>
      <c r="V11907">
        <v>874</v>
      </c>
      <c r="W11907">
        <v>0.41599999999999998</v>
      </c>
      <c r="X11907">
        <v>13</v>
      </c>
      <c r="Y11907">
        <v>3107.7982969999998</v>
      </c>
      <c r="Z11907">
        <v>3107.8</v>
      </c>
      <c r="AA11907">
        <v>2500</v>
      </c>
      <c r="AB11907">
        <v>607.79999999999995</v>
      </c>
      <c r="AC11907" s="1">
        <v>41456</v>
      </c>
      <c r="AD11907">
        <v>91.34</v>
      </c>
      <c r="AE11907" s="1">
        <v>42461</v>
      </c>
      <c r="AF11907">
        <v>36</v>
      </c>
    </row>
    <row r="11908" spans="1:32" x14ac:dyDescent="0.25">
      <c r="A11908">
        <v>545554</v>
      </c>
      <c r="B11908">
        <v>703610</v>
      </c>
      <c r="C11908">
        <v>6000</v>
      </c>
      <c r="D11908">
        <v>6000</v>
      </c>
      <c r="E11908">
        <v>5900</v>
      </c>
      <c r="F11908" t="s">
        <v>31</v>
      </c>
      <c r="G11908">
        <v>0.1186</v>
      </c>
      <c r="H11908">
        <v>198.89</v>
      </c>
      <c r="I11908" t="s">
        <v>32</v>
      </c>
      <c r="J11908" t="s">
        <v>41</v>
      </c>
      <c r="K11908" t="s">
        <v>1018</v>
      </c>
      <c r="L11908" t="s">
        <v>49</v>
      </c>
      <c r="M11908" t="s">
        <v>36</v>
      </c>
      <c r="N11908">
        <v>48996</v>
      </c>
      <c r="O11908" t="s">
        <v>43</v>
      </c>
      <c r="P11908" s="1">
        <v>40360</v>
      </c>
      <c r="Q11908" t="s">
        <v>38</v>
      </c>
      <c r="R11908" t="s">
        <v>109</v>
      </c>
      <c r="S11908" t="s">
        <v>40</v>
      </c>
      <c r="T11908">
        <v>23.17</v>
      </c>
      <c r="U11908">
        <v>545554</v>
      </c>
      <c r="V11908">
        <v>36697</v>
      </c>
      <c r="W11908">
        <v>0.73199999999999998</v>
      </c>
      <c r="X11908">
        <v>29</v>
      </c>
      <c r="Y11908">
        <v>6907.7920750000003</v>
      </c>
      <c r="Z11908">
        <v>6792.66</v>
      </c>
      <c r="AA11908">
        <v>6000</v>
      </c>
      <c r="AB11908">
        <v>907.79</v>
      </c>
      <c r="AC11908" s="1">
        <v>41030</v>
      </c>
      <c r="AD11908">
        <v>26.63</v>
      </c>
      <c r="AE11908" s="1">
        <v>42064</v>
      </c>
      <c r="AF11908">
        <v>22</v>
      </c>
    </row>
    <row r="11909" spans="1:32" x14ac:dyDescent="0.25">
      <c r="A11909">
        <v>545558</v>
      </c>
      <c r="B11909">
        <v>703614</v>
      </c>
      <c r="C11909">
        <v>25000</v>
      </c>
      <c r="D11909">
        <v>16525</v>
      </c>
      <c r="E11909">
        <v>15665.75229</v>
      </c>
      <c r="F11909" t="s">
        <v>83</v>
      </c>
      <c r="G11909">
        <v>0.1186</v>
      </c>
      <c r="H11909">
        <v>366.43</v>
      </c>
      <c r="I11909" t="s">
        <v>32</v>
      </c>
      <c r="J11909" t="s">
        <v>41</v>
      </c>
      <c r="K11909" t="s">
        <v>9716</v>
      </c>
      <c r="L11909" t="s">
        <v>49</v>
      </c>
      <c r="M11909" t="s">
        <v>60</v>
      </c>
      <c r="N11909">
        <v>95004</v>
      </c>
      <c r="O11909" t="s">
        <v>1308</v>
      </c>
      <c r="P11909" s="1">
        <v>40360</v>
      </c>
      <c r="Q11909" t="s">
        <v>38</v>
      </c>
      <c r="R11909" t="s">
        <v>39</v>
      </c>
      <c r="S11909" t="s">
        <v>454</v>
      </c>
      <c r="T11909">
        <v>8.4</v>
      </c>
      <c r="U11909">
        <v>545558</v>
      </c>
      <c r="V11909">
        <v>2227</v>
      </c>
      <c r="W11909">
        <v>6.3E-2</v>
      </c>
      <c r="X11909">
        <v>40</v>
      </c>
      <c r="Y11909">
        <v>20986.927940000001</v>
      </c>
      <c r="Z11909">
        <v>19586.52</v>
      </c>
      <c r="AA11909">
        <v>16525</v>
      </c>
      <c r="AB11909">
        <v>4461.93</v>
      </c>
      <c r="AC11909" s="1">
        <v>41456</v>
      </c>
      <c r="AD11909">
        <v>8185.85</v>
      </c>
      <c r="AE11909" s="1">
        <v>42491</v>
      </c>
      <c r="AF11909">
        <v>36</v>
      </c>
    </row>
    <row r="11910" spans="1:32" x14ac:dyDescent="0.25">
      <c r="A11910">
        <v>545569</v>
      </c>
      <c r="B11910">
        <v>703626</v>
      </c>
      <c r="C11910">
        <v>6300</v>
      </c>
      <c r="D11910">
        <v>6300</v>
      </c>
      <c r="E11910">
        <v>6300</v>
      </c>
      <c r="F11910" t="s">
        <v>31</v>
      </c>
      <c r="G11910">
        <v>0.16450000000000001</v>
      </c>
      <c r="H11910">
        <v>222.9</v>
      </c>
      <c r="I11910" t="s">
        <v>105</v>
      </c>
      <c r="J11910" t="s">
        <v>163</v>
      </c>
      <c r="K11910" t="s">
        <v>9717</v>
      </c>
      <c r="L11910" t="s">
        <v>66</v>
      </c>
      <c r="M11910" t="s">
        <v>36</v>
      </c>
      <c r="N11910">
        <v>32200</v>
      </c>
      <c r="O11910" t="s">
        <v>43</v>
      </c>
      <c r="P11910" s="1">
        <v>40360</v>
      </c>
      <c r="Q11910" t="s">
        <v>38</v>
      </c>
      <c r="R11910" t="s">
        <v>109</v>
      </c>
      <c r="S11910" t="s">
        <v>51</v>
      </c>
      <c r="T11910">
        <v>12.37</v>
      </c>
      <c r="U11910">
        <v>545569</v>
      </c>
      <c r="V11910">
        <v>6547</v>
      </c>
      <c r="W11910">
        <v>0.57399999999999995</v>
      </c>
      <c r="X11910">
        <v>12</v>
      </c>
      <c r="Y11910">
        <v>8024.3263889999998</v>
      </c>
      <c r="Z11910">
        <v>8024.33</v>
      </c>
      <c r="AA11910">
        <v>6300</v>
      </c>
      <c r="AB11910">
        <v>1724.33</v>
      </c>
      <c r="AC11910" s="1">
        <v>41456</v>
      </c>
      <c r="AD11910">
        <v>232.67</v>
      </c>
      <c r="AE11910" s="1">
        <v>41456</v>
      </c>
      <c r="AF11910">
        <v>36</v>
      </c>
    </row>
    <row r="11911" spans="1:32" x14ac:dyDescent="0.25">
      <c r="A11911">
        <v>545601</v>
      </c>
      <c r="B11911">
        <v>703663</v>
      </c>
      <c r="C11911">
        <v>10000</v>
      </c>
      <c r="D11911">
        <v>10000</v>
      </c>
      <c r="E11911">
        <v>10000</v>
      </c>
      <c r="F11911" t="s">
        <v>31</v>
      </c>
      <c r="G11911">
        <v>0.1075</v>
      </c>
      <c r="H11911">
        <v>326.20999999999998</v>
      </c>
      <c r="I11911" t="s">
        <v>32</v>
      </c>
      <c r="J11911" t="s">
        <v>120</v>
      </c>
      <c r="K11911" t="s">
        <v>9718</v>
      </c>
      <c r="L11911" t="s">
        <v>118</v>
      </c>
      <c r="M11911" t="s">
        <v>60</v>
      </c>
      <c r="N11911">
        <v>42000</v>
      </c>
      <c r="O11911" t="s">
        <v>43</v>
      </c>
      <c r="P11911" s="1">
        <v>40360</v>
      </c>
      <c r="Q11911" t="s">
        <v>38</v>
      </c>
      <c r="R11911" t="s">
        <v>39</v>
      </c>
      <c r="S11911" t="s">
        <v>219</v>
      </c>
      <c r="T11911">
        <v>11.09</v>
      </c>
      <c r="U11911">
        <v>545601</v>
      </c>
      <c r="V11911">
        <v>12725</v>
      </c>
      <c r="W11911">
        <v>0.25900000000000001</v>
      </c>
      <c r="X11911">
        <v>18</v>
      </c>
      <c r="Y11911">
        <v>11743.868409999999</v>
      </c>
      <c r="Z11911">
        <v>11743.87</v>
      </c>
      <c r="AA11911">
        <v>10000</v>
      </c>
      <c r="AB11911">
        <v>1743.87</v>
      </c>
      <c r="AC11911" s="1">
        <v>41456</v>
      </c>
      <c r="AD11911">
        <v>354</v>
      </c>
      <c r="AE11911" s="1">
        <v>41456</v>
      </c>
      <c r="AF11911">
        <v>36</v>
      </c>
    </row>
    <row r="11912" spans="1:32" x14ac:dyDescent="0.25">
      <c r="A11912">
        <v>545602</v>
      </c>
      <c r="B11912">
        <v>703664</v>
      </c>
      <c r="C11912">
        <v>6300</v>
      </c>
      <c r="D11912">
        <v>6300</v>
      </c>
      <c r="E11912">
        <v>6300</v>
      </c>
      <c r="F11912" t="s">
        <v>31</v>
      </c>
      <c r="G11912">
        <v>7.8799999999999995E-2</v>
      </c>
      <c r="H11912">
        <v>197.08</v>
      </c>
      <c r="I11912" t="s">
        <v>61</v>
      </c>
      <c r="J11912" t="s">
        <v>62</v>
      </c>
      <c r="K11912" t="s">
        <v>9719</v>
      </c>
      <c r="L11912" t="s">
        <v>71</v>
      </c>
      <c r="M11912" t="s">
        <v>36</v>
      </c>
      <c r="N11912">
        <v>84000</v>
      </c>
      <c r="O11912" t="s">
        <v>43</v>
      </c>
      <c r="P11912" s="1">
        <v>40360</v>
      </c>
      <c r="Q11912" t="s">
        <v>38</v>
      </c>
      <c r="R11912" t="s">
        <v>39</v>
      </c>
      <c r="S11912" t="s">
        <v>45</v>
      </c>
      <c r="T11912">
        <v>18.21</v>
      </c>
      <c r="U11912">
        <v>545602</v>
      </c>
      <c r="V11912">
        <v>22637</v>
      </c>
      <c r="W11912">
        <v>0.47799999999999998</v>
      </c>
      <c r="X11912">
        <v>19</v>
      </c>
      <c r="Y11912">
        <v>6624.2439340000001</v>
      </c>
      <c r="Z11912">
        <v>6624.24</v>
      </c>
      <c r="AA11912">
        <v>6300</v>
      </c>
      <c r="AB11912">
        <v>324.24</v>
      </c>
      <c r="AC11912" s="1">
        <v>40756</v>
      </c>
      <c r="AD11912">
        <v>455.59</v>
      </c>
      <c r="AE11912" s="1">
        <v>40756</v>
      </c>
      <c r="AF11912">
        <v>13</v>
      </c>
    </row>
    <row r="11913" spans="1:32" x14ac:dyDescent="0.25">
      <c r="A11913">
        <v>545606</v>
      </c>
      <c r="B11913">
        <v>703655</v>
      </c>
      <c r="C11913">
        <v>5000</v>
      </c>
      <c r="D11913">
        <v>5000</v>
      </c>
      <c r="E11913">
        <v>5000</v>
      </c>
      <c r="F11913" t="s">
        <v>31</v>
      </c>
      <c r="G11913">
        <v>0.15210000000000001</v>
      </c>
      <c r="H11913">
        <v>173.85</v>
      </c>
      <c r="I11913" t="s">
        <v>63</v>
      </c>
      <c r="J11913" t="s">
        <v>64</v>
      </c>
      <c r="K11913" t="s">
        <v>9720</v>
      </c>
      <c r="L11913" t="s">
        <v>118</v>
      </c>
      <c r="M11913" t="s">
        <v>36</v>
      </c>
      <c r="N11913">
        <v>71280</v>
      </c>
      <c r="O11913" t="s">
        <v>43</v>
      </c>
      <c r="P11913" s="1">
        <v>40360</v>
      </c>
      <c r="Q11913" t="s">
        <v>38</v>
      </c>
      <c r="R11913" t="s">
        <v>39</v>
      </c>
      <c r="S11913" t="s">
        <v>141</v>
      </c>
      <c r="T11913">
        <v>7.29</v>
      </c>
      <c r="U11913">
        <v>545606</v>
      </c>
      <c r="V11913">
        <v>2318</v>
      </c>
      <c r="W11913">
        <v>0.82799999999999996</v>
      </c>
      <c r="X11913">
        <v>8</v>
      </c>
      <c r="Y11913">
        <v>5318.5964990000002</v>
      </c>
      <c r="Z11913">
        <v>5318.6</v>
      </c>
      <c r="AA11913">
        <v>5000</v>
      </c>
      <c r="AB11913">
        <v>318.60000000000002</v>
      </c>
      <c r="AC11913" s="1">
        <v>40544</v>
      </c>
      <c r="AD11913">
        <v>2673.1</v>
      </c>
      <c r="AE11913" s="1">
        <v>40848</v>
      </c>
      <c r="AF11913">
        <v>6</v>
      </c>
    </row>
    <row r="11914" spans="1:32" x14ac:dyDescent="0.25">
      <c r="A11914">
        <v>545635</v>
      </c>
      <c r="B11914">
        <v>703703</v>
      </c>
      <c r="C11914">
        <v>15000</v>
      </c>
      <c r="D11914">
        <v>15000</v>
      </c>
      <c r="E11914">
        <v>15000</v>
      </c>
      <c r="F11914" t="s">
        <v>31</v>
      </c>
      <c r="G11914">
        <v>0.11119999999999999</v>
      </c>
      <c r="H11914">
        <v>491.94</v>
      </c>
      <c r="I11914" t="s">
        <v>32</v>
      </c>
      <c r="J11914" t="s">
        <v>56</v>
      </c>
      <c r="K11914" t="s">
        <v>9721</v>
      </c>
      <c r="L11914" t="s">
        <v>49</v>
      </c>
      <c r="M11914" t="s">
        <v>36</v>
      </c>
      <c r="N11914">
        <v>65000</v>
      </c>
      <c r="O11914" t="s">
        <v>43</v>
      </c>
      <c r="P11914" s="1">
        <v>40360</v>
      </c>
      <c r="Q11914" t="s">
        <v>38</v>
      </c>
      <c r="R11914" t="s">
        <v>44</v>
      </c>
      <c r="S11914" t="s">
        <v>454</v>
      </c>
      <c r="T11914">
        <v>11.22</v>
      </c>
      <c r="U11914">
        <v>545635</v>
      </c>
      <c r="V11914">
        <v>7538</v>
      </c>
      <c r="W11914">
        <v>0.78500000000000003</v>
      </c>
      <c r="X11914">
        <v>12</v>
      </c>
      <c r="Y11914">
        <v>16689.100569999999</v>
      </c>
      <c r="Z11914">
        <v>16689.099999999999</v>
      </c>
      <c r="AA11914">
        <v>15000</v>
      </c>
      <c r="AB11914">
        <v>1689.1</v>
      </c>
      <c r="AC11914" s="1">
        <v>40969</v>
      </c>
      <c r="AD11914">
        <v>954.61</v>
      </c>
      <c r="AE11914" s="1">
        <v>40940</v>
      </c>
      <c r="AF11914">
        <v>20</v>
      </c>
    </row>
    <row r="11915" spans="1:32" x14ac:dyDescent="0.25">
      <c r="A11915">
        <v>545640</v>
      </c>
      <c r="B11915">
        <v>703709</v>
      </c>
      <c r="C11915">
        <v>8000</v>
      </c>
      <c r="D11915">
        <v>8000</v>
      </c>
      <c r="E11915">
        <v>8000</v>
      </c>
      <c r="F11915" t="s">
        <v>83</v>
      </c>
      <c r="G11915">
        <v>0.1038</v>
      </c>
      <c r="H11915">
        <v>171.48</v>
      </c>
      <c r="I11915" t="s">
        <v>32</v>
      </c>
      <c r="J11915" t="s">
        <v>69</v>
      </c>
      <c r="K11915" t="s">
        <v>9722</v>
      </c>
      <c r="L11915" t="s">
        <v>49</v>
      </c>
      <c r="M11915" t="s">
        <v>60</v>
      </c>
      <c r="N11915">
        <v>35000</v>
      </c>
      <c r="O11915" t="s">
        <v>43</v>
      </c>
      <c r="P11915" s="1">
        <v>40360</v>
      </c>
      <c r="Q11915" t="s">
        <v>38</v>
      </c>
      <c r="R11915" t="s">
        <v>98</v>
      </c>
      <c r="S11915" t="s">
        <v>45</v>
      </c>
      <c r="T11915">
        <v>18.38</v>
      </c>
      <c r="U11915">
        <v>545640</v>
      </c>
      <c r="V11915">
        <v>4651</v>
      </c>
      <c r="W11915">
        <v>8.4000000000000005E-2</v>
      </c>
      <c r="X11915">
        <v>24</v>
      </c>
      <c r="Y11915">
        <v>8828.3548940000001</v>
      </c>
      <c r="Z11915">
        <v>8828.35</v>
      </c>
      <c r="AA11915">
        <v>8000</v>
      </c>
      <c r="AB11915">
        <v>828.35</v>
      </c>
      <c r="AC11915" s="1">
        <v>40756</v>
      </c>
      <c r="AD11915">
        <v>6776.81</v>
      </c>
      <c r="AE11915" s="1">
        <v>42278</v>
      </c>
      <c r="AF11915">
        <v>13</v>
      </c>
    </row>
    <row r="11916" spans="1:32" x14ac:dyDescent="0.25">
      <c r="A11916">
        <v>545642</v>
      </c>
      <c r="B11916">
        <v>703711</v>
      </c>
      <c r="C11916">
        <v>11000</v>
      </c>
      <c r="D11916">
        <v>11000</v>
      </c>
      <c r="E11916">
        <v>10800</v>
      </c>
      <c r="F11916" t="s">
        <v>31</v>
      </c>
      <c r="G11916">
        <v>0.1186</v>
      </c>
      <c r="H11916">
        <v>364.63</v>
      </c>
      <c r="I11916" t="s">
        <v>32</v>
      </c>
      <c r="J11916" t="s">
        <v>41</v>
      </c>
      <c r="K11916" t="s">
        <v>9723</v>
      </c>
      <c r="L11916" t="s">
        <v>135</v>
      </c>
      <c r="M11916" t="s">
        <v>60</v>
      </c>
      <c r="N11916">
        <v>51500</v>
      </c>
      <c r="O11916" t="s">
        <v>37</v>
      </c>
      <c r="P11916" s="1">
        <v>40360</v>
      </c>
      <c r="Q11916" t="s">
        <v>38</v>
      </c>
      <c r="R11916" t="s">
        <v>39</v>
      </c>
      <c r="S11916" t="s">
        <v>214</v>
      </c>
      <c r="T11916">
        <v>8.43</v>
      </c>
      <c r="U11916">
        <v>545642</v>
      </c>
      <c r="V11916">
        <v>17709</v>
      </c>
      <c r="W11916">
        <v>0.77</v>
      </c>
      <c r="X11916">
        <v>21</v>
      </c>
      <c r="Y11916">
        <v>13126.858389999999</v>
      </c>
      <c r="Z11916">
        <v>12888.19</v>
      </c>
      <c r="AA11916">
        <v>11000</v>
      </c>
      <c r="AB11916">
        <v>2126.86</v>
      </c>
      <c r="AC11916" s="1">
        <v>41456</v>
      </c>
      <c r="AD11916">
        <v>404.84</v>
      </c>
      <c r="AE11916" s="1">
        <v>42491</v>
      </c>
      <c r="AF11916">
        <v>36</v>
      </c>
    </row>
    <row r="11917" spans="1:32" x14ac:dyDescent="0.25">
      <c r="A11917">
        <v>545648</v>
      </c>
      <c r="B11917">
        <v>703720</v>
      </c>
      <c r="C11917">
        <v>6500</v>
      </c>
      <c r="D11917">
        <v>6500</v>
      </c>
      <c r="E11917">
        <v>6500</v>
      </c>
      <c r="F11917" t="s">
        <v>31</v>
      </c>
      <c r="G11917">
        <v>0.16450000000000001</v>
      </c>
      <c r="H11917">
        <v>229.97</v>
      </c>
      <c r="I11917" t="s">
        <v>105</v>
      </c>
      <c r="J11917" t="s">
        <v>163</v>
      </c>
      <c r="K11917" t="s">
        <v>9724</v>
      </c>
      <c r="L11917" t="s">
        <v>49</v>
      </c>
      <c r="M11917" t="s">
        <v>50</v>
      </c>
      <c r="N11917">
        <v>60000</v>
      </c>
      <c r="O11917" t="s">
        <v>43</v>
      </c>
      <c r="P11917" s="1">
        <v>40360</v>
      </c>
      <c r="Q11917" t="s">
        <v>38</v>
      </c>
      <c r="R11917" t="s">
        <v>98</v>
      </c>
      <c r="S11917" t="s">
        <v>51</v>
      </c>
      <c r="T11917">
        <v>15.22</v>
      </c>
      <c r="U11917">
        <v>545648</v>
      </c>
      <c r="V11917">
        <v>12017</v>
      </c>
      <c r="W11917">
        <v>0.69499999999999995</v>
      </c>
      <c r="X11917">
        <v>16</v>
      </c>
      <c r="Y11917">
        <v>8279.1543330000004</v>
      </c>
      <c r="Z11917">
        <v>8279.15</v>
      </c>
      <c r="AA11917">
        <v>6500</v>
      </c>
      <c r="AB11917">
        <v>1779.15</v>
      </c>
      <c r="AC11917" s="1">
        <v>41456</v>
      </c>
      <c r="AD11917">
        <v>243.41</v>
      </c>
      <c r="AE11917" s="1">
        <v>42491</v>
      </c>
      <c r="AF11917">
        <v>36</v>
      </c>
    </row>
    <row r="11918" spans="1:32" x14ac:dyDescent="0.25">
      <c r="A11918">
        <v>545649</v>
      </c>
      <c r="B11918">
        <v>703721</v>
      </c>
      <c r="C11918">
        <v>1500</v>
      </c>
      <c r="D11918">
        <v>1500</v>
      </c>
      <c r="E11918">
        <v>1500</v>
      </c>
      <c r="F11918" t="s">
        <v>31</v>
      </c>
      <c r="G11918">
        <v>0.13980000000000001</v>
      </c>
      <c r="H11918">
        <v>51.26</v>
      </c>
      <c r="I11918" t="s">
        <v>46</v>
      </c>
      <c r="J11918" t="s">
        <v>52</v>
      </c>
      <c r="K11918" t="s">
        <v>9725</v>
      </c>
      <c r="L11918" t="s">
        <v>66</v>
      </c>
      <c r="M11918" t="s">
        <v>36</v>
      </c>
      <c r="N11918">
        <v>54000</v>
      </c>
      <c r="O11918" t="s">
        <v>43</v>
      </c>
      <c r="P11918" s="1">
        <v>40360</v>
      </c>
      <c r="Q11918" t="s">
        <v>38</v>
      </c>
      <c r="R11918" t="s">
        <v>109</v>
      </c>
      <c r="S11918" t="s">
        <v>102</v>
      </c>
      <c r="T11918">
        <v>17.27</v>
      </c>
      <c r="U11918">
        <v>545649</v>
      </c>
      <c r="V11918">
        <v>113</v>
      </c>
      <c r="W11918">
        <v>0.161</v>
      </c>
      <c r="X11918">
        <v>6</v>
      </c>
      <c r="Y11918">
        <v>1582.542465</v>
      </c>
      <c r="Z11918">
        <v>1582.54</v>
      </c>
      <c r="AA11918">
        <v>1500</v>
      </c>
      <c r="AB11918">
        <v>52.54</v>
      </c>
      <c r="AC11918" s="1">
        <v>40452</v>
      </c>
      <c r="AD11918">
        <v>1582.67</v>
      </c>
      <c r="AE11918" s="1">
        <v>40452</v>
      </c>
      <c r="AF11918">
        <v>3</v>
      </c>
    </row>
    <row r="11919" spans="1:32" x14ac:dyDescent="0.25">
      <c r="A11919">
        <v>545673</v>
      </c>
      <c r="B11919">
        <v>703747</v>
      </c>
      <c r="C11919">
        <v>10000</v>
      </c>
      <c r="D11919">
        <v>10000</v>
      </c>
      <c r="E11919">
        <v>10000</v>
      </c>
      <c r="F11919" t="s">
        <v>31</v>
      </c>
      <c r="G11919">
        <v>0.1149</v>
      </c>
      <c r="H11919">
        <v>329.72</v>
      </c>
      <c r="I11919" t="s">
        <v>32</v>
      </c>
      <c r="J11919" t="s">
        <v>33</v>
      </c>
      <c r="K11919" t="s">
        <v>9726</v>
      </c>
      <c r="L11919" t="s">
        <v>35</v>
      </c>
      <c r="M11919" t="s">
        <v>60</v>
      </c>
      <c r="N11919">
        <v>54000</v>
      </c>
      <c r="O11919" t="s">
        <v>43</v>
      </c>
      <c r="P11919" s="1">
        <v>40360</v>
      </c>
      <c r="Q11919" t="s">
        <v>38</v>
      </c>
      <c r="R11919" t="s">
        <v>109</v>
      </c>
      <c r="S11919" t="s">
        <v>119</v>
      </c>
      <c r="T11919">
        <v>18.73</v>
      </c>
      <c r="U11919">
        <v>545673</v>
      </c>
      <c r="V11919">
        <v>16631</v>
      </c>
      <c r="W11919">
        <v>0.56499999999999995</v>
      </c>
      <c r="X11919">
        <v>32</v>
      </c>
      <c r="Y11919">
        <v>11702.4462</v>
      </c>
      <c r="Z11919">
        <v>11702.45</v>
      </c>
      <c r="AA11919">
        <v>10000</v>
      </c>
      <c r="AB11919">
        <v>1702.45</v>
      </c>
      <c r="AC11919" s="1">
        <v>41183</v>
      </c>
      <c r="AD11919">
        <v>3478.9</v>
      </c>
      <c r="AE11919" s="1">
        <v>42491</v>
      </c>
      <c r="AF11919">
        <v>27</v>
      </c>
    </row>
    <row r="11920" spans="1:32" x14ac:dyDescent="0.25">
      <c r="A11920">
        <v>545677</v>
      </c>
      <c r="B11920">
        <v>703752</v>
      </c>
      <c r="C11920">
        <v>25000</v>
      </c>
      <c r="D11920">
        <v>25000</v>
      </c>
      <c r="E11920">
        <v>24575.815770000001</v>
      </c>
      <c r="F11920" t="s">
        <v>31</v>
      </c>
      <c r="G11920">
        <v>0.1149</v>
      </c>
      <c r="H11920">
        <v>824.29</v>
      </c>
      <c r="I11920" t="s">
        <v>32</v>
      </c>
      <c r="J11920" t="s">
        <v>33</v>
      </c>
      <c r="K11920" t="s">
        <v>9727</v>
      </c>
      <c r="L11920" t="s">
        <v>49</v>
      </c>
      <c r="M11920" t="s">
        <v>60</v>
      </c>
      <c r="N11920">
        <v>63000</v>
      </c>
      <c r="O11920" t="s">
        <v>37</v>
      </c>
      <c r="P11920" s="1">
        <v>40360</v>
      </c>
      <c r="Q11920" t="s">
        <v>38</v>
      </c>
      <c r="R11920" t="s">
        <v>44</v>
      </c>
      <c r="S11920" t="s">
        <v>400</v>
      </c>
      <c r="T11920">
        <v>11.58</v>
      </c>
      <c r="U11920">
        <v>545677</v>
      </c>
      <c r="V11920">
        <v>33020</v>
      </c>
      <c r="W11920">
        <v>0.372</v>
      </c>
      <c r="X11920">
        <v>38</v>
      </c>
      <c r="Y11920">
        <v>29513.382829999999</v>
      </c>
      <c r="Z11920">
        <v>28980.89</v>
      </c>
      <c r="AA11920">
        <v>25000</v>
      </c>
      <c r="AB11920">
        <v>4513.38</v>
      </c>
      <c r="AC11920" s="1">
        <v>41306</v>
      </c>
      <c r="AD11920">
        <v>5658.04</v>
      </c>
      <c r="AE11920" s="1">
        <v>42461</v>
      </c>
      <c r="AF11920">
        <v>31</v>
      </c>
    </row>
    <row r="11921" spans="1:32" x14ac:dyDescent="0.25">
      <c r="A11921">
        <v>545685</v>
      </c>
      <c r="B11921">
        <v>703761</v>
      </c>
      <c r="C11921">
        <v>4275</v>
      </c>
      <c r="D11921">
        <v>4275</v>
      </c>
      <c r="E11921">
        <v>4275</v>
      </c>
      <c r="F11921" t="s">
        <v>31</v>
      </c>
      <c r="G11921">
        <v>0.1186</v>
      </c>
      <c r="H11921">
        <v>141.71</v>
      </c>
      <c r="I11921" t="s">
        <v>32</v>
      </c>
      <c r="J11921" t="s">
        <v>41</v>
      </c>
      <c r="K11921" t="s">
        <v>9728</v>
      </c>
      <c r="L11921" t="s">
        <v>35</v>
      </c>
      <c r="M11921" t="s">
        <v>36</v>
      </c>
      <c r="N11921">
        <v>30000</v>
      </c>
      <c r="O11921" t="s">
        <v>43</v>
      </c>
      <c r="P11921" s="1">
        <v>40360</v>
      </c>
      <c r="Q11921" t="s">
        <v>38</v>
      </c>
      <c r="R11921" t="s">
        <v>39</v>
      </c>
      <c r="S11921" t="s">
        <v>45</v>
      </c>
      <c r="T11921">
        <v>3.2</v>
      </c>
      <c r="U11921">
        <v>545685</v>
      </c>
      <c r="V11921">
        <v>3461</v>
      </c>
      <c r="W11921">
        <v>0.39800000000000002</v>
      </c>
      <c r="X11921">
        <v>11</v>
      </c>
      <c r="Y11921">
        <v>5102.0291379999999</v>
      </c>
      <c r="Z11921">
        <v>5102.03</v>
      </c>
      <c r="AA11921">
        <v>4275</v>
      </c>
      <c r="AB11921">
        <v>827.03</v>
      </c>
      <c r="AC11921" s="1">
        <v>41456</v>
      </c>
      <c r="AD11921">
        <v>161.66</v>
      </c>
      <c r="AE11921" s="1">
        <v>42248</v>
      </c>
      <c r="AF11921">
        <v>36</v>
      </c>
    </row>
    <row r="11922" spans="1:32" x14ac:dyDescent="0.25">
      <c r="A11922">
        <v>545700</v>
      </c>
      <c r="B11922">
        <v>703782</v>
      </c>
      <c r="C11922">
        <v>1750</v>
      </c>
      <c r="D11922">
        <v>1750</v>
      </c>
      <c r="E11922">
        <v>1750</v>
      </c>
      <c r="F11922" t="s">
        <v>83</v>
      </c>
      <c r="G11922">
        <v>7.8799999999999995E-2</v>
      </c>
      <c r="H11922">
        <v>35.39</v>
      </c>
      <c r="I11922" t="s">
        <v>61</v>
      </c>
      <c r="J11922" t="s">
        <v>62</v>
      </c>
      <c r="K11922" t="s">
        <v>9729</v>
      </c>
      <c r="L11922" t="s">
        <v>118</v>
      </c>
      <c r="M11922" t="s">
        <v>60</v>
      </c>
      <c r="N11922">
        <v>13775</v>
      </c>
      <c r="O11922" t="s">
        <v>1308</v>
      </c>
      <c r="P11922" s="1">
        <v>40360</v>
      </c>
      <c r="Q11922" t="s">
        <v>38</v>
      </c>
      <c r="R11922" t="s">
        <v>98</v>
      </c>
      <c r="S11922" t="s">
        <v>540</v>
      </c>
      <c r="T11922">
        <v>12.72</v>
      </c>
      <c r="U11922">
        <v>545700</v>
      </c>
      <c r="V11922">
        <v>9470</v>
      </c>
      <c r="W11922">
        <v>0.4</v>
      </c>
      <c r="X11922">
        <v>10</v>
      </c>
      <c r="Y11922">
        <v>2112.7246</v>
      </c>
      <c r="Z11922">
        <v>2112.7199999999998</v>
      </c>
      <c r="AA11922">
        <v>1750</v>
      </c>
      <c r="AB11922">
        <v>362.72</v>
      </c>
      <c r="AC11922" s="1">
        <v>41944</v>
      </c>
      <c r="AD11922">
        <v>348.43</v>
      </c>
      <c r="AE11922" s="1">
        <v>42309</v>
      </c>
      <c r="AF11922">
        <v>52</v>
      </c>
    </row>
    <row r="11923" spans="1:32" x14ac:dyDescent="0.25">
      <c r="A11923">
        <v>545710</v>
      </c>
      <c r="B11923">
        <v>703795</v>
      </c>
      <c r="C11923">
        <v>20000</v>
      </c>
      <c r="D11923">
        <v>13525</v>
      </c>
      <c r="E11923">
        <v>13375</v>
      </c>
      <c r="F11923" t="s">
        <v>83</v>
      </c>
      <c r="G11923">
        <v>0.17929999999999999</v>
      </c>
      <c r="H11923">
        <v>342.94</v>
      </c>
      <c r="I11923" t="s">
        <v>105</v>
      </c>
      <c r="J11923" t="s">
        <v>225</v>
      </c>
      <c r="K11923" t="s">
        <v>9730</v>
      </c>
      <c r="L11923" t="s">
        <v>66</v>
      </c>
      <c r="M11923" t="s">
        <v>60</v>
      </c>
      <c r="N11923">
        <v>44304</v>
      </c>
      <c r="O11923" t="s">
        <v>37</v>
      </c>
      <c r="P11923" s="1">
        <v>40360</v>
      </c>
      <c r="Q11923" t="s">
        <v>67</v>
      </c>
      <c r="R11923" t="s">
        <v>39</v>
      </c>
      <c r="S11923" t="s">
        <v>51</v>
      </c>
      <c r="T11923">
        <v>18.47</v>
      </c>
      <c r="U11923">
        <v>545710</v>
      </c>
      <c r="V11923">
        <v>5673</v>
      </c>
      <c r="W11923">
        <v>0.97799999999999998</v>
      </c>
      <c r="X11923">
        <v>20</v>
      </c>
      <c r="Y11923">
        <v>17300.97</v>
      </c>
      <c r="Z11923">
        <v>17109.240000000002</v>
      </c>
      <c r="AA11923">
        <v>10049.379999999999</v>
      </c>
      <c r="AB11923">
        <v>6716.88</v>
      </c>
      <c r="AC11923" s="1">
        <v>41883</v>
      </c>
      <c r="AD11923">
        <v>342.94</v>
      </c>
      <c r="AE11923" s="1">
        <v>42005</v>
      </c>
      <c r="AF11923">
        <v>50</v>
      </c>
    </row>
    <row r="11924" spans="1:32" x14ac:dyDescent="0.25">
      <c r="A11924">
        <v>545739</v>
      </c>
      <c r="B11924">
        <v>703827</v>
      </c>
      <c r="C11924">
        <v>7200</v>
      </c>
      <c r="D11924">
        <v>7200</v>
      </c>
      <c r="E11924">
        <v>7100</v>
      </c>
      <c r="F11924" t="s">
        <v>83</v>
      </c>
      <c r="G11924">
        <v>0.15579999999999999</v>
      </c>
      <c r="H11924">
        <v>173.49</v>
      </c>
      <c r="I11924" t="s">
        <v>63</v>
      </c>
      <c r="J11924" t="s">
        <v>85</v>
      </c>
      <c r="K11924" t="s">
        <v>1539</v>
      </c>
      <c r="L11924" t="s">
        <v>49</v>
      </c>
      <c r="M11924" t="s">
        <v>36</v>
      </c>
      <c r="N11924">
        <v>72000</v>
      </c>
      <c r="O11924" t="s">
        <v>37</v>
      </c>
      <c r="P11924" s="1">
        <v>40360</v>
      </c>
      <c r="Q11924" t="s">
        <v>38</v>
      </c>
      <c r="R11924" t="s">
        <v>127</v>
      </c>
      <c r="S11924" t="s">
        <v>40</v>
      </c>
      <c r="T11924">
        <v>14.23</v>
      </c>
      <c r="U11924">
        <v>545739</v>
      </c>
      <c r="V11924">
        <v>8998</v>
      </c>
      <c r="W11924">
        <v>0.57699999999999996</v>
      </c>
      <c r="X11924">
        <v>43</v>
      </c>
      <c r="Y11924">
        <v>9261.2892219999994</v>
      </c>
      <c r="Z11924">
        <v>9132.66</v>
      </c>
      <c r="AA11924">
        <v>7200</v>
      </c>
      <c r="AB11924">
        <v>2061.29</v>
      </c>
      <c r="AC11924" s="1">
        <v>41334</v>
      </c>
      <c r="AD11924">
        <v>2967.64</v>
      </c>
      <c r="AE11924" s="1">
        <v>42491</v>
      </c>
      <c r="AF11924">
        <v>32</v>
      </c>
    </row>
    <row r="11925" spans="1:32" x14ac:dyDescent="0.25">
      <c r="A11925">
        <v>545768</v>
      </c>
      <c r="B11925">
        <v>703865</v>
      </c>
      <c r="C11925">
        <v>24000</v>
      </c>
      <c r="D11925">
        <v>15000</v>
      </c>
      <c r="E11925">
        <v>14860.05</v>
      </c>
      <c r="F11925" t="s">
        <v>83</v>
      </c>
      <c r="G11925">
        <v>0.1361</v>
      </c>
      <c r="H11925">
        <v>346</v>
      </c>
      <c r="I11925" t="s">
        <v>46</v>
      </c>
      <c r="J11925" t="s">
        <v>47</v>
      </c>
      <c r="K11925" t="s">
        <v>9731</v>
      </c>
      <c r="L11925" t="s">
        <v>71</v>
      </c>
      <c r="M11925" t="s">
        <v>60</v>
      </c>
      <c r="N11925">
        <v>93000</v>
      </c>
      <c r="O11925" t="s">
        <v>37</v>
      </c>
      <c r="P11925" s="1">
        <v>40360</v>
      </c>
      <c r="Q11925" t="s">
        <v>38</v>
      </c>
      <c r="R11925" t="s">
        <v>39</v>
      </c>
      <c r="S11925" t="s">
        <v>110</v>
      </c>
      <c r="T11925">
        <v>10.77</v>
      </c>
      <c r="U11925">
        <v>545768</v>
      </c>
      <c r="V11925">
        <v>2594</v>
      </c>
      <c r="W11925">
        <v>0.13400000000000001</v>
      </c>
      <c r="X11925">
        <v>40</v>
      </c>
      <c r="Y11925">
        <v>20000.563289999998</v>
      </c>
      <c r="Z11925">
        <v>19760.89</v>
      </c>
      <c r="AA11925">
        <v>15000</v>
      </c>
      <c r="AB11925">
        <v>5000.5600000000004</v>
      </c>
      <c r="AC11925" s="1">
        <v>41579</v>
      </c>
      <c r="AD11925">
        <v>6532</v>
      </c>
      <c r="AE11925" s="1">
        <v>41579</v>
      </c>
      <c r="AF11925">
        <v>40</v>
      </c>
    </row>
    <row r="11926" spans="1:32" x14ac:dyDescent="0.25">
      <c r="A11926">
        <v>545782</v>
      </c>
      <c r="B11926">
        <v>703882</v>
      </c>
      <c r="C11926">
        <v>3500</v>
      </c>
      <c r="D11926">
        <v>3500</v>
      </c>
      <c r="E11926">
        <v>3500</v>
      </c>
      <c r="F11926" t="s">
        <v>31</v>
      </c>
      <c r="G11926">
        <v>0.1323</v>
      </c>
      <c r="H11926">
        <v>118.32</v>
      </c>
      <c r="I11926" t="s">
        <v>46</v>
      </c>
      <c r="J11926" t="s">
        <v>96</v>
      </c>
      <c r="K11926" t="s">
        <v>9732</v>
      </c>
      <c r="L11926" t="s">
        <v>118</v>
      </c>
      <c r="M11926" t="s">
        <v>36</v>
      </c>
      <c r="N11926">
        <v>40000</v>
      </c>
      <c r="O11926" t="s">
        <v>37</v>
      </c>
      <c r="P11926" s="1">
        <v>40360</v>
      </c>
      <c r="Q11926" t="s">
        <v>38</v>
      </c>
      <c r="R11926" t="s">
        <v>101</v>
      </c>
      <c r="S11926" t="s">
        <v>45</v>
      </c>
      <c r="T11926">
        <v>0.45</v>
      </c>
      <c r="U11926">
        <v>545782</v>
      </c>
      <c r="V11926">
        <v>483</v>
      </c>
      <c r="W11926">
        <v>0.127</v>
      </c>
      <c r="X11926">
        <v>12</v>
      </c>
      <c r="Y11926">
        <v>4240.5791170000002</v>
      </c>
      <c r="Z11926">
        <v>4240.58</v>
      </c>
      <c r="AA11926">
        <v>3500</v>
      </c>
      <c r="AB11926">
        <v>740.58</v>
      </c>
      <c r="AC11926" s="1">
        <v>41334</v>
      </c>
      <c r="AD11926">
        <v>697.87</v>
      </c>
      <c r="AE11926" s="1">
        <v>41334</v>
      </c>
      <c r="AF11926">
        <v>32</v>
      </c>
    </row>
    <row r="11927" spans="1:32" x14ac:dyDescent="0.25">
      <c r="A11927">
        <v>545783</v>
      </c>
      <c r="B11927">
        <v>703883</v>
      </c>
      <c r="C11927">
        <v>10000</v>
      </c>
      <c r="D11927">
        <v>10000</v>
      </c>
      <c r="E11927">
        <v>9975</v>
      </c>
      <c r="F11927" t="s">
        <v>31</v>
      </c>
      <c r="G11927">
        <v>0.14349999999999999</v>
      </c>
      <c r="H11927">
        <v>343.48</v>
      </c>
      <c r="I11927" t="s">
        <v>46</v>
      </c>
      <c r="J11927" t="s">
        <v>80</v>
      </c>
      <c r="K11927" t="s">
        <v>9733</v>
      </c>
      <c r="L11927" t="s">
        <v>58</v>
      </c>
      <c r="M11927" t="s">
        <v>36</v>
      </c>
      <c r="N11927">
        <v>75000</v>
      </c>
      <c r="O11927" t="s">
        <v>1308</v>
      </c>
      <c r="P11927" s="1">
        <v>40360</v>
      </c>
      <c r="Q11927" t="s">
        <v>38</v>
      </c>
      <c r="R11927" t="s">
        <v>174</v>
      </c>
      <c r="S11927" t="s">
        <v>527</v>
      </c>
      <c r="T11927">
        <v>8.2899999999999991</v>
      </c>
      <c r="U11927">
        <v>545783</v>
      </c>
      <c r="V11927">
        <v>2743</v>
      </c>
      <c r="W11927">
        <v>0.70299999999999996</v>
      </c>
      <c r="X11927">
        <v>8</v>
      </c>
      <c r="Y11927">
        <v>12282.248149999999</v>
      </c>
      <c r="Z11927">
        <v>12251.54</v>
      </c>
      <c r="AA11927">
        <v>10000</v>
      </c>
      <c r="AB11927">
        <v>2282.25</v>
      </c>
      <c r="AC11927" s="1">
        <v>41275</v>
      </c>
      <c r="AD11927">
        <v>2354.25</v>
      </c>
      <c r="AE11927" s="1">
        <v>41306</v>
      </c>
      <c r="AF11927">
        <v>30</v>
      </c>
    </row>
    <row r="11928" spans="1:32" x14ac:dyDescent="0.25">
      <c r="A11928">
        <v>545830</v>
      </c>
      <c r="B11928">
        <v>703944</v>
      </c>
      <c r="C11928">
        <v>10000</v>
      </c>
      <c r="D11928">
        <v>10000</v>
      </c>
      <c r="E11928">
        <v>10000</v>
      </c>
      <c r="F11928" t="s">
        <v>31</v>
      </c>
      <c r="G11928">
        <v>7.8799999999999995E-2</v>
      </c>
      <c r="H11928">
        <v>312.82</v>
      </c>
      <c r="I11928" t="s">
        <v>61</v>
      </c>
      <c r="J11928" t="s">
        <v>62</v>
      </c>
      <c r="K11928" t="s">
        <v>9734</v>
      </c>
      <c r="L11928" t="s">
        <v>54</v>
      </c>
      <c r="M11928" t="s">
        <v>36</v>
      </c>
      <c r="N11928">
        <v>50000</v>
      </c>
      <c r="O11928" t="s">
        <v>1308</v>
      </c>
      <c r="P11928" s="1">
        <v>40360</v>
      </c>
      <c r="Q11928" t="s">
        <v>38</v>
      </c>
      <c r="R11928" t="s">
        <v>44</v>
      </c>
      <c r="S11928" t="s">
        <v>102</v>
      </c>
      <c r="T11928">
        <v>13.85</v>
      </c>
      <c r="U11928">
        <v>545830</v>
      </c>
      <c r="V11928">
        <v>9931</v>
      </c>
      <c r="W11928">
        <v>0.40699999999999997</v>
      </c>
      <c r="X11928">
        <v>11</v>
      </c>
      <c r="Y11928">
        <v>10727.867</v>
      </c>
      <c r="Z11928">
        <v>10727.87</v>
      </c>
      <c r="AA11928">
        <v>10000</v>
      </c>
      <c r="AB11928">
        <v>727.87</v>
      </c>
      <c r="AC11928" s="1">
        <v>40848</v>
      </c>
      <c r="AD11928">
        <v>1657.65</v>
      </c>
      <c r="AE11928" s="1">
        <v>40848</v>
      </c>
      <c r="AF11928">
        <v>16</v>
      </c>
    </row>
    <row r="11929" spans="1:32" x14ac:dyDescent="0.25">
      <c r="A11929">
        <v>545850</v>
      </c>
      <c r="B11929">
        <v>703966</v>
      </c>
      <c r="C11929">
        <v>7000</v>
      </c>
      <c r="D11929">
        <v>7000</v>
      </c>
      <c r="E11929">
        <v>6950</v>
      </c>
      <c r="F11929" t="s">
        <v>83</v>
      </c>
      <c r="G11929">
        <v>0.16450000000000001</v>
      </c>
      <c r="H11929">
        <v>171.91</v>
      </c>
      <c r="I11929" t="s">
        <v>105</v>
      </c>
      <c r="J11929" t="s">
        <v>163</v>
      </c>
      <c r="K11929" t="s">
        <v>460</v>
      </c>
      <c r="L11929" t="s">
        <v>135</v>
      </c>
      <c r="M11929" t="s">
        <v>50</v>
      </c>
      <c r="N11929">
        <v>45000</v>
      </c>
      <c r="O11929" t="s">
        <v>37</v>
      </c>
      <c r="P11929" s="1">
        <v>40360</v>
      </c>
      <c r="Q11929" t="s">
        <v>38</v>
      </c>
      <c r="R11929" t="s">
        <v>39</v>
      </c>
      <c r="S11929" t="s">
        <v>110</v>
      </c>
      <c r="T11929">
        <v>13.83</v>
      </c>
      <c r="U11929">
        <v>545850</v>
      </c>
      <c r="V11929">
        <v>6112</v>
      </c>
      <c r="W11929">
        <v>0.55100000000000005</v>
      </c>
      <c r="X11929">
        <v>10</v>
      </c>
      <c r="Y11929">
        <v>10314.11</v>
      </c>
      <c r="Z11929">
        <v>10240.44</v>
      </c>
      <c r="AA11929">
        <v>7000</v>
      </c>
      <c r="AB11929">
        <v>3314.11</v>
      </c>
      <c r="AC11929" s="1">
        <v>42186</v>
      </c>
      <c r="AD11929">
        <v>185.01</v>
      </c>
      <c r="AE11929" s="1">
        <v>42491</v>
      </c>
      <c r="AF11929">
        <v>60</v>
      </c>
    </row>
    <row r="11930" spans="1:32" x14ac:dyDescent="0.25">
      <c r="A11930">
        <v>545872</v>
      </c>
      <c r="B11930">
        <v>703989</v>
      </c>
      <c r="C11930">
        <v>14500</v>
      </c>
      <c r="D11930">
        <v>10375</v>
      </c>
      <c r="E11930">
        <v>10300</v>
      </c>
      <c r="F11930" t="s">
        <v>83</v>
      </c>
      <c r="G11930">
        <v>0.1186</v>
      </c>
      <c r="H11930">
        <v>230.06</v>
      </c>
      <c r="I11930" t="s">
        <v>32</v>
      </c>
      <c r="J11930" t="s">
        <v>41</v>
      </c>
      <c r="K11930" t="s">
        <v>9735</v>
      </c>
      <c r="L11930" t="s">
        <v>49</v>
      </c>
      <c r="M11930" t="s">
        <v>60</v>
      </c>
      <c r="N11930">
        <v>78000</v>
      </c>
      <c r="O11930" t="s">
        <v>43</v>
      </c>
      <c r="P11930" s="1">
        <v>40360</v>
      </c>
      <c r="Q11930" t="s">
        <v>38</v>
      </c>
      <c r="R11930" t="s">
        <v>39</v>
      </c>
      <c r="S11930" t="s">
        <v>239</v>
      </c>
      <c r="T11930">
        <v>24.08</v>
      </c>
      <c r="U11930">
        <v>545872</v>
      </c>
      <c r="V11930">
        <v>38324</v>
      </c>
      <c r="W11930">
        <v>0.51400000000000001</v>
      </c>
      <c r="X11930">
        <v>36</v>
      </c>
      <c r="Y11930">
        <v>13769.27002</v>
      </c>
      <c r="Z11930">
        <v>13669.73</v>
      </c>
      <c r="AA11930">
        <v>10375</v>
      </c>
      <c r="AB11930">
        <v>3394.27</v>
      </c>
      <c r="AC11930" s="1">
        <v>42005</v>
      </c>
      <c r="AD11930">
        <v>1601.18</v>
      </c>
      <c r="AE11930" s="1">
        <v>42036</v>
      </c>
      <c r="AF11930">
        <v>54</v>
      </c>
    </row>
    <row r="11931" spans="1:32" x14ac:dyDescent="0.25">
      <c r="A11931">
        <v>545930</v>
      </c>
      <c r="B11931">
        <v>704056</v>
      </c>
      <c r="C11931">
        <v>19000</v>
      </c>
      <c r="D11931">
        <v>13500</v>
      </c>
      <c r="E11931">
        <v>13175</v>
      </c>
      <c r="F11931" t="s">
        <v>83</v>
      </c>
      <c r="G11931">
        <v>0.1149</v>
      </c>
      <c r="H11931">
        <v>296.83999999999997</v>
      </c>
      <c r="I11931" t="s">
        <v>32</v>
      </c>
      <c r="J11931" t="s">
        <v>33</v>
      </c>
      <c r="K11931" t="s">
        <v>9107</v>
      </c>
      <c r="L11931" t="s">
        <v>92</v>
      </c>
      <c r="M11931" t="s">
        <v>36</v>
      </c>
      <c r="N11931">
        <v>40000</v>
      </c>
      <c r="O11931" t="s">
        <v>43</v>
      </c>
      <c r="P11931" s="1">
        <v>40360</v>
      </c>
      <c r="Q11931" t="s">
        <v>67</v>
      </c>
      <c r="R11931" t="s">
        <v>39</v>
      </c>
      <c r="S11931" t="s">
        <v>102</v>
      </c>
      <c r="T11931">
        <v>21.12</v>
      </c>
      <c r="U11931">
        <v>545930</v>
      </c>
      <c r="V11931">
        <v>21481</v>
      </c>
      <c r="W11931">
        <v>0.754</v>
      </c>
      <c r="X11931">
        <v>17</v>
      </c>
      <c r="Y11931">
        <v>13403</v>
      </c>
      <c r="Z11931">
        <v>13079.42</v>
      </c>
      <c r="AA11931">
        <v>8845.8700000000008</v>
      </c>
      <c r="AB11931">
        <v>3918.25</v>
      </c>
      <c r="AC11931" s="1">
        <v>41730</v>
      </c>
      <c r="AD11931">
        <v>83.6</v>
      </c>
      <c r="AE11931" s="1">
        <v>41821</v>
      </c>
      <c r="AF11931">
        <v>45</v>
      </c>
    </row>
    <row r="11932" spans="1:32" x14ac:dyDescent="0.25">
      <c r="A11932">
        <v>545949</v>
      </c>
      <c r="B11932">
        <v>704077</v>
      </c>
      <c r="C11932">
        <v>7500</v>
      </c>
      <c r="D11932">
        <v>7500</v>
      </c>
      <c r="E11932">
        <v>7500</v>
      </c>
      <c r="F11932" t="s">
        <v>31</v>
      </c>
      <c r="G11932">
        <v>0.11119999999999999</v>
      </c>
      <c r="H11932">
        <v>245.97</v>
      </c>
      <c r="I11932" t="s">
        <v>32</v>
      </c>
      <c r="J11932" t="s">
        <v>56</v>
      </c>
      <c r="K11932" t="s">
        <v>9736</v>
      </c>
      <c r="L11932" t="s">
        <v>71</v>
      </c>
      <c r="M11932" t="s">
        <v>60</v>
      </c>
      <c r="N11932">
        <v>47000</v>
      </c>
      <c r="O11932" t="s">
        <v>1308</v>
      </c>
      <c r="P11932" s="1">
        <v>40360</v>
      </c>
      <c r="Q11932" t="s">
        <v>38</v>
      </c>
      <c r="R11932" t="s">
        <v>109</v>
      </c>
      <c r="S11932" t="s">
        <v>104</v>
      </c>
      <c r="T11932">
        <v>21.96</v>
      </c>
      <c r="U11932">
        <v>545949</v>
      </c>
      <c r="V11932">
        <v>4663</v>
      </c>
      <c r="W11932">
        <v>0.45200000000000001</v>
      </c>
      <c r="X11932">
        <v>13</v>
      </c>
      <c r="Y11932">
        <v>8855.7591269999994</v>
      </c>
      <c r="Z11932">
        <v>8855.76</v>
      </c>
      <c r="AA11932">
        <v>7500</v>
      </c>
      <c r="AB11932">
        <v>1355.76</v>
      </c>
      <c r="AC11932" s="1">
        <v>41487</v>
      </c>
      <c r="AD11932">
        <v>287.87</v>
      </c>
      <c r="AE11932" s="1">
        <v>41456</v>
      </c>
      <c r="AF11932">
        <v>37</v>
      </c>
    </row>
    <row r="11933" spans="1:32" x14ac:dyDescent="0.25">
      <c r="A11933">
        <v>545956</v>
      </c>
      <c r="B11933">
        <v>704088</v>
      </c>
      <c r="C11933">
        <v>16000</v>
      </c>
      <c r="D11933">
        <v>16000</v>
      </c>
      <c r="E11933">
        <v>15950</v>
      </c>
      <c r="F11933" t="s">
        <v>31</v>
      </c>
      <c r="G11933">
        <v>0.16450000000000001</v>
      </c>
      <c r="H11933">
        <v>566.08000000000004</v>
      </c>
      <c r="I11933" t="s">
        <v>105</v>
      </c>
      <c r="J11933" t="s">
        <v>163</v>
      </c>
      <c r="K11933" t="s">
        <v>9737</v>
      </c>
      <c r="L11933" t="s">
        <v>108</v>
      </c>
      <c r="M11933" t="s">
        <v>36</v>
      </c>
      <c r="N11933">
        <v>65000</v>
      </c>
      <c r="O11933" t="s">
        <v>37</v>
      </c>
      <c r="P11933" s="1">
        <v>40360</v>
      </c>
      <c r="Q11933" t="s">
        <v>38</v>
      </c>
      <c r="R11933" t="s">
        <v>39</v>
      </c>
      <c r="S11933" t="s">
        <v>45</v>
      </c>
      <c r="T11933">
        <v>18.2</v>
      </c>
      <c r="U11933">
        <v>545956</v>
      </c>
      <c r="V11933">
        <v>11336</v>
      </c>
      <c r="W11933">
        <v>0.751</v>
      </c>
      <c r="X11933">
        <v>20</v>
      </c>
      <c r="Y11933">
        <v>19506.998970000001</v>
      </c>
      <c r="Z11933">
        <v>19446.04</v>
      </c>
      <c r="AA11933">
        <v>16000</v>
      </c>
      <c r="AB11933">
        <v>3507</v>
      </c>
      <c r="AC11933" s="1">
        <v>41091</v>
      </c>
      <c r="AD11933">
        <v>4085.53</v>
      </c>
      <c r="AE11933" s="1">
        <v>41974</v>
      </c>
      <c r="AF11933">
        <v>24</v>
      </c>
    </row>
    <row r="11934" spans="1:32" x14ac:dyDescent="0.25">
      <c r="A11934">
        <v>545959</v>
      </c>
      <c r="B11934">
        <v>704091</v>
      </c>
      <c r="C11934">
        <v>13650</v>
      </c>
      <c r="D11934">
        <v>13650</v>
      </c>
      <c r="E11934">
        <v>13650</v>
      </c>
      <c r="F11934" t="s">
        <v>83</v>
      </c>
      <c r="G11934">
        <v>0.183</v>
      </c>
      <c r="H11934">
        <v>348.86</v>
      </c>
      <c r="I11934" t="s">
        <v>157</v>
      </c>
      <c r="J11934" t="s">
        <v>180</v>
      </c>
      <c r="K11934" t="s">
        <v>9738</v>
      </c>
      <c r="L11934" t="s">
        <v>49</v>
      </c>
      <c r="M11934" t="s">
        <v>60</v>
      </c>
      <c r="N11934">
        <v>57600</v>
      </c>
      <c r="O11934" t="s">
        <v>1308</v>
      </c>
      <c r="P11934" s="1">
        <v>40360</v>
      </c>
      <c r="Q11934" t="s">
        <v>38</v>
      </c>
      <c r="R11934" t="s">
        <v>39</v>
      </c>
      <c r="S11934" t="s">
        <v>51</v>
      </c>
      <c r="T11934">
        <v>17.399999999999999</v>
      </c>
      <c r="U11934">
        <v>545959</v>
      </c>
      <c r="V11934">
        <v>12172</v>
      </c>
      <c r="W11934">
        <v>0.74199999999999999</v>
      </c>
      <c r="X11934">
        <v>22</v>
      </c>
      <c r="Y11934">
        <v>17204.451140000001</v>
      </c>
      <c r="Z11934">
        <v>17204.45</v>
      </c>
      <c r="AA11934">
        <v>13650</v>
      </c>
      <c r="AB11934">
        <v>3554.45</v>
      </c>
      <c r="AC11934" s="1">
        <v>40969</v>
      </c>
      <c r="AD11934">
        <v>10941.23</v>
      </c>
      <c r="AE11934" s="1">
        <v>42491</v>
      </c>
      <c r="AF11934">
        <v>20</v>
      </c>
    </row>
    <row r="11935" spans="1:32" x14ac:dyDescent="0.25">
      <c r="A11935">
        <v>545987</v>
      </c>
      <c r="B11935">
        <v>704123</v>
      </c>
      <c r="C11935">
        <v>8800</v>
      </c>
      <c r="D11935">
        <v>8800</v>
      </c>
      <c r="E11935">
        <v>8800</v>
      </c>
      <c r="F11935" t="s">
        <v>31</v>
      </c>
      <c r="G11935">
        <v>0.1099</v>
      </c>
      <c r="H11935">
        <v>288.06</v>
      </c>
      <c r="I11935" t="s">
        <v>32</v>
      </c>
      <c r="J11935" t="s">
        <v>56</v>
      </c>
      <c r="K11935" t="s">
        <v>9739</v>
      </c>
      <c r="L11935" t="s">
        <v>54</v>
      </c>
      <c r="M11935" t="s">
        <v>36</v>
      </c>
      <c r="N11935">
        <v>108000</v>
      </c>
      <c r="O11935" t="s">
        <v>1308</v>
      </c>
      <c r="P11935" s="1">
        <v>40695</v>
      </c>
      <c r="Q11935" t="s">
        <v>38</v>
      </c>
      <c r="R11935" t="s">
        <v>44</v>
      </c>
      <c r="S11935" t="s">
        <v>151</v>
      </c>
      <c r="T11935">
        <v>10.92</v>
      </c>
      <c r="U11935">
        <v>545987</v>
      </c>
      <c r="V11935">
        <v>14491</v>
      </c>
      <c r="W11935">
        <v>0.7</v>
      </c>
      <c r="X11935">
        <v>34</v>
      </c>
      <c r="Y11935">
        <v>10140.85735</v>
      </c>
      <c r="Z11935">
        <v>10140.86</v>
      </c>
      <c r="AA11935">
        <v>8800</v>
      </c>
      <c r="AB11935">
        <v>1340.86</v>
      </c>
      <c r="AC11935" s="1">
        <v>41426</v>
      </c>
      <c r="AD11935">
        <v>3821.5</v>
      </c>
      <c r="AE11935" s="1">
        <v>42491</v>
      </c>
      <c r="AF11935">
        <v>24</v>
      </c>
    </row>
    <row r="11936" spans="1:32" x14ac:dyDescent="0.25">
      <c r="A11936">
        <v>546014</v>
      </c>
      <c r="B11936">
        <v>704154</v>
      </c>
      <c r="C11936">
        <v>10200</v>
      </c>
      <c r="D11936">
        <v>10200</v>
      </c>
      <c r="E11936">
        <v>10200</v>
      </c>
      <c r="F11936" t="s">
        <v>31</v>
      </c>
      <c r="G11936">
        <v>7.51E-2</v>
      </c>
      <c r="H11936">
        <v>317.33999999999997</v>
      </c>
      <c r="I11936" t="s">
        <v>61</v>
      </c>
      <c r="J11936" t="s">
        <v>88</v>
      </c>
      <c r="K11936" t="s">
        <v>1406</v>
      </c>
      <c r="L11936" t="s">
        <v>58</v>
      </c>
      <c r="M11936" t="s">
        <v>60</v>
      </c>
      <c r="N11936">
        <v>115200</v>
      </c>
      <c r="O11936" t="s">
        <v>37</v>
      </c>
      <c r="P11936" s="1">
        <v>40360</v>
      </c>
      <c r="Q11936" t="s">
        <v>38</v>
      </c>
      <c r="R11936" t="s">
        <v>44</v>
      </c>
      <c r="S11936" t="s">
        <v>527</v>
      </c>
      <c r="T11936">
        <v>5.36</v>
      </c>
      <c r="U11936">
        <v>546014</v>
      </c>
      <c r="V11936">
        <v>17723</v>
      </c>
      <c r="W11936">
        <v>0.36</v>
      </c>
      <c r="X11936">
        <v>31</v>
      </c>
      <c r="Y11936">
        <v>10613.20457</v>
      </c>
      <c r="Z11936">
        <v>10613.2</v>
      </c>
      <c r="AA11936">
        <v>10200</v>
      </c>
      <c r="AB11936">
        <v>413.2</v>
      </c>
      <c r="AC11936" s="1">
        <v>40603</v>
      </c>
      <c r="AD11936">
        <v>8719.0499999999993</v>
      </c>
      <c r="AE11936" s="1">
        <v>40603</v>
      </c>
      <c r="AF11936">
        <v>8</v>
      </c>
    </row>
    <row r="11937" spans="1:32" x14ac:dyDescent="0.25">
      <c r="A11937">
        <v>546025</v>
      </c>
      <c r="B11937">
        <v>704172</v>
      </c>
      <c r="C11937">
        <v>6000</v>
      </c>
      <c r="D11937">
        <v>6000</v>
      </c>
      <c r="E11937">
        <v>6000</v>
      </c>
      <c r="F11937" t="s">
        <v>31</v>
      </c>
      <c r="G11937">
        <v>0.1075</v>
      </c>
      <c r="H11937">
        <v>195.73</v>
      </c>
      <c r="I11937" t="s">
        <v>32</v>
      </c>
      <c r="J11937" t="s">
        <v>120</v>
      </c>
      <c r="K11937" t="s">
        <v>9740</v>
      </c>
      <c r="L11937" t="s">
        <v>54</v>
      </c>
      <c r="M11937" t="s">
        <v>36</v>
      </c>
      <c r="N11937">
        <v>26000</v>
      </c>
      <c r="O11937" t="s">
        <v>43</v>
      </c>
      <c r="P11937" s="1">
        <v>40360</v>
      </c>
      <c r="Q11937" t="s">
        <v>38</v>
      </c>
      <c r="R11937" t="s">
        <v>39</v>
      </c>
      <c r="S11937" t="s">
        <v>40</v>
      </c>
      <c r="T11937">
        <v>6.88</v>
      </c>
      <c r="U11937">
        <v>546025</v>
      </c>
      <c r="V11937">
        <v>6253</v>
      </c>
      <c r="W11937">
        <v>0.67200000000000004</v>
      </c>
      <c r="X11937">
        <v>5</v>
      </c>
      <c r="Y11937">
        <v>7046.2541659999997</v>
      </c>
      <c r="Z11937">
        <v>7046.25</v>
      </c>
      <c r="AA11937">
        <v>6000</v>
      </c>
      <c r="AB11937">
        <v>1046.25</v>
      </c>
      <c r="AC11937" s="1">
        <v>41487</v>
      </c>
      <c r="AD11937">
        <v>209.76</v>
      </c>
      <c r="AE11937" s="1">
        <v>42005</v>
      </c>
      <c r="AF11937">
        <v>37</v>
      </c>
    </row>
    <row r="11938" spans="1:32" x14ac:dyDescent="0.25">
      <c r="A11938">
        <v>546028</v>
      </c>
      <c r="B11938">
        <v>704175</v>
      </c>
      <c r="C11938">
        <v>6300</v>
      </c>
      <c r="D11938">
        <v>6300</v>
      </c>
      <c r="E11938">
        <v>6300</v>
      </c>
      <c r="F11938" t="s">
        <v>31</v>
      </c>
      <c r="G11938">
        <v>0.1149</v>
      </c>
      <c r="H11938">
        <v>207.72</v>
      </c>
      <c r="I11938" t="s">
        <v>32</v>
      </c>
      <c r="J11938" t="s">
        <v>33</v>
      </c>
      <c r="K11938" t="s">
        <v>2217</v>
      </c>
      <c r="L11938" t="s">
        <v>49</v>
      </c>
      <c r="M11938" t="s">
        <v>60</v>
      </c>
      <c r="N11938">
        <v>63000</v>
      </c>
      <c r="O11938" t="s">
        <v>37</v>
      </c>
      <c r="P11938" s="1">
        <v>40360</v>
      </c>
      <c r="Q11938" t="s">
        <v>38</v>
      </c>
      <c r="R11938" t="s">
        <v>98</v>
      </c>
      <c r="S11938" t="s">
        <v>94</v>
      </c>
      <c r="T11938">
        <v>10.48</v>
      </c>
      <c r="U11938">
        <v>546028</v>
      </c>
      <c r="V11938">
        <v>5348</v>
      </c>
      <c r="W11938">
        <v>5.2999999999999999E-2</v>
      </c>
      <c r="X11938">
        <v>33</v>
      </c>
      <c r="Y11938">
        <v>7477.9602219999997</v>
      </c>
      <c r="Z11938">
        <v>7477.96</v>
      </c>
      <c r="AA11938">
        <v>6300</v>
      </c>
      <c r="AB11938">
        <v>1177.96</v>
      </c>
      <c r="AC11938" s="1">
        <v>41487</v>
      </c>
      <c r="AD11938">
        <v>221.37</v>
      </c>
      <c r="AE11938" s="1">
        <v>42370</v>
      </c>
      <c r="AF11938">
        <v>37</v>
      </c>
    </row>
    <row r="11939" spans="1:32" x14ac:dyDescent="0.25">
      <c r="A11939">
        <v>546030</v>
      </c>
      <c r="B11939">
        <v>704177</v>
      </c>
      <c r="C11939">
        <v>1400</v>
      </c>
      <c r="D11939">
        <v>1400</v>
      </c>
      <c r="E11939">
        <v>1400</v>
      </c>
      <c r="F11939" t="s">
        <v>31</v>
      </c>
      <c r="G11939">
        <v>0.1484</v>
      </c>
      <c r="H11939">
        <v>48.43</v>
      </c>
      <c r="I11939" t="s">
        <v>63</v>
      </c>
      <c r="J11939" t="s">
        <v>167</v>
      </c>
      <c r="K11939" t="s">
        <v>9741</v>
      </c>
      <c r="L11939" t="s">
        <v>130</v>
      </c>
      <c r="M11939" t="s">
        <v>60</v>
      </c>
      <c r="N11939">
        <v>36000</v>
      </c>
      <c r="O11939" t="s">
        <v>43</v>
      </c>
      <c r="P11939" s="1">
        <v>40391</v>
      </c>
      <c r="Q11939" t="s">
        <v>38</v>
      </c>
      <c r="R11939" t="s">
        <v>39</v>
      </c>
      <c r="S11939" t="s">
        <v>55</v>
      </c>
      <c r="T11939">
        <v>14.8</v>
      </c>
      <c r="U11939">
        <v>546030</v>
      </c>
      <c r="V11939">
        <v>3165</v>
      </c>
      <c r="W11939">
        <v>0.879</v>
      </c>
      <c r="X11939">
        <v>8</v>
      </c>
      <c r="Y11939">
        <v>1743.2579920000001</v>
      </c>
      <c r="Z11939">
        <v>1743.26</v>
      </c>
      <c r="AA11939">
        <v>1400</v>
      </c>
      <c r="AB11939">
        <v>343.26</v>
      </c>
      <c r="AC11939" s="1">
        <v>41487</v>
      </c>
      <c r="AD11939">
        <v>52.01</v>
      </c>
      <c r="AE11939" s="1">
        <v>41487</v>
      </c>
      <c r="AF11939">
        <v>36</v>
      </c>
    </row>
    <row r="11940" spans="1:32" x14ac:dyDescent="0.25">
      <c r="A11940">
        <v>546035</v>
      </c>
      <c r="B11940">
        <v>704182</v>
      </c>
      <c r="C11940">
        <v>9600</v>
      </c>
      <c r="D11940">
        <v>9600</v>
      </c>
      <c r="E11940">
        <v>9600</v>
      </c>
      <c r="F11940" t="s">
        <v>31</v>
      </c>
      <c r="G11940">
        <v>7.8799999999999995E-2</v>
      </c>
      <c r="H11940">
        <v>300.3</v>
      </c>
      <c r="I11940" t="s">
        <v>61</v>
      </c>
      <c r="J11940" t="s">
        <v>62</v>
      </c>
      <c r="K11940" t="s">
        <v>9742</v>
      </c>
      <c r="L11940" t="s">
        <v>118</v>
      </c>
      <c r="M11940" t="s">
        <v>36</v>
      </c>
      <c r="N11940">
        <v>80000</v>
      </c>
      <c r="O11940" t="s">
        <v>43</v>
      </c>
      <c r="P11940" s="1">
        <v>40360</v>
      </c>
      <c r="Q11940" t="s">
        <v>38</v>
      </c>
      <c r="R11940" t="s">
        <v>44</v>
      </c>
      <c r="S11940" t="s">
        <v>75</v>
      </c>
      <c r="T11940">
        <v>9.27</v>
      </c>
      <c r="U11940">
        <v>546035</v>
      </c>
      <c r="V11940">
        <v>6269</v>
      </c>
      <c r="W11940">
        <v>0.25</v>
      </c>
      <c r="X11940">
        <v>11</v>
      </c>
      <c r="Y11940">
        <v>10205.65814</v>
      </c>
      <c r="Z11940">
        <v>10205.66</v>
      </c>
      <c r="AA11940">
        <v>9600</v>
      </c>
      <c r="AB11940">
        <v>605.66</v>
      </c>
      <c r="AC11940" s="1">
        <v>40940</v>
      </c>
      <c r="AD11940">
        <v>112.1</v>
      </c>
      <c r="AE11940" s="1">
        <v>40909</v>
      </c>
      <c r="AF11940">
        <v>19</v>
      </c>
    </row>
    <row r="11941" spans="1:32" x14ac:dyDescent="0.25">
      <c r="A11941">
        <v>546057</v>
      </c>
      <c r="B11941">
        <v>704203</v>
      </c>
      <c r="C11941">
        <v>19400</v>
      </c>
      <c r="D11941">
        <v>19400</v>
      </c>
      <c r="E11941">
        <v>16889.196019999999</v>
      </c>
      <c r="F11941" t="s">
        <v>83</v>
      </c>
      <c r="G11941">
        <v>0.1149</v>
      </c>
      <c r="H11941">
        <v>426.56</v>
      </c>
      <c r="I11941" t="s">
        <v>32</v>
      </c>
      <c r="J11941" t="s">
        <v>33</v>
      </c>
      <c r="K11941" t="s">
        <v>9743</v>
      </c>
      <c r="L11941" t="s">
        <v>49</v>
      </c>
      <c r="M11941" t="s">
        <v>36</v>
      </c>
      <c r="N11941">
        <v>51000</v>
      </c>
      <c r="O11941" t="s">
        <v>43</v>
      </c>
      <c r="P11941" s="1">
        <v>40391</v>
      </c>
      <c r="Q11941" t="s">
        <v>38</v>
      </c>
      <c r="R11941" t="s">
        <v>39</v>
      </c>
      <c r="S11941" t="s">
        <v>119</v>
      </c>
      <c r="T11941">
        <v>21.08</v>
      </c>
      <c r="U11941">
        <v>546057</v>
      </c>
      <c r="V11941">
        <v>28825</v>
      </c>
      <c r="W11941">
        <v>0.48299999999999998</v>
      </c>
      <c r="X11941">
        <v>21</v>
      </c>
      <c r="Y11941">
        <v>25593.540010000001</v>
      </c>
      <c r="Z11941">
        <v>21532.02</v>
      </c>
      <c r="AA11941">
        <v>19400</v>
      </c>
      <c r="AB11941">
        <v>6193.54</v>
      </c>
      <c r="AC11941" s="1">
        <v>42248</v>
      </c>
      <c r="AD11941">
        <v>478.36</v>
      </c>
      <c r="AE11941" s="1">
        <v>42491</v>
      </c>
      <c r="AF11941">
        <v>61</v>
      </c>
    </row>
    <row r="11942" spans="1:32" x14ac:dyDescent="0.25">
      <c r="A11942">
        <v>546059</v>
      </c>
      <c r="B11942">
        <v>704206</v>
      </c>
      <c r="C11942">
        <v>1100</v>
      </c>
      <c r="D11942">
        <v>1100</v>
      </c>
      <c r="E11942">
        <v>1100</v>
      </c>
      <c r="F11942" t="s">
        <v>83</v>
      </c>
      <c r="G11942">
        <v>0.1323</v>
      </c>
      <c r="H11942">
        <v>25.16</v>
      </c>
      <c r="I11942" t="s">
        <v>46</v>
      </c>
      <c r="J11942" t="s">
        <v>96</v>
      </c>
      <c r="K11942" t="s">
        <v>34</v>
      </c>
      <c r="L11942" t="s">
        <v>4193</v>
      </c>
      <c r="M11942" t="s">
        <v>36</v>
      </c>
      <c r="N11942">
        <v>27804</v>
      </c>
      <c r="O11942" t="s">
        <v>43</v>
      </c>
      <c r="P11942" s="1">
        <v>40360</v>
      </c>
      <c r="Q11942" t="s">
        <v>38</v>
      </c>
      <c r="R11942" t="s">
        <v>39</v>
      </c>
      <c r="S11942" t="s">
        <v>454</v>
      </c>
      <c r="T11942">
        <v>13.81</v>
      </c>
      <c r="U11942">
        <v>546059</v>
      </c>
      <c r="V11942">
        <v>1563</v>
      </c>
      <c r="W11942">
        <v>0.161</v>
      </c>
      <c r="X11942">
        <v>21</v>
      </c>
      <c r="Y11942">
        <v>1112.27</v>
      </c>
      <c r="Z11942">
        <v>1112.27</v>
      </c>
      <c r="AA11942">
        <v>1100</v>
      </c>
      <c r="AB11942">
        <v>12.27</v>
      </c>
      <c r="AC11942" s="1">
        <v>40422</v>
      </c>
      <c r="AD11942">
        <v>1112.44</v>
      </c>
      <c r="AE11942" s="1">
        <v>41852</v>
      </c>
      <c r="AF11942">
        <v>2</v>
      </c>
    </row>
    <row r="11943" spans="1:32" x14ac:dyDescent="0.25">
      <c r="A11943">
        <v>546061</v>
      </c>
      <c r="B11943">
        <v>704209</v>
      </c>
      <c r="C11943">
        <v>3125</v>
      </c>
      <c r="D11943">
        <v>3125</v>
      </c>
      <c r="E11943">
        <v>3125</v>
      </c>
      <c r="F11943" t="s">
        <v>31</v>
      </c>
      <c r="G11943">
        <v>7.1400000000000005E-2</v>
      </c>
      <c r="H11943">
        <v>96.7</v>
      </c>
      <c r="I11943" t="s">
        <v>61</v>
      </c>
      <c r="J11943" t="s">
        <v>90</v>
      </c>
      <c r="K11943" t="s">
        <v>9744</v>
      </c>
      <c r="L11943" t="s">
        <v>66</v>
      </c>
      <c r="M11943" t="s">
        <v>36</v>
      </c>
      <c r="N11943">
        <v>32000</v>
      </c>
      <c r="O11943" t="s">
        <v>43</v>
      </c>
      <c r="P11943" s="1">
        <v>40360</v>
      </c>
      <c r="Q11943" t="s">
        <v>38</v>
      </c>
      <c r="R11943" t="s">
        <v>39</v>
      </c>
      <c r="S11943" t="s">
        <v>400</v>
      </c>
      <c r="T11943">
        <v>17.059999999999999</v>
      </c>
      <c r="U11943">
        <v>546061</v>
      </c>
      <c r="V11943">
        <v>4779</v>
      </c>
      <c r="W11943">
        <v>0.20100000000000001</v>
      </c>
      <c r="X11943">
        <v>13</v>
      </c>
      <c r="Y11943">
        <v>3443.850801</v>
      </c>
      <c r="Z11943">
        <v>3443.85</v>
      </c>
      <c r="AA11943">
        <v>3125</v>
      </c>
      <c r="AB11943">
        <v>318.85000000000002</v>
      </c>
      <c r="AC11943" s="1">
        <v>41153</v>
      </c>
      <c r="AD11943">
        <v>1128.2</v>
      </c>
      <c r="AE11943" s="1">
        <v>41791</v>
      </c>
      <c r="AF11943">
        <v>26</v>
      </c>
    </row>
    <row r="11944" spans="1:32" x14ac:dyDescent="0.25">
      <c r="A11944">
        <v>546088</v>
      </c>
      <c r="B11944">
        <v>704239</v>
      </c>
      <c r="C11944">
        <v>20000</v>
      </c>
      <c r="D11944">
        <v>15600</v>
      </c>
      <c r="E11944">
        <v>15175</v>
      </c>
      <c r="F11944" t="s">
        <v>83</v>
      </c>
      <c r="G11944">
        <v>0.1186</v>
      </c>
      <c r="H11944">
        <v>345.92</v>
      </c>
      <c r="I11944" t="s">
        <v>32</v>
      </c>
      <c r="J11944" t="s">
        <v>41</v>
      </c>
      <c r="K11944" t="s">
        <v>1005</v>
      </c>
      <c r="L11944" t="s">
        <v>49</v>
      </c>
      <c r="M11944" t="s">
        <v>60</v>
      </c>
      <c r="N11944">
        <v>57000</v>
      </c>
      <c r="O11944" t="s">
        <v>37</v>
      </c>
      <c r="P11944" s="1">
        <v>40360</v>
      </c>
      <c r="Q11944" t="s">
        <v>38</v>
      </c>
      <c r="R11944" t="s">
        <v>174</v>
      </c>
      <c r="S11944" t="s">
        <v>132</v>
      </c>
      <c r="T11944">
        <v>15.87</v>
      </c>
      <c r="U11944">
        <v>546088</v>
      </c>
      <c r="V11944">
        <v>14691</v>
      </c>
      <c r="W11944">
        <v>0.71699999999999997</v>
      </c>
      <c r="X11944">
        <v>27</v>
      </c>
      <c r="Y11944">
        <v>18301.267</v>
      </c>
      <c r="Z11944">
        <v>17802.669999999998</v>
      </c>
      <c r="AA11944">
        <v>15600</v>
      </c>
      <c r="AB11944">
        <v>2701.27</v>
      </c>
      <c r="AC11944" s="1">
        <v>40969</v>
      </c>
      <c r="AD11944">
        <v>11747.97</v>
      </c>
      <c r="AE11944" s="1">
        <v>41000</v>
      </c>
      <c r="AF11944">
        <v>20</v>
      </c>
    </row>
    <row r="11945" spans="1:32" x14ac:dyDescent="0.25">
      <c r="A11945">
        <v>546093</v>
      </c>
      <c r="B11945">
        <v>704243</v>
      </c>
      <c r="C11945">
        <v>4000</v>
      </c>
      <c r="D11945">
        <v>4000</v>
      </c>
      <c r="E11945">
        <v>4000</v>
      </c>
      <c r="F11945" t="s">
        <v>31</v>
      </c>
      <c r="G11945">
        <v>7.1400000000000005E-2</v>
      </c>
      <c r="H11945">
        <v>123.77</v>
      </c>
      <c r="I11945" t="s">
        <v>61</v>
      </c>
      <c r="J11945" t="s">
        <v>90</v>
      </c>
      <c r="K11945" t="s">
        <v>9745</v>
      </c>
      <c r="L11945" t="s">
        <v>108</v>
      </c>
      <c r="M11945" t="s">
        <v>36</v>
      </c>
      <c r="N11945">
        <v>47004</v>
      </c>
      <c r="O11945" t="s">
        <v>43</v>
      </c>
      <c r="P11945" s="1">
        <v>40360</v>
      </c>
      <c r="Q11945" t="s">
        <v>38</v>
      </c>
      <c r="R11945" t="s">
        <v>109</v>
      </c>
      <c r="S11945" t="s">
        <v>51</v>
      </c>
      <c r="T11945">
        <v>3.11</v>
      </c>
      <c r="U11945">
        <v>546093</v>
      </c>
      <c r="V11945">
        <v>5963</v>
      </c>
      <c r="W11945">
        <v>0.248</v>
      </c>
      <c r="X11945">
        <v>11</v>
      </c>
      <c r="Y11945">
        <v>4370.0629230000004</v>
      </c>
      <c r="Z11945">
        <v>4370.0600000000004</v>
      </c>
      <c r="AA11945">
        <v>4000</v>
      </c>
      <c r="AB11945">
        <v>370.06</v>
      </c>
      <c r="AC11945" s="1">
        <v>41030</v>
      </c>
      <c r="AD11945">
        <v>1901.15</v>
      </c>
      <c r="AE11945" s="1">
        <v>41030</v>
      </c>
      <c r="AF11945">
        <v>22</v>
      </c>
    </row>
    <row r="11946" spans="1:32" x14ac:dyDescent="0.25">
      <c r="A11946">
        <v>546104</v>
      </c>
      <c r="B11946">
        <v>704257</v>
      </c>
      <c r="C11946">
        <v>5000</v>
      </c>
      <c r="D11946">
        <v>5000</v>
      </c>
      <c r="E11946">
        <v>5000</v>
      </c>
      <c r="F11946" t="s">
        <v>31</v>
      </c>
      <c r="G11946">
        <v>0.11119999999999999</v>
      </c>
      <c r="H11946">
        <v>163.98</v>
      </c>
      <c r="I11946" t="s">
        <v>32</v>
      </c>
      <c r="J11946" t="s">
        <v>56</v>
      </c>
      <c r="K11946" t="s">
        <v>9746</v>
      </c>
      <c r="L11946" t="s">
        <v>135</v>
      </c>
      <c r="M11946" t="s">
        <v>36</v>
      </c>
      <c r="N11946">
        <v>48000</v>
      </c>
      <c r="O11946" t="s">
        <v>37</v>
      </c>
      <c r="P11946" s="1">
        <v>40360</v>
      </c>
      <c r="Q11946" t="s">
        <v>38</v>
      </c>
      <c r="R11946" t="s">
        <v>39</v>
      </c>
      <c r="S11946" t="s">
        <v>151</v>
      </c>
      <c r="T11946">
        <v>13.5</v>
      </c>
      <c r="U11946">
        <v>546104</v>
      </c>
      <c r="V11946">
        <v>5676</v>
      </c>
      <c r="W11946">
        <v>0.33200000000000002</v>
      </c>
      <c r="X11946">
        <v>23</v>
      </c>
      <c r="Y11946">
        <v>5514.4309439999997</v>
      </c>
      <c r="Z11946">
        <v>5514.43</v>
      </c>
      <c r="AA11946">
        <v>5000</v>
      </c>
      <c r="AB11946">
        <v>514.42999999999995</v>
      </c>
      <c r="AC11946" s="1">
        <v>40787</v>
      </c>
      <c r="AD11946">
        <v>18.73</v>
      </c>
      <c r="AE11946" s="1">
        <v>40787</v>
      </c>
      <c r="AF11946">
        <v>14</v>
      </c>
    </row>
    <row r="11947" spans="1:32" x14ac:dyDescent="0.25">
      <c r="A11947">
        <v>546108</v>
      </c>
      <c r="B11947">
        <v>698345</v>
      </c>
      <c r="C11947">
        <v>20000</v>
      </c>
      <c r="D11947">
        <v>13725</v>
      </c>
      <c r="E11947">
        <v>13500</v>
      </c>
      <c r="F11947" t="s">
        <v>83</v>
      </c>
      <c r="G11947">
        <v>0.1149</v>
      </c>
      <c r="H11947">
        <v>301.77999999999997</v>
      </c>
      <c r="I11947" t="s">
        <v>32</v>
      </c>
      <c r="J11947" t="s">
        <v>33</v>
      </c>
      <c r="K11947" t="s">
        <v>9747</v>
      </c>
      <c r="L11947" t="s">
        <v>118</v>
      </c>
      <c r="M11947" t="s">
        <v>36</v>
      </c>
      <c r="N11947">
        <v>80000</v>
      </c>
      <c r="O11947" t="s">
        <v>37</v>
      </c>
      <c r="P11947" s="1">
        <v>40360</v>
      </c>
      <c r="Q11947" t="s">
        <v>38</v>
      </c>
      <c r="R11947" t="s">
        <v>44</v>
      </c>
      <c r="S11947" t="s">
        <v>40</v>
      </c>
      <c r="T11947">
        <v>14.1</v>
      </c>
      <c r="U11947">
        <v>546108</v>
      </c>
      <c r="V11947">
        <v>19851</v>
      </c>
      <c r="W11947">
        <v>0.71199999999999997</v>
      </c>
      <c r="X11947">
        <v>25</v>
      </c>
      <c r="Y11947">
        <v>18106.77997</v>
      </c>
      <c r="Z11947">
        <v>17809.95</v>
      </c>
      <c r="AA11947">
        <v>13725</v>
      </c>
      <c r="AB11947">
        <v>4381.78</v>
      </c>
      <c r="AC11947" s="1">
        <v>42186</v>
      </c>
      <c r="AD11947">
        <v>382.38</v>
      </c>
      <c r="AE11947" s="1">
        <v>42491</v>
      </c>
      <c r="AF11947">
        <v>60</v>
      </c>
    </row>
    <row r="11948" spans="1:32" x14ac:dyDescent="0.25">
      <c r="A11948">
        <v>546186</v>
      </c>
      <c r="B11948">
        <v>704350</v>
      </c>
      <c r="C11948">
        <v>7000</v>
      </c>
      <c r="D11948">
        <v>7000</v>
      </c>
      <c r="E11948">
        <v>7000</v>
      </c>
      <c r="F11948" t="s">
        <v>31</v>
      </c>
      <c r="G11948">
        <v>0.13980000000000001</v>
      </c>
      <c r="H11948">
        <v>239.18</v>
      </c>
      <c r="I11948" t="s">
        <v>46</v>
      </c>
      <c r="J11948" t="s">
        <v>52</v>
      </c>
      <c r="K11948" t="s">
        <v>9748</v>
      </c>
      <c r="L11948" t="s">
        <v>49</v>
      </c>
      <c r="M11948" t="s">
        <v>60</v>
      </c>
      <c r="N11948">
        <v>100000</v>
      </c>
      <c r="O11948" t="s">
        <v>43</v>
      </c>
      <c r="P11948" s="1">
        <v>40360</v>
      </c>
      <c r="Q11948" t="s">
        <v>38</v>
      </c>
      <c r="R11948" t="s">
        <v>98</v>
      </c>
      <c r="S11948" t="s">
        <v>141</v>
      </c>
      <c r="T11948">
        <v>7.98</v>
      </c>
      <c r="U11948">
        <v>546186</v>
      </c>
      <c r="V11948">
        <v>27934</v>
      </c>
      <c r="W11948">
        <v>0.61699999999999999</v>
      </c>
      <c r="X11948">
        <v>31</v>
      </c>
      <c r="Y11948">
        <v>8610.9457760000005</v>
      </c>
      <c r="Z11948">
        <v>8610.9500000000007</v>
      </c>
      <c r="AA11948">
        <v>7000</v>
      </c>
      <c r="AB11948">
        <v>1610.95</v>
      </c>
      <c r="AC11948" s="1">
        <v>41487</v>
      </c>
      <c r="AD11948">
        <v>253.05</v>
      </c>
      <c r="AE11948" s="1">
        <v>41456</v>
      </c>
      <c r="AF11948">
        <v>37</v>
      </c>
    </row>
    <row r="11949" spans="1:32" x14ac:dyDescent="0.25">
      <c r="A11949">
        <v>546192</v>
      </c>
      <c r="B11949">
        <v>704358</v>
      </c>
      <c r="C11949">
        <v>14400</v>
      </c>
      <c r="D11949">
        <v>14400</v>
      </c>
      <c r="E11949">
        <v>14300</v>
      </c>
      <c r="F11949" t="s">
        <v>83</v>
      </c>
      <c r="G11949">
        <v>0.16320000000000001</v>
      </c>
      <c r="H11949">
        <v>352.64</v>
      </c>
      <c r="I11949" t="s">
        <v>63</v>
      </c>
      <c r="J11949" t="s">
        <v>232</v>
      </c>
      <c r="K11949" t="s">
        <v>2489</v>
      </c>
      <c r="L11949" t="s">
        <v>108</v>
      </c>
      <c r="M11949" t="s">
        <v>36</v>
      </c>
      <c r="N11949">
        <v>41000</v>
      </c>
      <c r="O11949" t="s">
        <v>37</v>
      </c>
      <c r="P11949" s="1">
        <v>40360</v>
      </c>
      <c r="Q11949" t="s">
        <v>38</v>
      </c>
      <c r="R11949" t="s">
        <v>39</v>
      </c>
      <c r="S11949" t="s">
        <v>400</v>
      </c>
      <c r="T11949">
        <v>19.46</v>
      </c>
      <c r="U11949">
        <v>546192</v>
      </c>
      <c r="V11949">
        <v>5787</v>
      </c>
      <c r="W11949">
        <v>0.45900000000000002</v>
      </c>
      <c r="X11949">
        <v>28</v>
      </c>
      <c r="Y11949">
        <v>18116.976119999999</v>
      </c>
      <c r="Z11949">
        <v>17991.16</v>
      </c>
      <c r="AA11949">
        <v>14400</v>
      </c>
      <c r="AB11949">
        <v>3716.98</v>
      </c>
      <c r="AC11949" s="1">
        <v>41030</v>
      </c>
      <c r="AD11949">
        <v>11074.24</v>
      </c>
      <c r="AE11949" s="1">
        <v>42491</v>
      </c>
      <c r="AF11949">
        <v>22</v>
      </c>
    </row>
    <row r="11950" spans="1:32" x14ac:dyDescent="0.25">
      <c r="A11950">
        <v>546203</v>
      </c>
      <c r="B11950">
        <v>704369</v>
      </c>
      <c r="C11950">
        <v>7500</v>
      </c>
      <c r="D11950">
        <v>7500</v>
      </c>
      <c r="E11950">
        <v>7500</v>
      </c>
      <c r="F11950" t="s">
        <v>31</v>
      </c>
      <c r="G11950">
        <v>6.7599999999999993E-2</v>
      </c>
      <c r="H11950">
        <v>230.76</v>
      </c>
      <c r="I11950" t="s">
        <v>61</v>
      </c>
      <c r="J11950" t="s">
        <v>122</v>
      </c>
      <c r="K11950" t="s">
        <v>9749</v>
      </c>
      <c r="L11950" t="s">
        <v>118</v>
      </c>
      <c r="M11950" t="s">
        <v>36</v>
      </c>
      <c r="N11950">
        <v>27600</v>
      </c>
      <c r="O11950" t="s">
        <v>43</v>
      </c>
      <c r="P11950" s="1">
        <v>40360</v>
      </c>
      <c r="Q11950" t="s">
        <v>38</v>
      </c>
      <c r="R11950" t="s">
        <v>98</v>
      </c>
      <c r="S11950" t="s">
        <v>527</v>
      </c>
      <c r="T11950">
        <v>15.74</v>
      </c>
      <c r="U11950">
        <v>546203</v>
      </c>
      <c r="V11950">
        <v>1905</v>
      </c>
      <c r="W11950">
        <v>0.11899999999999999</v>
      </c>
      <c r="X11950">
        <v>17</v>
      </c>
      <c r="Y11950">
        <v>8208.5352920000005</v>
      </c>
      <c r="Z11950">
        <v>8208.5400000000009</v>
      </c>
      <c r="AA11950">
        <v>7500</v>
      </c>
      <c r="AB11950">
        <v>708.54</v>
      </c>
      <c r="AC11950" s="1">
        <v>41122</v>
      </c>
      <c r="AD11950">
        <v>32.369999999999997</v>
      </c>
      <c r="AE11950" s="1">
        <v>41122</v>
      </c>
      <c r="AF11950">
        <v>25</v>
      </c>
    </row>
    <row r="11951" spans="1:32" x14ac:dyDescent="0.25">
      <c r="A11951">
        <v>546223</v>
      </c>
      <c r="B11951">
        <v>704390</v>
      </c>
      <c r="C11951">
        <v>20400</v>
      </c>
      <c r="D11951">
        <v>20400</v>
      </c>
      <c r="E11951">
        <v>20350</v>
      </c>
      <c r="F11951" t="s">
        <v>31</v>
      </c>
      <c r="G11951">
        <v>0.1075</v>
      </c>
      <c r="H11951">
        <v>665.46</v>
      </c>
      <c r="I11951" t="s">
        <v>32</v>
      </c>
      <c r="J11951" t="s">
        <v>120</v>
      </c>
      <c r="K11951" t="s">
        <v>9750</v>
      </c>
      <c r="L11951" t="s">
        <v>35</v>
      </c>
      <c r="M11951" t="s">
        <v>60</v>
      </c>
      <c r="N11951">
        <v>121000</v>
      </c>
      <c r="O11951" t="s">
        <v>37</v>
      </c>
      <c r="P11951" s="1">
        <v>40360</v>
      </c>
      <c r="Q11951" t="s">
        <v>38</v>
      </c>
      <c r="R11951" t="s">
        <v>44</v>
      </c>
      <c r="S11951" t="s">
        <v>151</v>
      </c>
      <c r="T11951">
        <v>5.77</v>
      </c>
      <c r="U11951">
        <v>546223</v>
      </c>
      <c r="V11951">
        <v>20343</v>
      </c>
      <c r="W11951">
        <v>0.64800000000000002</v>
      </c>
      <c r="X11951">
        <v>24</v>
      </c>
      <c r="Y11951">
        <v>21226.202079999999</v>
      </c>
      <c r="Z11951">
        <v>21174.17</v>
      </c>
      <c r="AA11951">
        <v>20400</v>
      </c>
      <c r="AB11951">
        <v>826.2</v>
      </c>
      <c r="AC11951" s="1">
        <v>40603</v>
      </c>
      <c r="AD11951">
        <v>17.559999999999999</v>
      </c>
      <c r="AE11951" s="1">
        <v>40603</v>
      </c>
      <c r="AF11951">
        <v>8</v>
      </c>
    </row>
    <row r="11952" spans="1:32" x14ac:dyDescent="0.25">
      <c r="A11952">
        <v>546240</v>
      </c>
      <c r="B11952">
        <v>704410</v>
      </c>
      <c r="C11952">
        <v>6000</v>
      </c>
      <c r="D11952">
        <v>6000</v>
      </c>
      <c r="E11952">
        <v>6000</v>
      </c>
      <c r="F11952" t="s">
        <v>31</v>
      </c>
      <c r="G11952">
        <v>7.1400000000000005E-2</v>
      </c>
      <c r="H11952">
        <v>185.65</v>
      </c>
      <c r="I11952" t="s">
        <v>61</v>
      </c>
      <c r="J11952" t="s">
        <v>90</v>
      </c>
      <c r="K11952" t="s">
        <v>9751</v>
      </c>
      <c r="L11952" t="s">
        <v>49</v>
      </c>
      <c r="M11952" t="s">
        <v>50</v>
      </c>
      <c r="N11952">
        <v>72000</v>
      </c>
      <c r="O11952" t="s">
        <v>1308</v>
      </c>
      <c r="P11952" s="1">
        <v>40360</v>
      </c>
      <c r="Q11952" t="s">
        <v>38</v>
      </c>
      <c r="R11952" t="s">
        <v>109</v>
      </c>
      <c r="S11952" t="s">
        <v>102</v>
      </c>
      <c r="T11952">
        <v>17.12</v>
      </c>
      <c r="U11952">
        <v>546240</v>
      </c>
      <c r="V11952">
        <v>96271</v>
      </c>
      <c r="W11952">
        <v>0.11</v>
      </c>
      <c r="X11952">
        <v>20</v>
      </c>
      <c r="Y11952">
        <v>6628.0958049999999</v>
      </c>
      <c r="Z11952">
        <v>6628.1</v>
      </c>
      <c r="AA11952">
        <v>6000</v>
      </c>
      <c r="AB11952">
        <v>598.1</v>
      </c>
      <c r="AC11952" s="1">
        <v>41153</v>
      </c>
      <c r="AD11952">
        <v>804.67</v>
      </c>
      <c r="AE11952" s="1">
        <v>40909</v>
      </c>
      <c r="AF11952">
        <v>26</v>
      </c>
    </row>
    <row r="11953" spans="1:32" x14ac:dyDescent="0.25">
      <c r="A11953">
        <v>546242</v>
      </c>
      <c r="B11953">
        <v>704412</v>
      </c>
      <c r="C11953">
        <v>24000</v>
      </c>
      <c r="D11953">
        <v>24000</v>
      </c>
      <c r="E11953">
        <v>24000</v>
      </c>
      <c r="F11953" t="s">
        <v>31</v>
      </c>
      <c r="G11953">
        <v>0.11119999999999999</v>
      </c>
      <c r="H11953">
        <v>787.1</v>
      </c>
      <c r="I11953" t="s">
        <v>32</v>
      </c>
      <c r="J11953" t="s">
        <v>56</v>
      </c>
      <c r="K11953" t="s">
        <v>9752</v>
      </c>
      <c r="L11953" t="s">
        <v>118</v>
      </c>
      <c r="M11953" t="s">
        <v>60</v>
      </c>
      <c r="N11953">
        <v>80000</v>
      </c>
      <c r="O11953" t="s">
        <v>37</v>
      </c>
      <c r="P11953" s="1">
        <v>40360</v>
      </c>
      <c r="Q11953" t="s">
        <v>38</v>
      </c>
      <c r="R11953" t="s">
        <v>39</v>
      </c>
      <c r="S11953" t="s">
        <v>527</v>
      </c>
      <c r="T11953">
        <v>14.44</v>
      </c>
      <c r="U11953">
        <v>546242</v>
      </c>
      <c r="V11953">
        <v>24480</v>
      </c>
      <c r="W11953">
        <v>0.71799999999999997</v>
      </c>
      <c r="X11953">
        <v>26</v>
      </c>
      <c r="Y11953">
        <v>27281.99482</v>
      </c>
      <c r="Z11953">
        <v>27281.99</v>
      </c>
      <c r="AA11953">
        <v>24000</v>
      </c>
      <c r="AB11953">
        <v>3282</v>
      </c>
      <c r="AC11953" s="1">
        <v>40969</v>
      </c>
      <c r="AD11953">
        <v>13165.43</v>
      </c>
      <c r="AE11953" s="1">
        <v>42430</v>
      </c>
      <c r="AF11953">
        <v>20</v>
      </c>
    </row>
    <row r="11954" spans="1:32" x14ac:dyDescent="0.25">
      <c r="A11954">
        <v>546248</v>
      </c>
      <c r="B11954">
        <v>704419</v>
      </c>
      <c r="C11954">
        <v>8400</v>
      </c>
      <c r="D11954">
        <v>8400</v>
      </c>
      <c r="E11954">
        <v>8300</v>
      </c>
      <c r="F11954" t="s">
        <v>31</v>
      </c>
      <c r="G11954">
        <v>0.13980000000000001</v>
      </c>
      <c r="H11954">
        <v>287.02</v>
      </c>
      <c r="I11954" t="s">
        <v>46</v>
      </c>
      <c r="J11954" t="s">
        <v>52</v>
      </c>
      <c r="K11954" t="s">
        <v>1268</v>
      </c>
      <c r="L11954" t="s">
        <v>58</v>
      </c>
      <c r="M11954" t="s">
        <v>36</v>
      </c>
      <c r="N11954">
        <v>32000</v>
      </c>
      <c r="O11954" t="s">
        <v>37</v>
      </c>
      <c r="P11954" s="1">
        <v>40360</v>
      </c>
      <c r="Q11954" t="s">
        <v>67</v>
      </c>
      <c r="R11954" t="s">
        <v>39</v>
      </c>
      <c r="S11954" t="s">
        <v>141</v>
      </c>
      <c r="T11954">
        <v>14.4</v>
      </c>
      <c r="U11954">
        <v>546248</v>
      </c>
      <c r="V11954">
        <v>3632</v>
      </c>
      <c r="W11954">
        <v>0.23300000000000001</v>
      </c>
      <c r="X11954">
        <v>15</v>
      </c>
      <c r="Y11954">
        <v>9110.6</v>
      </c>
      <c r="Z11954">
        <v>9002.11</v>
      </c>
      <c r="AA11954">
        <v>3297.65</v>
      </c>
      <c r="AB11954">
        <v>1283.1500000000001</v>
      </c>
      <c r="AC11954" s="1">
        <v>40878</v>
      </c>
      <c r="AD11954">
        <v>287.02</v>
      </c>
      <c r="AE11954" s="1">
        <v>42491</v>
      </c>
      <c r="AF11954">
        <v>17</v>
      </c>
    </row>
    <row r="11955" spans="1:32" x14ac:dyDescent="0.25">
      <c r="A11955">
        <v>546257</v>
      </c>
      <c r="B11955">
        <v>704428</v>
      </c>
      <c r="C11955">
        <v>16000</v>
      </c>
      <c r="D11955">
        <v>16000</v>
      </c>
      <c r="E11955">
        <v>15620.756219999999</v>
      </c>
      <c r="F11955" t="s">
        <v>83</v>
      </c>
      <c r="G11955">
        <v>0.1323</v>
      </c>
      <c r="H11955">
        <v>365.94</v>
      </c>
      <c r="I11955" t="s">
        <v>46</v>
      </c>
      <c r="J11955" t="s">
        <v>96</v>
      </c>
      <c r="K11955" t="s">
        <v>684</v>
      </c>
      <c r="L11955" t="s">
        <v>135</v>
      </c>
      <c r="M11955" t="s">
        <v>60</v>
      </c>
      <c r="N11955">
        <v>52000</v>
      </c>
      <c r="O11955" t="s">
        <v>1308</v>
      </c>
      <c r="P11955" s="1">
        <v>40391</v>
      </c>
      <c r="Q11955" t="s">
        <v>38</v>
      </c>
      <c r="R11955" t="s">
        <v>77</v>
      </c>
      <c r="S11955" t="s">
        <v>527</v>
      </c>
      <c r="T11955">
        <v>10.94</v>
      </c>
      <c r="U11955">
        <v>546257</v>
      </c>
      <c r="V11955">
        <v>4587</v>
      </c>
      <c r="W11955">
        <v>0.221</v>
      </c>
      <c r="X11955">
        <v>27</v>
      </c>
      <c r="Y11955">
        <v>21956.05</v>
      </c>
      <c r="Z11955">
        <v>21366.55</v>
      </c>
      <c r="AA11955">
        <v>16000</v>
      </c>
      <c r="AB11955">
        <v>5956.05</v>
      </c>
      <c r="AC11955" s="1">
        <v>42217</v>
      </c>
      <c r="AD11955">
        <v>382.35</v>
      </c>
      <c r="AE11955" s="1">
        <v>42217</v>
      </c>
      <c r="AF11955">
        <v>60</v>
      </c>
    </row>
    <row r="11956" spans="1:32" x14ac:dyDescent="0.25">
      <c r="A11956">
        <v>546279</v>
      </c>
      <c r="B11956">
        <v>704452</v>
      </c>
      <c r="C11956">
        <v>12000</v>
      </c>
      <c r="D11956">
        <v>12000</v>
      </c>
      <c r="E11956">
        <v>11975</v>
      </c>
      <c r="F11956" t="s">
        <v>83</v>
      </c>
      <c r="G11956">
        <v>0.15579999999999999</v>
      </c>
      <c r="H11956">
        <v>289.14999999999998</v>
      </c>
      <c r="I11956" t="s">
        <v>63</v>
      </c>
      <c r="J11956" t="s">
        <v>85</v>
      </c>
      <c r="K11956" t="s">
        <v>9753</v>
      </c>
      <c r="L11956" t="s">
        <v>49</v>
      </c>
      <c r="M11956" t="s">
        <v>60</v>
      </c>
      <c r="N11956">
        <v>99000</v>
      </c>
      <c r="O11956" t="s">
        <v>37</v>
      </c>
      <c r="P11956" s="1">
        <v>40360</v>
      </c>
      <c r="Q11956" t="s">
        <v>38</v>
      </c>
      <c r="R11956" t="s">
        <v>98</v>
      </c>
      <c r="S11956" t="s">
        <v>540</v>
      </c>
      <c r="T11956">
        <v>2.52</v>
      </c>
      <c r="U11956">
        <v>546279</v>
      </c>
      <c r="V11956">
        <v>137</v>
      </c>
      <c r="W11956">
        <v>1.7000000000000001E-2</v>
      </c>
      <c r="X11956">
        <v>25</v>
      </c>
      <c r="Y11956">
        <v>15527.711789999999</v>
      </c>
      <c r="Z11956">
        <v>15495.36</v>
      </c>
      <c r="AA11956">
        <v>12000</v>
      </c>
      <c r="AB11956">
        <v>3527.71</v>
      </c>
      <c r="AC11956" s="1">
        <v>41214</v>
      </c>
      <c r="AD11956">
        <v>8022.03</v>
      </c>
      <c r="AE11956" s="1">
        <v>42370</v>
      </c>
      <c r="AF11956">
        <v>28</v>
      </c>
    </row>
    <row r="11957" spans="1:32" x14ac:dyDescent="0.25">
      <c r="A11957">
        <v>546280</v>
      </c>
      <c r="B11957">
        <v>704453</v>
      </c>
      <c r="C11957">
        <v>3000</v>
      </c>
      <c r="D11957">
        <v>3000</v>
      </c>
      <c r="E11957">
        <v>3000</v>
      </c>
      <c r="F11957" t="s">
        <v>31</v>
      </c>
      <c r="G11957">
        <v>0.11119999999999999</v>
      </c>
      <c r="H11957">
        <v>98.39</v>
      </c>
      <c r="I11957" t="s">
        <v>32</v>
      </c>
      <c r="J11957" t="s">
        <v>56</v>
      </c>
      <c r="K11957" t="s">
        <v>9754</v>
      </c>
      <c r="L11957" t="s">
        <v>118</v>
      </c>
      <c r="M11957" t="s">
        <v>36</v>
      </c>
      <c r="N11957">
        <v>33189</v>
      </c>
      <c r="O11957" t="s">
        <v>1308</v>
      </c>
      <c r="P11957" s="1">
        <v>40360</v>
      </c>
      <c r="Q11957" t="s">
        <v>38</v>
      </c>
      <c r="R11957" t="s">
        <v>101</v>
      </c>
      <c r="S11957" t="s">
        <v>40</v>
      </c>
      <c r="T11957">
        <v>21.91</v>
      </c>
      <c r="U11957">
        <v>546280</v>
      </c>
      <c r="V11957">
        <v>20390</v>
      </c>
      <c r="W11957">
        <v>0.97099999999999997</v>
      </c>
      <c r="X11957">
        <v>16</v>
      </c>
      <c r="Y11957">
        <v>3542.2779129999999</v>
      </c>
      <c r="Z11957">
        <v>3542.28</v>
      </c>
      <c r="AA11957">
        <v>3000</v>
      </c>
      <c r="AB11957">
        <v>542.28</v>
      </c>
      <c r="AC11957" s="1">
        <v>41487</v>
      </c>
      <c r="AD11957">
        <v>114.07</v>
      </c>
      <c r="AE11957" s="1">
        <v>41456</v>
      </c>
      <c r="AF11957">
        <v>37</v>
      </c>
    </row>
    <row r="11958" spans="1:32" x14ac:dyDescent="0.25">
      <c r="A11958">
        <v>546282</v>
      </c>
      <c r="B11958">
        <v>704455</v>
      </c>
      <c r="C11958">
        <v>4200</v>
      </c>
      <c r="D11958">
        <v>4200</v>
      </c>
      <c r="E11958">
        <v>4200</v>
      </c>
      <c r="F11958" t="s">
        <v>31</v>
      </c>
      <c r="G11958">
        <v>0.1472</v>
      </c>
      <c r="H11958">
        <v>145.02000000000001</v>
      </c>
      <c r="I11958" t="s">
        <v>46</v>
      </c>
      <c r="J11958" t="s">
        <v>59</v>
      </c>
      <c r="K11958" t="s">
        <v>9755</v>
      </c>
      <c r="L11958" t="s">
        <v>58</v>
      </c>
      <c r="M11958" t="s">
        <v>36</v>
      </c>
      <c r="N11958">
        <v>28800</v>
      </c>
      <c r="O11958" t="s">
        <v>1308</v>
      </c>
      <c r="P11958" s="1">
        <v>40360</v>
      </c>
      <c r="Q11958" t="s">
        <v>67</v>
      </c>
      <c r="R11958" t="s">
        <v>39</v>
      </c>
      <c r="S11958" t="s">
        <v>68</v>
      </c>
      <c r="T11958">
        <v>18.170000000000002</v>
      </c>
      <c r="U11958">
        <v>546282</v>
      </c>
      <c r="V11958">
        <v>1563</v>
      </c>
      <c r="W11958">
        <v>0.74399999999999999</v>
      </c>
      <c r="X11958">
        <v>5</v>
      </c>
      <c r="Y11958">
        <v>2981.93</v>
      </c>
      <c r="Z11958">
        <v>2981.93</v>
      </c>
      <c r="AA11958">
        <v>2098.73</v>
      </c>
      <c r="AB11958">
        <v>795.3</v>
      </c>
      <c r="AC11958" s="1">
        <v>41000</v>
      </c>
      <c r="AD11958">
        <v>145.02000000000001</v>
      </c>
      <c r="AE11958" s="1">
        <v>41122</v>
      </c>
      <c r="AF11958">
        <v>21</v>
      </c>
    </row>
    <row r="11959" spans="1:32" x14ac:dyDescent="0.25">
      <c r="A11959">
        <v>546307</v>
      </c>
      <c r="B11959">
        <v>704486</v>
      </c>
      <c r="C11959">
        <v>3000</v>
      </c>
      <c r="D11959">
        <v>3000</v>
      </c>
      <c r="E11959">
        <v>3000</v>
      </c>
      <c r="F11959" t="s">
        <v>83</v>
      </c>
      <c r="G11959">
        <v>0.15579999999999999</v>
      </c>
      <c r="H11959">
        <v>72.290000000000006</v>
      </c>
      <c r="I11959" t="s">
        <v>63</v>
      </c>
      <c r="J11959" t="s">
        <v>85</v>
      </c>
      <c r="K11959" t="s">
        <v>9756</v>
      </c>
      <c r="L11959" t="s">
        <v>54</v>
      </c>
      <c r="M11959" t="s">
        <v>60</v>
      </c>
      <c r="N11959">
        <v>49000</v>
      </c>
      <c r="O11959" t="s">
        <v>1308</v>
      </c>
      <c r="P11959" s="1">
        <v>40360</v>
      </c>
      <c r="Q11959" t="s">
        <v>38</v>
      </c>
      <c r="R11959" t="s">
        <v>39</v>
      </c>
      <c r="S11959" t="s">
        <v>68</v>
      </c>
      <c r="T11959">
        <v>7.67</v>
      </c>
      <c r="U11959">
        <v>546307</v>
      </c>
      <c r="V11959">
        <v>2999</v>
      </c>
      <c r="W11959">
        <v>0.53700000000000003</v>
      </c>
      <c r="X11959">
        <v>20</v>
      </c>
      <c r="Y11959">
        <v>4337.0799989999996</v>
      </c>
      <c r="Z11959">
        <v>4337.08</v>
      </c>
      <c r="AA11959">
        <v>3000</v>
      </c>
      <c r="AB11959">
        <v>1337.08</v>
      </c>
      <c r="AC11959" s="1">
        <v>42186</v>
      </c>
      <c r="AD11959">
        <v>75.92</v>
      </c>
      <c r="AE11959" s="1">
        <v>42186</v>
      </c>
      <c r="AF11959">
        <v>60</v>
      </c>
    </row>
    <row r="11960" spans="1:32" x14ac:dyDescent="0.25">
      <c r="A11960">
        <v>546319</v>
      </c>
      <c r="B11960">
        <v>704504</v>
      </c>
      <c r="C11960">
        <v>14400</v>
      </c>
      <c r="D11960">
        <v>14400</v>
      </c>
      <c r="E11960">
        <v>14400</v>
      </c>
      <c r="F11960" t="s">
        <v>31</v>
      </c>
      <c r="G11960">
        <v>0.14349999999999999</v>
      </c>
      <c r="H11960">
        <v>494.61</v>
      </c>
      <c r="I11960" t="s">
        <v>46</v>
      </c>
      <c r="J11960" t="s">
        <v>80</v>
      </c>
      <c r="K11960" t="s">
        <v>5701</v>
      </c>
      <c r="L11960" t="s">
        <v>108</v>
      </c>
      <c r="M11960" t="s">
        <v>60</v>
      </c>
      <c r="N11960">
        <v>110000</v>
      </c>
      <c r="O11960" t="s">
        <v>37</v>
      </c>
      <c r="P11960" s="1">
        <v>40360</v>
      </c>
      <c r="Q11960" t="s">
        <v>38</v>
      </c>
      <c r="R11960" t="s">
        <v>109</v>
      </c>
      <c r="S11960" t="s">
        <v>40</v>
      </c>
      <c r="T11960">
        <v>15.04</v>
      </c>
      <c r="U11960">
        <v>546319</v>
      </c>
      <c r="V11960">
        <v>54913</v>
      </c>
      <c r="W11960">
        <v>0.69899999999999995</v>
      </c>
      <c r="X11960">
        <v>25</v>
      </c>
      <c r="Y11960">
        <v>17807.1139</v>
      </c>
      <c r="Z11960">
        <v>17807.11</v>
      </c>
      <c r="AA11960">
        <v>14400</v>
      </c>
      <c r="AB11960">
        <v>3407.11</v>
      </c>
      <c r="AC11960" s="1">
        <v>41487</v>
      </c>
      <c r="AD11960">
        <v>540.30999999999995</v>
      </c>
      <c r="AE11960" s="1">
        <v>41456</v>
      </c>
      <c r="AF11960">
        <v>37</v>
      </c>
    </row>
    <row r="11961" spans="1:32" x14ac:dyDescent="0.25">
      <c r="A11961">
        <v>546338</v>
      </c>
      <c r="B11961">
        <v>704528</v>
      </c>
      <c r="C11961">
        <v>4800</v>
      </c>
      <c r="D11961">
        <v>4800</v>
      </c>
      <c r="E11961">
        <v>4800</v>
      </c>
      <c r="F11961" t="s">
        <v>83</v>
      </c>
      <c r="G11961">
        <v>0.1361</v>
      </c>
      <c r="H11961">
        <v>110.72</v>
      </c>
      <c r="I11961" t="s">
        <v>46</v>
      </c>
      <c r="J11961" t="s">
        <v>47</v>
      </c>
      <c r="K11961" t="s">
        <v>9757</v>
      </c>
      <c r="L11961" t="s">
        <v>35</v>
      </c>
      <c r="M11961" t="s">
        <v>36</v>
      </c>
      <c r="N11961">
        <v>16000</v>
      </c>
      <c r="O11961" t="s">
        <v>1308</v>
      </c>
      <c r="P11961" s="1">
        <v>40360</v>
      </c>
      <c r="Q11961" t="s">
        <v>67</v>
      </c>
      <c r="R11961" t="s">
        <v>287</v>
      </c>
      <c r="S11961" t="s">
        <v>45</v>
      </c>
      <c r="T11961">
        <v>2.78</v>
      </c>
      <c r="U11961">
        <v>546338</v>
      </c>
      <c r="V11961">
        <v>1500</v>
      </c>
      <c r="W11961">
        <v>0.30599999999999999</v>
      </c>
      <c r="X11961">
        <v>3</v>
      </c>
      <c r="Y11961">
        <v>972.53</v>
      </c>
      <c r="Z11961">
        <v>972.53</v>
      </c>
      <c r="AA11961">
        <v>405.45</v>
      </c>
      <c r="AB11961">
        <v>365.46</v>
      </c>
      <c r="AC11961" s="1">
        <v>40603</v>
      </c>
      <c r="AD11961">
        <v>110.72</v>
      </c>
      <c r="AE11961" s="1">
        <v>40725</v>
      </c>
      <c r="AF11961">
        <v>8</v>
      </c>
    </row>
    <row r="11962" spans="1:32" x14ac:dyDescent="0.25">
      <c r="A11962">
        <v>546341</v>
      </c>
      <c r="B11962">
        <v>704531</v>
      </c>
      <c r="C11962">
        <v>8000</v>
      </c>
      <c r="D11962">
        <v>8000</v>
      </c>
      <c r="E11962">
        <v>8000</v>
      </c>
      <c r="F11962" t="s">
        <v>31</v>
      </c>
      <c r="G11962">
        <v>0.1361</v>
      </c>
      <c r="H11962">
        <v>271.91000000000003</v>
      </c>
      <c r="I11962" t="s">
        <v>46</v>
      </c>
      <c r="J11962" t="s">
        <v>47</v>
      </c>
      <c r="K11962" t="s">
        <v>8813</v>
      </c>
      <c r="L11962" t="s">
        <v>130</v>
      </c>
      <c r="M11962" t="s">
        <v>60</v>
      </c>
      <c r="N11962">
        <v>58000</v>
      </c>
      <c r="O11962" t="s">
        <v>1308</v>
      </c>
      <c r="P11962" s="1">
        <v>40360</v>
      </c>
      <c r="Q11962" t="s">
        <v>38</v>
      </c>
      <c r="R11962" t="s">
        <v>44</v>
      </c>
      <c r="S11962" t="s">
        <v>110</v>
      </c>
      <c r="T11962">
        <v>22.49</v>
      </c>
      <c r="U11962">
        <v>546341</v>
      </c>
      <c r="V11962">
        <v>6637</v>
      </c>
      <c r="W11962">
        <v>0.24</v>
      </c>
      <c r="X11962">
        <v>25</v>
      </c>
      <c r="Y11962">
        <v>9560.6595120000002</v>
      </c>
      <c r="Z11962">
        <v>9560.66</v>
      </c>
      <c r="AA11962">
        <v>8000</v>
      </c>
      <c r="AB11962">
        <v>1560.66</v>
      </c>
      <c r="AC11962" s="1">
        <v>41122</v>
      </c>
      <c r="AD11962">
        <v>50.32</v>
      </c>
      <c r="AE11962" s="1">
        <v>42401</v>
      </c>
      <c r="AF11962">
        <v>25</v>
      </c>
    </row>
    <row r="11963" spans="1:32" x14ac:dyDescent="0.25">
      <c r="A11963">
        <v>546371</v>
      </c>
      <c r="B11963">
        <v>704568</v>
      </c>
      <c r="C11963">
        <v>12000</v>
      </c>
      <c r="D11963">
        <v>12000</v>
      </c>
      <c r="E11963">
        <v>12000</v>
      </c>
      <c r="F11963" t="s">
        <v>83</v>
      </c>
      <c r="G11963">
        <v>0.16320000000000001</v>
      </c>
      <c r="H11963">
        <v>293.87</v>
      </c>
      <c r="I11963" t="s">
        <v>63</v>
      </c>
      <c r="J11963" t="s">
        <v>232</v>
      </c>
      <c r="K11963" t="s">
        <v>9758</v>
      </c>
      <c r="L11963" t="s">
        <v>58</v>
      </c>
      <c r="M11963" t="s">
        <v>36</v>
      </c>
      <c r="N11963">
        <v>60000</v>
      </c>
      <c r="O11963" t="s">
        <v>43</v>
      </c>
      <c r="P11963" s="1">
        <v>40360</v>
      </c>
      <c r="Q11963" t="s">
        <v>67</v>
      </c>
      <c r="R11963" t="s">
        <v>98</v>
      </c>
      <c r="S11963" t="s">
        <v>51</v>
      </c>
      <c r="T11963">
        <v>9.74</v>
      </c>
      <c r="U11963">
        <v>546371</v>
      </c>
      <c r="V11963">
        <v>6852</v>
      </c>
      <c r="W11963">
        <v>0.60599999999999998</v>
      </c>
      <c r="X11963">
        <v>12</v>
      </c>
      <c r="Y11963">
        <v>3426.38</v>
      </c>
      <c r="Z11963">
        <v>3426.38</v>
      </c>
      <c r="AA11963">
        <v>1253.8800000000001</v>
      </c>
      <c r="AB11963">
        <v>1689.79</v>
      </c>
      <c r="AC11963" s="1">
        <v>40725</v>
      </c>
      <c r="AD11963">
        <v>151.04</v>
      </c>
      <c r="AE11963" s="1">
        <v>40848</v>
      </c>
      <c r="AF11963">
        <v>12</v>
      </c>
    </row>
    <row r="11964" spans="1:32" x14ac:dyDescent="0.25">
      <c r="A11964">
        <v>546398</v>
      </c>
      <c r="B11964">
        <v>704602</v>
      </c>
      <c r="C11964">
        <v>6000</v>
      </c>
      <c r="D11964">
        <v>6000</v>
      </c>
      <c r="E11964">
        <v>6000</v>
      </c>
      <c r="F11964" t="s">
        <v>83</v>
      </c>
      <c r="G11964">
        <v>0.15579999999999999</v>
      </c>
      <c r="H11964">
        <v>144.58000000000001</v>
      </c>
      <c r="I11964" t="s">
        <v>63</v>
      </c>
      <c r="J11964" t="s">
        <v>85</v>
      </c>
      <c r="K11964" t="s">
        <v>9759</v>
      </c>
      <c r="L11964" t="s">
        <v>130</v>
      </c>
      <c r="M11964" t="s">
        <v>36</v>
      </c>
      <c r="N11964">
        <v>82000</v>
      </c>
      <c r="O11964" t="s">
        <v>37</v>
      </c>
      <c r="P11964" s="1">
        <v>40360</v>
      </c>
      <c r="Q11964" t="s">
        <v>38</v>
      </c>
      <c r="R11964" t="s">
        <v>101</v>
      </c>
      <c r="S11964" t="s">
        <v>40</v>
      </c>
      <c r="T11964">
        <v>11.22</v>
      </c>
      <c r="U11964">
        <v>546398</v>
      </c>
      <c r="V11964">
        <v>11108</v>
      </c>
      <c r="W11964">
        <v>0.312</v>
      </c>
      <c r="X11964">
        <v>22</v>
      </c>
      <c r="Y11964">
        <v>7763.830449</v>
      </c>
      <c r="Z11964">
        <v>7763.83</v>
      </c>
      <c r="AA11964">
        <v>6000</v>
      </c>
      <c r="AB11964">
        <v>1763.83</v>
      </c>
      <c r="AC11964" s="1">
        <v>41214</v>
      </c>
      <c r="AD11964">
        <v>4009.61</v>
      </c>
      <c r="AE11964" s="1">
        <v>42217</v>
      </c>
      <c r="AF11964">
        <v>28</v>
      </c>
    </row>
    <row r="11965" spans="1:32" x14ac:dyDescent="0.25">
      <c r="A11965">
        <v>546433</v>
      </c>
      <c r="B11965">
        <v>704643</v>
      </c>
      <c r="C11965">
        <v>15000</v>
      </c>
      <c r="D11965">
        <v>15000</v>
      </c>
      <c r="E11965">
        <v>14850</v>
      </c>
      <c r="F11965" t="s">
        <v>83</v>
      </c>
      <c r="G11965">
        <v>0.11119999999999999</v>
      </c>
      <c r="H11965">
        <v>327.04000000000002</v>
      </c>
      <c r="I11965" t="s">
        <v>32</v>
      </c>
      <c r="J11965" t="s">
        <v>56</v>
      </c>
      <c r="K11965" t="s">
        <v>9760</v>
      </c>
      <c r="L11965" t="s">
        <v>130</v>
      </c>
      <c r="M11965" t="s">
        <v>36</v>
      </c>
      <c r="N11965">
        <v>31000</v>
      </c>
      <c r="O11965" t="s">
        <v>43</v>
      </c>
      <c r="P11965" s="1">
        <v>40360</v>
      </c>
      <c r="Q11965" t="s">
        <v>38</v>
      </c>
      <c r="R11965" t="s">
        <v>77</v>
      </c>
      <c r="S11965" t="s">
        <v>75</v>
      </c>
      <c r="T11965">
        <v>1.35</v>
      </c>
      <c r="U11965">
        <v>546433</v>
      </c>
      <c r="V11965">
        <v>51</v>
      </c>
      <c r="W11965">
        <v>5.0000000000000001E-3</v>
      </c>
      <c r="X11965">
        <v>23</v>
      </c>
      <c r="Y11965">
        <v>15545.871639999999</v>
      </c>
      <c r="Z11965">
        <v>15390.41</v>
      </c>
      <c r="AA11965">
        <v>15000</v>
      </c>
      <c r="AB11965">
        <v>545.87</v>
      </c>
      <c r="AC11965" s="1">
        <v>40513</v>
      </c>
      <c r="AD11965">
        <v>14572.84</v>
      </c>
      <c r="AE11965" s="1">
        <v>40513</v>
      </c>
      <c r="AF11965">
        <v>5</v>
      </c>
    </row>
    <row r="11966" spans="1:32" x14ac:dyDescent="0.25">
      <c r="A11966">
        <v>546440</v>
      </c>
      <c r="B11966">
        <v>704651</v>
      </c>
      <c r="C11966">
        <v>5000</v>
      </c>
      <c r="D11966">
        <v>5000</v>
      </c>
      <c r="E11966">
        <v>4678.57</v>
      </c>
      <c r="F11966" t="s">
        <v>31</v>
      </c>
      <c r="G11966">
        <v>0.11119999999999999</v>
      </c>
      <c r="H11966">
        <v>163.98</v>
      </c>
      <c r="I11966" t="s">
        <v>32</v>
      </c>
      <c r="J11966" t="s">
        <v>56</v>
      </c>
      <c r="K11966" t="s">
        <v>9761</v>
      </c>
      <c r="L11966" t="s">
        <v>130</v>
      </c>
      <c r="M11966" t="s">
        <v>36</v>
      </c>
      <c r="N11966">
        <v>29865</v>
      </c>
      <c r="O11966" t="s">
        <v>1308</v>
      </c>
      <c r="P11966" s="1">
        <v>40360</v>
      </c>
      <c r="Q11966" t="s">
        <v>67</v>
      </c>
      <c r="R11966" t="s">
        <v>98</v>
      </c>
      <c r="S11966" t="s">
        <v>141</v>
      </c>
      <c r="T11966">
        <v>19.37</v>
      </c>
      <c r="U11966">
        <v>546440</v>
      </c>
      <c r="V11966">
        <v>1868</v>
      </c>
      <c r="W11966">
        <v>0.38900000000000001</v>
      </c>
      <c r="X11966">
        <v>13</v>
      </c>
      <c r="Y11966">
        <v>3131.44</v>
      </c>
      <c r="Z11966">
        <v>3035.32</v>
      </c>
      <c r="AA11966">
        <v>1608.82</v>
      </c>
      <c r="AB11966">
        <v>511.61</v>
      </c>
      <c r="AC11966" s="1">
        <v>40787</v>
      </c>
      <c r="AD11966">
        <v>163.98</v>
      </c>
      <c r="AE11966" s="1">
        <v>42491</v>
      </c>
      <c r="AF11966">
        <v>14</v>
      </c>
    </row>
    <row r="11967" spans="1:32" x14ac:dyDescent="0.25">
      <c r="A11967">
        <v>546450</v>
      </c>
      <c r="B11967">
        <v>704663</v>
      </c>
      <c r="C11967">
        <v>15000</v>
      </c>
      <c r="D11967">
        <v>15000</v>
      </c>
      <c r="E11967">
        <v>15000</v>
      </c>
      <c r="F11967" t="s">
        <v>31</v>
      </c>
      <c r="G11967">
        <v>0.15579999999999999</v>
      </c>
      <c r="H11967">
        <v>524.26</v>
      </c>
      <c r="I11967" t="s">
        <v>63</v>
      </c>
      <c r="J11967" t="s">
        <v>85</v>
      </c>
      <c r="K11967" t="s">
        <v>9762</v>
      </c>
      <c r="L11967" t="s">
        <v>71</v>
      </c>
      <c r="M11967" t="s">
        <v>36</v>
      </c>
      <c r="N11967">
        <v>61200</v>
      </c>
      <c r="O11967" t="s">
        <v>43</v>
      </c>
      <c r="P11967" s="1">
        <v>40360</v>
      </c>
      <c r="Q11967" t="s">
        <v>38</v>
      </c>
      <c r="R11967" t="s">
        <v>39</v>
      </c>
      <c r="S11967" t="s">
        <v>119</v>
      </c>
      <c r="T11967">
        <v>11.16</v>
      </c>
      <c r="U11967">
        <v>546450</v>
      </c>
      <c r="V11967">
        <v>11868</v>
      </c>
      <c r="W11967">
        <v>0.39400000000000002</v>
      </c>
      <c r="X11967">
        <v>20</v>
      </c>
      <c r="Y11967">
        <v>18873.940979999999</v>
      </c>
      <c r="Z11967">
        <v>18873.939999999999</v>
      </c>
      <c r="AA11967">
        <v>15000</v>
      </c>
      <c r="AB11967">
        <v>3873.94</v>
      </c>
      <c r="AC11967" s="1">
        <v>41487</v>
      </c>
      <c r="AD11967">
        <v>555.41999999999996</v>
      </c>
      <c r="AE11967" s="1">
        <v>41456</v>
      </c>
      <c r="AF11967">
        <v>37</v>
      </c>
    </row>
    <row r="11968" spans="1:32" x14ac:dyDescent="0.25">
      <c r="A11968">
        <v>546460</v>
      </c>
      <c r="B11968">
        <v>704672</v>
      </c>
      <c r="C11968">
        <v>12200</v>
      </c>
      <c r="D11968">
        <v>12200</v>
      </c>
      <c r="E11968">
        <v>12175</v>
      </c>
      <c r="F11968" t="s">
        <v>83</v>
      </c>
      <c r="G11968">
        <v>0.15579999999999999</v>
      </c>
      <c r="H11968">
        <v>293.97000000000003</v>
      </c>
      <c r="I11968" t="s">
        <v>63</v>
      </c>
      <c r="J11968" t="s">
        <v>85</v>
      </c>
      <c r="K11968" t="s">
        <v>9763</v>
      </c>
      <c r="L11968" t="s">
        <v>118</v>
      </c>
      <c r="M11968" t="s">
        <v>36</v>
      </c>
      <c r="N11968">
        <v>40800</v>
      </c>
      <c r="O11968" t="s">
        <v>37</v>
      </c>
      <c r="P11968" s="1">
        <v>40391</v>
      </c>
      <c r="Q11968" t="s">
        <v>67</v>
      </c>
      <c r="R11968" t="s">
        <v>44</v>
      </c>
      <c r="S11968" t="s">
        <v>102</v>
      </c>
      <c r="T11968">
        <v>22.41</v>
      </c>
      <c r="U11968">
        <v>546460</v>
      </c>
      <c r="V11968">
        <v>15831</v>
      </c>
      <c r="W11968">
        <v>0.69899999999999995</v>
      </c>
      <c r="X11968">
        <v>12</v>
      </c>
      <c r="Y11968">
        <v>14992.47</v>
      </c>
      <c r="Z11968">
        <v>14961.79</v>
      </c>
      <c r="AA11968">
        <v>9702.24</v>
      </c>
      <c r="AB11968">
        <v>5263.35</v>
      </c>
      <c r="AC11968" s="1">
        <v>41944</v>
      </c>
      <c r="AD11968">
        <v>293.97000000000003</v>
      </c>
      <c r="AE11968" s="1">
        <v>42491</v>
      </c>
      <c r="AF11968">
        <v>51</v>
      </c>
    </row>
    <row r="11969" spans="1:32" x14ac:dyDescent="0.25">
      <c r="A11969">
        <v>546464</v>
      </c>
      <c r="B11969">
        <v>704676</v>
      </c>
      <c r="C11969">
        <v>5000</v>
      </c>
      <c r="D11969">
        <v>5000</v>
      </c>
      <c r="E11969">
        <v>5000</v>
      </c>
      <c r="F11969" t="s">
        <v>31</v>
      </c>
      <c r="G11969">
        <v>0.1484</v>
      </c>
      <c r="H11969">
        <v>172.94</v>
      </c>
      <c r="I11969" t="s">
        <v>63</v>
      </c>
      <c r="J11969" t="s">
        <v>167</v>
      </c>
      <c r="K11969" t="s">
        <v>9764</v>
      </c>
      <c r="L11969" t="s">
        <v>35</v>
      </c>
      <c r="M11969" t="s">
        <v>36</v>
      </c>
      <c r="N11969">
        <v>44500</v>
      </c>
      <c r="O11969" t="s">
        <v>1308</v>
      </c>
      <c r="P11969" s="1">
        <v>40360</v>
      </c>
      <c r="Q11969" t="s">
        <v>38</v>
      </c>
      <c r="R11969" t="s">
        <v>39</v>
      </c>
      <c r="S11969" t="s">
        <v>119</v>
      </c>
      <c r="T11969">
        <v>17.309999999999999</v>
      </c>
      <c r="U11969">
        <v>546464</v>
      </c>
      <c r="V11969">
        <v>4937</v>
      </c>
      <c r="W11969">
        <v>0.73699999999999999</v>
      </c>
      <c r="X11969">
        <v>20</v>
      </c>
      <c r="Y11969">
        <v>6226.0762560000003</v>
      </c>
      <c r="Z11969">
        <v>6226.08</v>
      </c>
      <c r="AA11969">
        <v>5000</v>
      </c>
      <c r="AB11969">
        <v>1226.08</v>
      </c>
      <c r="AC11969" s="1">
        <v>41487</v>
      </c>
      <c r="AD11969">
        <v>188.95</v>
      </c>
      <c r="AE11969" s="1">
        <v>41487</v>
      </c>
      <c r="AF11969">
        <v>37</v>
      </c>
    </row>
    <row r="11970" spans="1:32" x14ac:dyDescent="0.25">
      <c r="A11970">
        <v>546490</v>
      </c>
      <c r="B11970">
        <v>704705</v>
      </c>
      <c r="C11970">
        <v>9000</v>
      </c>
      <c r="D11970">
        <v>9000</v>
      </c>
      <c r="E11970">
        <v>8875</v>
      </c>
      <c r="F11970" t="s">
        <v>31</v>
      </c>
      <c r="G11970">
        <v>7.51E-2</v>
      </c>
      <c r="H11970">
        <v>280</v>
      </c>
      <c r="I11970" t="s">
        <v>61</v>
      </c>
      <c r="J11970" t="s">
        <v>88</v>
      </c>
      <c r="K11970" t="s">
        <v>9765</v>
      </c>
      <c r="L11970" t="s">
        <v>108</v>
      </c>
      <c r="M11970" t="s">
        <v>36</v>
      </c>
      <c r="N11970">
        <v>20000</v>
      </c>
      <c r="O11970" t="s">
        <v>43</v>
      </c>
      <c r="P11970" s="1">
        <v>40360</v>
      </c>
      <c r="Q11970" t="s">
        <v>38</v>
      </c>
      <c r="R11970" t="s">
        <v>39</v>
      </c>
      <c r="S11970" t="s">
        <v>524</v>
      </c>
      <c r="T11970">
        <v>15.96</v>
      </c>
      <c r="U11970">
        <v>546490</v>
      </c>
      <c r="V11970">
        <v>3163</v>
      </c>
      <c r="W11970">
        <v>0.19900000000000001</v>
      </c>
      <c r="X11970">
        <v>15</v>
      </c>
      <c r="Y11970">
        <v>10080.12715</v>
      </c>
      <c r="Z11970">
        <v>9940.1299999999992</v>
      </c>
      <c r="AA11970">
        <v>9000</v>
      </c>
      <c r="AB11970">
        <v>1080.1300000000001</v>
      </c>
      <c r="AC11970" s="1">
        <v>41487</v>
      </c>
      <c r="AD11970">
        <v>317.22000000000003</v>
      </c>
      <c r="AE11970" s="1">
        <v>41456</v>
      </c>
      <c r="AF11970">
        <v>37</v>
      </c>
    </row>
    <row r="11971" spans="1:32" x14ac:dyDescent="0.25">
      <c r="A11971">
        <v>546515</v>
      </c>
      <c r="B11971">
        <v>704734</v>
      </c>
      <c r="C11971">
        <v>16000</v>
      </c>
      <c r="D11971">
        <v>16000</v>
      </c>
      <c r="E11971">
        <v>16000</v>
      </c>
      <c r="F11971" t="s">
        <v>31</v>
      </c>
      <c r="G11971">
        <v>0.13980000000000001</v>
      </c>
      <c r="H11971">
        <v>546.69000000000005</v>
      </c>
      <c r="I11971" t="s">
        <v>46</v>
      </c>
      <c r="J11971" t="s">
        <v>52</v>
      </c>
      <c r="K11971" t="s">
        <v>1100</v>
      </c>
      <c r="L11971" t="s">
        <v>71</v>
      </c>
      <c r="M11971" t="s">
        <v>36</v>
      </c>
      <c r="N11971">
        <v>55000</v>
      </c>
      <c r="O11971" t="s">
        <v>37</v>
      </c>
      <c r="P11971" s="1">
        <v>40360</v>
      </c>
      <c r="Q11971" t="s">
        <v>38</v>
      </c>
      <c r="R11971" t="s">
        <v>39</v>
      </c>
      <c r="S11971" t="s">
        <v>239</v>
      </c>
      <c r="T11971">
        <v>8.9700000000000006</v>
      </c>
      <c r="U11971">
        <v>546515</v>
      </c>
      <c r="V11971">
        <v>17174</v>
      </c>
      <c r="W11971">
        <v>0.71299999999999997</v>
      </c>
      <c r="X11971">
        <v>18</v>
      </c>
      <c r="Y11971">
        <v>19644.289479999999</v>
      </c>
      <c r="Z11971">
        <v>19644.29</v>
      </c>
      <c r="AA11971">
        <v>16000</v>
      </c>
      <c r="AB11971">
        <v>3644.29</v>
      </c>
      <c r="AC11971" s="1">
        <v>41395</v>
      </c>
      <c r="AD11971">
        <v>2180.19</v>
      </c>
      <c r="AE11971" s="1">
        <v>42461</v>
      </c>
      <c r="AF11971">
        <v>34</v>
      </c>
    </row>
    <row r="11972" spans="1:32" x14ac:dyDescent="0.25">
      <c r="A11972">
        <v>546527</v>
      </c>
      <c r="B11972">
        <v>704746</v>
      </c>
      <c r="C11972">
        <v>25000</v>
      </c>
      <c r="D11972">
        <v>25000</v>
      </c>
      <c r="E11972">
        <v>25000</v>
      </c>
      <c r="F11972" t="s">
        <v>83</v>
      </c>
      <c r="G11972">
        <v>0.19789999999999999</v>
      </c>
      <c r="H11972">
        <v>659.43</v>
      </c>
      <c r="I11972" t="s">
        <v>157</v>
      </c>
      <c r="J11972" t="s">
        <v>656</v>
      </c>
      <c r="K11972" t="s">
        <v>9766</v>
      </c>
      <c r="L11972" t="s">
        <v>49</v>
      </c>
      <c r="M11972" t="s">
        <v>60</v>
      </c>
      <c r="N11972">
        <v>96800</v>
      </c>
      <c r="O11972" t="s">
        <v>37</v>
      </c>
      <c r="P11972" s="1">
        <v>40360</v>
      </c>
      <c r="Q11972" t="s">
        <v>38</v>
      </c>
      <c r="R11972" t="s">
        <v>39</v>
      </c>
      <c r="S11972" t="s">
        <v>709</v>
      </c>
      <c r="T11972">
        <v>21.38</v>
      </c>
      <c r="U11972">
        <v>546527</v>
      </c>
      <c r="V11972">
        <v>36685</v>
      </c>
      <c r="W11972">
        <v>0.997</v>
      </c>
      <c r="X11972">
        <v>34</v>
      </c>
      <c r="Y11972">
        <v>39565.730000000003</v>
      </c>
      <c r="Z11972">
        <v>39565.730000000003</v>
      </c>
      <c r="AA11972">
        <v>25000</v>
      </c>
      <c r="AB11972">
        <v>14565.73</v>
      </c>
      <c r="AC11972" s="1">
        <v>42217</v>
      </c>
      <c r="AD11972">
        <v>703.7</v>
      </c>
      <c r="AE11972" s="1">
        <v>42217</v>
      </c>
      <c r="AF11972">
        <v>61</v>
      </c>
    </row>
    <row r="11973" spans="1:32" x14ac:dyDescent="0.25">
      <c r="A11973">
        <v>546531</v>
      </c>
      <c r="B11973">
        <v>689345</v>
      </c>
      <c r="C11973">
        <v>14500</v>
      </c>
      <c r="D11973">
        <v>14500</v>
      </c>
      <c r="E11973">
        <v>14500</v>
      </c>
      <c r="F11973" t="s">
        <v>31</v>
      </c>
      <c r="G11973">
        <v>7.8799999999999995E-2</v>
      </c>
      <c r="H11973">
        <v>453.58</v>
      </c>
      <c r="I11973" t="s">
        <v>61</v>
      </c>
      <c r="J11973" t="s">
        <v>62</v>
      </c>
      <c r="K11973" t="s">
        <v>9767</v>
      </c>
      <c r="L11973" t="s">
        <v>71</v>
      </c>
      <c r="M11973" t="s">
        <v>36</v>
      </c>
      <c r="N11973">
        <v>31000</v>
      </c>
      <c r="O11973" t="s">
        <v>1308</v>
      </c>
      <c r="P11973" s="1">
        <v>40360</v>
      </c>
      <c r="Q11973" t="s">
        <v>38</v>
      </c>
      <c r="R11973" t="s">
        <v>39</v>
      </c>
      <c r="S11973" t="s">
        <v>439</v>
      </c>
      <c r="T11973">
        <v>21.14</v>
      </c>
      <c r="U11973">
        <v>546531</v>
      </c>
      <c r="V11973">
        <v>25528</v>
      </c>
      <c r="W11973">
        <v>0.68600000000000005</v>
      </c>
      <c r="X11973">
        <v>14</v>
      </c>
      <c r="Y11973">
        <v>16284.953890000001</v>
      </c>
      <c r="Z11973">
        <v>16284.95</v>
      </c>
      <c r="AA11973">
        <v>14500</v>
      </c>
      <c r="AB11973">
        <v>1784.95</v>
      </c>
      <c r="AC11973" s="1">
        <v>41334</v>
      </c>
      <c r="AD11973">
        <v>2689.4</v>
      </c>
      <c r="AE11973" s="1">
        <v>41334</v>
      </c>
      <c r="AF11973">
        <v>32</v>
      </c>
    </row>
    <row r="11974" spans="1:32" x14ac:dyDescent="0.25">
      <c r="A11974">
        <v>546535</v>
      </c>
      <c r="B11974">
        <v>704753</v>
      </c>
      <c r="C11974">
        <v>4800</v>
      </c>
      <c r="D11974">
        <v>4800</v>
      </c>
      <c r="E11974">
        <v>4800</v>
      </c>
      <c r="F11974" t="s">
        <v>31</v>
      </c>
      <c r="G11974">
        <v>5.79E-2</v>
      </c>
      <c r="H11974">
        <v>145.57</v>
      </c>
      <c r="I11974" t="s">
        <v>61</v>
      </c>
      <c r="J11974" t="s">
        <v>122</v>
      </c>
      <c r="K11974" t="s">
        <v>6026</v>
      </c>
      <c r="L11974" t="s">
        <v>58</v>
      </c>
      <c r="M11974" t="s">
        <v>60</v>
      </c>
      <c r="N11974">
        <v>100000</v>
      </c>
      <c r="O11974" t="s">
        <v>1308</v>
      </c>
      <c r="P11974" s="1">
        <v>40513</v>
      </c>
      <c r="Q11974" t="s">
        <v>38</v>
      </c>
      <c r="R11974" t="s">
        <v>109</v>
      </c>
      <c r="S11974" t="s">
        <v>102</v>
      </c>
      <c r="T11974">
        <v>6.17</v>
      </c>
      <c r="U11974">
        <v>546535</v>
      </c>
      <c r="V11974">
        <v>56</v>
      </c>
      <c r="W11974">
        <v>1E-3</v>
      </c>
      <c r="X11974">
        <v>16</v>
      </c>
      <c r="Y11974">
        <v>5147.6642199999997</v>
      </c>
      <c r="Z11974">
        <v>5147.66</v>
      </c>
      <c r="AA11974">
        <v>4800</v>
      </c>
      <c r="AB11974">
        <v>347.66</v>
      </c>
      <c r="AC11974" s="1">
        <v>41122</v>
      </c>
      <c r="AD11974">
        <v>2397.0100000000002</v>
      </c>
      <c r="AE11974" s="1">
        <v>42125</v>
      </c>
      <c r="AF11974">
        <v>20</v>
      </c>
    </row>
    <row r="11975" spans="1:32" x14ac:dyDescent="0.25">
      <c r="A11975">
        <v>546562</v>
      </c>
      <c r="B11975">
        <v>704783</v>
      </c>
      <c r="C11975">
        <v>2000</v>
      </c>
      <c r="D11975">
        <v>2000</v>
      </c>
      <c r="E11975">
        <v>2000</v>
      </c>
      <c r="F11975" t="s">
        <v>31</v>
      </c>
      <c r="G11975">
        <v>0.14349999999999999</v>
      </c>
      <c r="H11975">
        <v>68.7</v>
      </c>
      <c r="I11975" t="s">
        <v>46</v>
      </c>
      <c r="J11975" t="s">
        <v>80</v>
      </c>
      <c r="K11975" t="s">
        <v>9768</v>
      </c>
      <c r="L11975" t="s">
        <v>35</v>
      </c>
      <c r="M11975" t="s">
        <v>36</v>
      </c>
      <c r="N11975">
        <v>24000</v>
      </c>
      <c r="O11975" t="s">
        <v>43</v>
      </c>
      <c r="P11975" s="1">
        <v>40360</v>
      </c>
      <c r="Q11975" t="s">
        <v>38</v>
      </c>
      <c r="R11975" t="s">
        <v>109</v>
      </c>
      <c r="S11975" t="s">
        <v>40</v>
      </c>
      <c r="T11975">
        <v>9</v>
      </c>
      <c r="U11975">
        <v>546562</v>
      </c>
      <c r="V11975">
        <v>2390</v>
      </c>
      <c r="W11975">
        <v>0.443</v>
      </c>
      <c r="X11975">
        <v>23</v>
      </c>
      <c r="Y11975">
        <v>2473.2655199999999</v>
      </c>
      <c r="Z11975">
        <v>2473.27</v>
      </c>
      <c r="AA11975">
        <v>2000</v>
      </c>
      <c r="AB11975">
        <v>473.27</v>
      </c>
      <c r="AC11975" s="1">
        <v>41487</v>
      </c>
      <c r="AD11975">
        <v>77.11</v>
      </c>
      <c r="AE11975" s="1">
        <v>41487</v>
      </c>
      <c r="AF11975">
        <v>37</v>
      </c>
    </row>
    <row r="11976" spans="1:32" x14ac:dyDescent="0.25">
      <c r="A11976">
        <v>546608</v>
      </c>
      <c r="B11976">
        <v>704836</v>
      </c>
      <c r="C11976">
        <v>20000</v>
      </c>
      <c r="D11976">
        <v>20000</v>
      </c>
      <c r="E11976">
        <v>19750</v>
      </c>
      <c r="F11976" t="s">
        <v>31</v>
      </c>
      <c r="G11976">
        <v>7.8799999999999995E-2</v>
      </c>
      <c r="H11976">
        <v>625.63</v>
      </c>
      <c r="I11976" t="s">
        <v>61</v>
      </c>
      <c r="J11976" t="s">
        <v>62</v>
      </c>
      <c r="K11976" t="s">
        <v>9769</v>
      </c>
      <c r="L11976" t="s">
        <v>54</v>
      </c>
      <c r="M11976" t="s">
        <v>50</v>
      </c>
      <c r="N11976">
        <v>85000</v>
      </c>
      <c r="O11976" t="s">
        <v>37</v>
      </c>
      <c r="P11976" s="1">
        <v>40360</v>
      </c>
      <c r="Q11976" t="s">
        <v>38</v>
      </c>
      <c r="R11976" t="s">
        <v>44</v>
      </c>
      <c r="S11976" t="s">
        <v>45</v>
      </c>
      <c r="T11976">
        <v>12.99</v>
      </c>
      <c r="U11976">
        <v>546608</v>
      </c>
      <c r="V11976">
        <v>26359</v>
      </c>
      <c r="W11976">
        <v>0.34100000000000003</v>
      </c>
      <c r="X11976">
        <v>26</v>
      </c>
      <c r="Y11976">
        <v>22523.859850000001</v>
      </c>
      <c r="Z11976">
        <v>22242.31</v>
      </c>
      <c r="AA11976">
        <v>20000</v>
      </c>
      <c r="AB11976">
        <v>2523.86</v>
      </c>
      <c r="AC11976" s="1">
        <v>41487</v>
      </c>
      <c r="AD11976">
        <v>654.04999999999995</v>
      </c>
      <c r="AE11976" s="1">
        <v>42491</v>
      </c>
      <c r="AF11976">
        <v>37</v>
      </c>
    </row>
    <row r="11977" spans="1:32" x14ac:dyDescent="0.25">
      <c r="A11977">
        <v>546611</v>
      </c>
      <c r="B11977">
        <v>704839</v>
      </c>
      <c r="C11977">
        <v>25000</v>
      </c>
      <c r="D11977">
        <v>15575</v>
      </c>
      <c r="E11977">
        <v>15525</v>
      </c>
      <c r="F11977" t="s">
        <v>83</v>
      </c>
      <c r="G11977">
        <v>0.1149</v>
      </c>
      <c r="H11977">
        <v>342.46</v>
      </c>
      <c r="I11977" t="s">
        <v>32</v>
      </c>
      <c r="J11977" t="s">
        <v>33</v>
      </c>
      <c r="K11977" t="s">
        <v>9770</v>
      </c>
      <c r="L11977" t="s">
        <v>35</v>
      </c>
      <c r="M11977" t="s">
        <v>36</v>
      </c>
      <c r="N11977">
        <v>82000</v>
      </c>
      <c r="O11977" t="s">
        <v>37</v>
      </c>
      <c r="P11977" s="1">
        <v>40360</v>
      </c>
      <c r="Q11977" t="s">
        <v>38</v>
      </c>
      <c r="R11977" t="s">
        <v>109</v>
      </c>
      <c r="S11977" t="s">
        <v>400</v>
      </c>
      <c r="T11977">
        <v>10.26</v>
      </c>
      <c r="U11977">
        <v>546611</v>
      </c>
      <c r="V11977">
        <v>3039</v>
      </c>
      <c r="W11977">
        <v>6.4000000000000001E-2</v>
      </c>
      <c r="X11977">
        <v>32</v>
      </c>
      <c r="Y11977">
        <v>20547.339980000001</v>
      </c>
      <c r="Z11977">
        <v>20481.38</v>
      </c>
      <c r="AA11977">
        <v>15575</v>
      </c>
      <c r="AB11977">
        <v>4972.34</v>
      </c>
      <c r="AC11977" s="1">
        <v>42186</v>
      </c>
      <c r="AD11977">
        <v>391.82</v>
      </c>
      <c r="AE11977" s="1">
        <v>42186</v>
      </c>
      <c r="AF11977">
        <v>60</v>
      </c>
    </row>
    <row r="11978" spans="1:32" x14ac:dyDescent="0.25">
      <c r="A11978">
        <v>546615</v>
      </c>
      <c r="B11978">
        <v>704842</v>
      </c>
      <c r="C11978">
        <v>20000</v>
      </c>
      <c r="D11978">
        <v>20000</v>
      </c>
      <c r="E11978">
        <v>20000</v>
      </c>
      <c r="F11978" t="s">
        <v>31</v>
      </c>
      <c r="G11978">
        <v>0.14349999999999999</v>
      </c>
      <c r="H11978">
        <v>686.96</v>
      </c>
      <c r="I11978" t="s">
        <v>46</v>
      </c>
      <c r="J11978" t="s">
        <v>80</v>
      </c>
      <c r="K11978" t="s">
        <v>2548</v>
      </c>
      <c r="L11978" t="s">
        <v>49</v>
      </c>
      <c r="M11978" t="s">
        <v>60</v>
      </c>
      <c r="N11978">
        <v>201996</v>
      </c>
      <c r="O11978" t="s">
        <v>37</v>
      </c>
      <c r="P11978" s="1">
        <v>40360</v>
      </c>
      <c r="Q11978" t="s">
        <v>38</v>
      </c>
      <c r="R11978" t="s">
        <v>77</v>
      </c>
      <c r="S11978" t="s">
        <v>94</v>
      </c>
      <c r="T11978">
        <v>23.77</v>
      </c>
      <c r="U11978">
        <v>546615</v>
      </c>
      <c r="V11978">
        <v>85041</v>
      </c>
      <c r="W11978">
        <v>0.76</v>
      </c>
      <c r="X11978">
        <v>33</v>
      </c>
      <c r="Y11978">
        <v>23569.912700000001</v>
      </c>
      <c r="Z11978">
        <v>23569.91</v>
      </c>
      <c r="AA11978">
        <v>20000</v>
      </c>
      <c r="AB11978">
        <v>3569.91</v>
      </c>
      <c r="AC11978" s="1">
        <v>40969</v>
      </c>
      <c r="AD11978">
        <v>11231.96</v>
      </c>
      <c r="AE11978" s="1">
        <v>40969</v>
      </c>
      <c r="AF11978">
        <v>20</v>
      </c>
    </row>
    <row r="11979" spans="1:32" x14ac:dyDescent="0.25">
      <c r="A11979">
        <v>546618</v>
      </c>
      <c r="B11979">
        <v>704847</v>
      </c>
      <c r="C11979">
        <v>8000</v>
      </c>
      <c r="D11979">
        <v>8000</v>
      </c>
      <c r="E11979">
        <v>8000</v>
      </c>
      <c r="F11979" t="s">
        <v>31</v>
      </c>
      <c r="G11979">
        <v>0.1038</v>
      </c>
      <c r="H11979">
        <v>259.57</v>
      </c>
      <c r="I11979" t="s">
        <v>32</v>
      </c>
      <c r="J11979" t="s">
        <v>69</v>
      </c>
      <c r="K11979" t="s">
        <v>9771</v>
      </c>
      <c r="L11979" t="s">
        <v>118</v>
      </c>
      <c r="M11979" t="s">
        <v>36</v>
      </c>
      <c r="N11979">
        <v>45000</v>
      </c>
      <c r="O11979" t="s">
        <v>43</v>
      </c>
      <c r="P11979" s="1">
        <v>40360</v>
      </c>
      <c r="Q11979" t="s">
        <v>38</v>
      </c>
      <c r="R11979" t="s">
        <v>39</v>
      </c>
      <c r="S11979" t="s">
        <v>400</v>
      </c>
      <c r="T11979">
        <v>11.28</v>
      </c>
      <c r="U11979">
        <v>546618</v>
      </c>
      <c r="V11979">
        <v>3189</v>
      </c>
      <c r="W11979">
        <v>0.221</v>
      </c>
      <c r="X11979">
        <v>8</v>
      </c>
      <c r="Y11979">
        <v>9345.0672439999998</v>
      </c>
      <c r="Z11979">
        <v>9345.07</v>
      </c>
      <c r="AA11979">
        <v>8000</v>
      </c>
      <c r="AB11979">
        <v>1345.07</v>
      </c>
      <c r="AC11979" s="1">
        <v>41487</v>
      </c>
      <c r="AD11979">
        <v>267.44</v>
      </c>
      <c r="AE11979" s="1">
        <v>41456</v>
      </c>
      <c r="AF11979">
        <v>37</v>
      </c>
    </row>
    <row r="11980" spans="1:32" x14ac:dyDescent="0.25">
      <c r="A11980">
        <v>546626</v>
      </c>
      <c r="B11980">
        <v>704851</v>
      </c>
      <c r="C11980">
        <v>12000</v>
      </c>
      <c r="D11980">
        <v>12000</v>
      </c>
      <c r="E11980">
        <v>12000</v>
      </c>
      <c r="F11980" t="s">
        <v>31</v>
      </c>
      <c r="G11980">
        <v>0.1472</v>
      </c>
      <c r="H11980">
        <v>414.35</v>
      </c>
      <c r="I11980" t="s">
        <v>46</v>
      </c>
      <c r="J11980" t="s">
        <v>59</v>
      </c>
      <c r="K11980" t="s">
        <v>9772</v>
      </c>
      <c r="L11980" t="s">
        <v>108</v>
      </c>
      <c r="M11980" t="s">
        <v>36</v>
      </c>
      <c r="N11980">
        <v>136000</v>
      </c>
      <c r="O11980" t="s">
        <v>43</v>
      </c>
      <c r="P11980" s="1">
        <v>40360</v>
      </c>
      <c r="Q11980" t="s">
        <v>38</v>
      </c>
      <c r="R11980" t="s">
        <v>93</v>
      </c>
      <c r="S11980" t="s">
        <v>524</v>
      </c>
      <c r="T11980">
        <v>11.61</v>
      </c>
      <c r="U11980">
        <v>546626</v>
      </c>
      <c r="V11980">
        <v>15905</v>
      </c>
      <c r="W11980">
        <v>0.38700000000000001</v>
      </c>
      <c r="X11980">
        <v>40</v>
      </c>
      <c r="Y11980">
        <v>14917.27965</v>
      </c>
      <c r="Z11980">
        <v>14917.28</v>
      </c>
      <c r="AA11980">
        <v>11999.99</v>
      </c>
      <c r="AB11980">
        <v>2917.29</v>
      </c>
      <c r="AC11980" s="1">
        <v>41487</v>
      </c>
      <c r="AD11980">
        <v>434.89</v>
      </c>
      <c r="AE11980" s="1">
        <v>41456</v>
      </c>
      <c r="AF11980">
        <v>37</v>
      </c>
    </row>
    <row r="11981" spans="1:32" x14ac:dyDescent="0.25">
      <c r="A11981">
        <v>546629</v>
      </c>
      <c r="B11981">
        <v>704858</v>
      </c>
      <c r="C11981">
        <v>6000</v>
      </c>
      <c r="D11981">
        <v>6000</v>
      </c>
      <c r="E11981">
        <v>5800</v>
      </c>
      <c r="F11981" t="s">
        <v>31</v>
      </c>
      <c r="G11981">
        <v>7.8799999999999995E-2</v>
      </c>
      <c r="H11981">
        <v>187.69</v>
      </c>
      <c r="I11981" t="s">
        <v>61</v>
      </c>
      <c r="J11981" t="s">
        <v>62</v>
      </c>
      <c r="K11981" t="s">
        <v>403</v>
      </c>
      <c r="L11981" t="s">
        <v>108</v>
      </c>
      <c r="M11981" t="s">
        <v>60</v>
      </c>
      <c r="N11981">
        <v>113217</v>
      </c>
      <c r="O11981" t="s">
        <v>37</v>
      </c>
      <c r="P11981" s="1">
        <v>40360</v>
      </c>
      <c r="Q11981" t="s">
        <v>38</v>
      </c>
      <c r="R11981" t="s">
        <v>44</v>
      </c>
      <c r="S11981" t="s">
        <v>441</v>
      </c>
      <c r="T11981">
        <v>4.59</v>
      </c>
      <c r="U11981">
        <v>546629</v>
      </c>
      <c r="V11981">
        <v>9812</v>
      </c>
      <c r="W11981">
        <v>0.501</v>
      </c>
      <c r="X11981">
        <v>11</v>
      </c>
      <c r="Y11981">
        <v>6738.6668669999999</v>
      </c>
      <c r="Z11981">
        <v>6514.04</v>
      </c>
      <c r="AA11981">
        <v>6000</v>
      </c>
      <c r="AB11981">
        <v>738.67</v>
      </c>
      <c r="AC11981" s="1">
        <v>41306</v>
      </c>
      <c r="AD11981">
        <v>1116.06</v>
      </c>
      <c r="AE11981" s="1">
        <v>41306</v>
      </c>
      <c r="AF11981">
        <v>31</v>
      </c>
    </row>
    <row r="11982" spans="1:32" x14ac:dyDescent="0.25">
      <c r="A11982">
        <v>546657</v>
      </c>
      <c r="B11982">
        <v>704886</v>
      </c>
      <c r="C11982">
        <v>10000</v>
      </c>
      <c r="D11982">
        <v>10000</v>
      </c>
      <c r="E11982">
        <v>9900</v>
      </c>
      <c r="F11982" t="s">
        <v>31</v>
      </c>
      <c r="G11982">
        <v>7.8799999999999995E-2</v>
      </c>
      <c r="H11982">
        <v>312.82</v>
      </c>
      <c r="I11982" t="s">
        <v>61</v>
      </c>
      <c r="J11982" t="s">
        <v>62</v>
      </c>
      <c r="K11982" t="s">
        <v>9773</v>
      </c>
      <c r="L11982" t="s">
        <v>58</v>
      </c>
      <c r="M11982" t="s">
        <v>60</v>
      </c>
      <c r="N11982">
        <v>66384</v>
      </c>
      <c r="O11982" t="s">
        <v>43</v>
      </c>
      <c r="P11982" s="1">
        <v>40360</v>
      </c>
      <c r="Q11982" t="s">
        <v>38</v>
      </c>
      <c r="R11982" t="s">
        <v>44</v>
      </c>
      <c r="S11982" t="s">
        <v>40</v>
      </c>
      <c r="T11982">
        <v>16.12</v>
      </c>
      <c r="U11982">
        <v>546657</v>
      </c>
      <c r="V11982">
        <v>6034</v>
      </c>
      <c r="W11982">
        <v>0.27700000000000002</v>
      </c>
      <c r="X11982">
        <v>26</v>
      </c>
      <c r="Y11982">
        <v>11261.93491</v>
      </c>
      <c r="Z11982">
        <v>11149.32</v>
      </c>
      <c r="AA11982">
        <v>10000</v>
      </c>
      <c r="AB11982">
        <v>1261.93</v>
      </c>
      <c r="AC11982" s="1">
        <v>41487</v>
      </c>
      <c r="AD11982">
        <v>330.3</v>
      </c>
      <c r="AE11982" s="1">
        <v>41456</v>
      </c>
      <c r="AF11982">
        <v>37</v>
      </c>
    </row>
    <row r="11983" spans="1:32" x14ac:dyDescent="0.25">
      <c r="A11983">
        <v>546664</v>
      </c>
      <c r="B11983">
        <v>704890</v>
      </c>
      <c r="C11983">
        <v>6000</v>
      </c>
      <c r="D11983">
        <v>6000</v>
      </c>
      <c r="E11983">
        <v>5950</v>
      </c>
      <c r="F11983" t="s">
        <v>83</v>
      </c>
      <c r="G11983">
        <v>7.8799999999999995E-2</v>
      </c>
      <c r="H11983">
        <v>121.32</v>
      </c>
      <c r="I11983" t="s">
        <v>61</v>
      </c>
      <c r="J11983" t="s">
        <v>62</v>
      </c>
      <c r="K11983" t="s">
        <v>9774</v>
      </c>
      <c r="L11983" t="s">
        <v>49</v>
      </c>
      <c r="M11983" t="s">
        <v>60</v>
      </c>
      <c r="N11983">
        <v>124000</v>
      </c>
      <c r="O11983" t="s">
        <v>1308</v>
      </c>
      <c r="P11983" s="1">
        <v>40360</v>
      </c>
      <c r="Q11983" t="s">
        <v>38</v>
      </c>
      <c r="R11983" t="s">
        <v>77</v>
      </c>
      <c r="S11983" t="s">
        <v>40</v>
      </c>
      <c r="T11983">
        <v>1.74</v>
      </c>
      <c r="U11983">
        <v>546664</v>
      </c>
      <c r="V11983">
        <v>7985</v>
      </c>
      <c r="W11983">
        <v>0.11700000000000001</v>
      </c>
      <c r="X11983">
        <v>25</v>
      </c>
      <c r="Y11983">
        <v>7218.5171799999998</v>
      </c>
      <c r="Z11983">
        <v>7158.36</v>
      </c>
      <c r="AA11983">
        <v>6000</v>
      </c>
      <c r="AB11983">
        <v>1218.52</v>
      </c>
      <c r="AC11983" s="1">
        <v>41852</v>
      </c>
      <c r="AD11983">
        <v>1534.7</v>
      </c>
      <c r="AE11983" s="1">
        <v>41852</v>
      </c>
      <c r="AF11983">
        <v>49</v>
      </c>
    </row>
    <row r="11984" spans="1:32" x14ac:dyDescent="0.25">
      <c r="A11984">
        <v>546714</v>
      </c>
      <c r="B11984">
        <v>704998</v>
      </c>
      <c r="C11984">
        <v>7200</v>
      </c>
      <c r="D11984">
        <v>7200</v>
      </c>
      <c r="E11984">
        <v>7200</v>
      </c>
      <c r="F11984" t="s">
        <v>31</v>
      </c>
      <c r="G11984">
        <v>0.14349999999999999</v>
      </c>
      <c r="H11984">
        <v>247.31</v>
      </c>
      <c r="I11984" t="s">
        <v>46</v>
      </c>
      <c r="J11984" t="s">
        <v>80</v>
      </c>
      <c r="K11984" t="s">
        <v>9775</v>
      </c>
      <c r="L11984" t="s">
        <v>71</v>
      </c>
      <c r="M11984" t="s">
        <v>36</v>
      </c>
      <c r="N11984">
        <v>98500</v>
      </c>
      <c r="O11984" t="s">
        <v>37</v>
      </c>
      <c r="P11984" s="1">
        <v>40360</v>
      </c>
      <c r="Q11984" t="s">
        <v>38</v>
      </c>
      <c r="R11984" t="s">
        <v>136</v>
      </c>
      <c r="S11984" t="s">
        <v>119</v>
      </c>
      <c r="T11984">
        <v>8.58</v>
      </c>
      <c r="U11984">
        <v>546714</v>
      </c>
      <c r="V11984">
        <v>8172</v>
      </c>
      <c r="W11984">
        <v>0.69299999999999995</v>
      </c>
      <c r="X11984">
        <v>19</v>
      </c>
      <c r="Y11984">
        <v>7286.29</v>
      </c>
      <c r="Z11984">
        <v>7286.29</v>
      </c>
      <c r="AA11984">
        <v>7200</v>
      </c>
      <c r="AB11984">
        <v>86.29</v>
      </c>
      <c r="AC11984" s="1">
        <v>40422</v>
      </c>
      <c r="AD11984">
        <v>7287.22</v>
      </c>
      <c r="AE11984" s="1">
        <v>40391</v>
      </c>
      <c r="AF11984">
        <v>2</v>
      </c>
    </row>
    <row r="11985" spans="1:32" x14ac:dyDescent="0.25">
      <c r="A11985">
        <v>546778</v>
      </c>
      <c r="B11985">
        <v>705062</v>
      </c>
      <c r="C11985">
        <v>19200</v>
      </c>
      <c r="D11985">
        <v>19200</v>
      </c>
      <c r="E11985">
        <v>19000</v>
      </c>
      <c r="F11985" t="s">
        <v>83</v>
      </c>
      <c r="G11985">
        <v>0.1323</v>
      </c>
      <c r="H11985">
        <v>439.13</v>
      </c>
      <c r="I11985" t="s">
        <v>46</v>
      </c>
      <c r="J11985" t="s">
        <v>96</v>
      </c>
      <c r="K11985" t="s">
        <v>9776</v>
      </c>
      <c r="L11985" t="s">
        <v>49</v>
      </c>
      <c r="M11985" t="s">
        <v>60</v>
      </c>
      <c r="N11985">
        <v>60000</v>
      </c>
      <c r="O11985" t="s">
        <v>37</v>
      </c>
      <c r="P11985" s="1">
        <v>40360</v>
      </c>
      <c r="Q11985" t="s">
        <v>38</v>
      </c>
      <c r="R11985" t="s">
        <v>39</v>
      </c>
      <c r="S11985" t="s">
        <v>40</v>
      </c>
      <c r="T11985">
        <v>16.54</v>
      </c>
      <c r="U11985">
        <v>546778</v>
      </c>
      <c r="V11985">
        <v>11370</v>
      </c>
      <c r="W11985">
        <v>0.34</v>
      </c>
      <c r="X11985">
        <v>26</v>
      </c>
      <c r="Y11985">
        <v>25224.288909999999</v>
      </c>
      <c r="Z11985">
        <v>24961.54</v>
      </c>
      <c r="AA11985">
        <v>19200</v>
      </c>
      <c r="AB11985">
        <v>6024.29</v>
      </c>
      <c r="AC11985" s="1">
        <v>41548</v>
      </c>
      <c r="AD11985">
        <v>9002.36</v>
      </c>
      <c r="AE11985" s="1">
        <v>41518</v>
      </c>
      <c r="AF11985">
        <v>39</v>
      </c>
    </row>
    <row r="11986" spans="1:32" x14ac:dyDescent="0.25">
      <c r="A11986">
        <v>546780</v>
      </c>
      <c r="B11986">
        <v>705064</v>
      </c>
      <c r="C11986">
        <v>10000</v>
      </c>
      <c r="D11986">
        <v>10000</v>
      </c>
      <c r="E11986">
        <v>9900</v>
      </c>
      <c r="F11986" t="s">
        <v>83</v>
      </c>
      <c r="G11986">
        <v>0.1186</v>
      </c>
      <c r="H11986">
        <v>221.74</v>
      </c>
      <c r="I11986" t="s">
        <v>32</v>
      </c>
      <c r="J11986" t="s">
        <v>41</v>
      </c>
      <c r="K11986" t="s">
        <v>9777</v>
      </c>
      <c r="L11986" t="s">
        <v>108</v>
      </c>
      <c r="M11986" t="s">
        <v>50</v>
      </c>
      <c r="N11986">
        <v>24000</v>
      </c>
      <c r="O11986" t="s">
        <v>37</v>
      </c>
      <c r="P11986" s="1">
        <v>40360</v>
      </c>
      <c r="Q11986" t="s">
        <v>67</v>
      </c>
      <c r="R11986" t="s">
        <v>39</v>
      </c>
      <c r="S11986" t="s">
        <v>219</v>
      </c>
      <c r="T11986">
        <v>19.600000000000001</v>
      </c>
      <c r="U11986">
        <v>546780</v>
      </c>
      <c r="V11986">
        <v>2935</v>
      </c>
      <c r="W11986">
        <v>0.65200000000000002</v>
      </c>
      <c r="X11986">
        <v>7</v>
      </c>
      <c r="Y11986">
        <v>3562.13</v>
      </c>
      <c r="Z11986">
        <v>3526.49</v>
      </c>
      <c r="AA11986">
        <v>1828.94</v>
      </c>
      <c r="AB11986">
        <v>1263.94</v>
      </c>
      <c r="AC11986" s="1">
        <v>40817</v>
      </c>
      <c r="AD11986">
        <v>221.74</v>
      </c>
      <c r="AE11986" s="1">
        <v>42248</v>
      </c>
      <c r="AF11986">
        <v>15</v>
      </c>
    </row>
    <row r="11987" spans="1:32" x14ac:dyDescent="0.25">
      <c r="A11987">
        <v>546782</v>
      </c>
      <c r="B11987">
        <v>705066</v>
      </c>
      <c r="C11987">
        <v>13750</v>
      </c>
      <c r="D11987">
        <v>13750</v>
      </c>
      <c r="E11987">
        <v>13600</v>
      </c>
      <c r="F11987" t="s">
        <v>83</v>
      </c>
      <c r="G11987">
        <v>0.1186</v>
      </c>
      <c r="H11987">
        <v>304.89</v>
      </c>
      <c r="I11987" t="s">
        <v>32</v>
      </c>
      <c r="J11987" t="s">
        <v>41</v>
      </c>
      <c r="K11987" t="s">
        <v>9778</v>
      </c>
      <c r="L11987" t="s">
        <v>49</v>
      </c>
      <c r="M11987" t="s">
        <v>60</v>
      </c>
      <c r="N11987">
        <v>55000</v>
      </c>
      <c r="O11987" t="s">
        <v>1308</v>
      </c>
      <c r="P11987" s="1">
        <v>40360</v>
      </c>
      <c r="Q11987" t="s">
        <v>38</v>
      </c>
      <c r="R11987" t="s">
        <v>39</v>
      </c>
      <c r="S11987" t="s">
        <v>132</v>
      </c>
      <c r="T11987">
        <v>19.11</v>
      </c>
      <c r="U11987">
        <v>546782</v>
      </c>
      <c r="V11987">
        <v>32533</v>
      </c>
      <c r="W11987">
        <v>0.67900000000000005</v>
      </c>
      <c r="X11987">
        <v>40</v>
      </c>
      <c r="Y11987">
        <v>18293.349979999999</v>
      </c>
      <c r="Z11987">
        <v>18093.79</v>
      </c>
      <c r="AA11987">
        <v>13750</v>
      </c>
      <c r="AB11987">
        <v>4543.3500000000004</v>
      </c>
      <c r="AC11987" s="1">
        <v>42186</v>
      </c>
      <c r="AD11987">
        <v>344.71</v>
      </c>
      <c r="AE11987" s="1">
        <v>42186</v>
      </c>
      <c r="AF11987">
        <v>60</v>
      </c>
    </row>
    <row r="11988" spans="1:32" x14ac:dyDescent="0.25">
      <c r="A11988">
        <v>546792</v>
      </c>
      <c r="B11988">
        <v>705076</v>
      </c>
      <c r="C11988">
        <v>5000</v>
      </c>
      <c r="D11988">
        <v>5000</v>
      </c>
      <c r="E11988">
        <v>5000</v>
      </c>
      <c r="F11988" t="s">
        <v>83</v>
      </c>
      <c r="G11988">
        <v>0.17929999999999999</v>
      </c>
      <c r="H11988">
        <v>126.78</v>
      </c>
      <c r="I11988" t="s">
        <v>105</v>
      </c>
      <c r="J11988" t="s">
        <v>225</v>
      </c>
      <c r="K11988" t="s">
        <v>34</v>
      </c>
      <c r="L11988" t="s">
        <v>49</v>
      </c>
      <c r="M11988" t="s">
        <v>60</v>
      </c>
      <c r="N11988">
        <v>24395</v>
      </c>
      <c r="O11988" t="s">
        <v>43</v>
      </c>
      <c r="P11988" s="1">
        <v>40360</v>
      </c>
      <c r="Q11988" t="s">
        <v>67</v>
      </c>
      <c r="R11988" t="s">
        <v>39</v>
      </c>
      <c r="S11988" t="s">
        <v>138</v>
      </c>
      <c r="T11988">
        <v>9.0500000000000007</v>
      </c>
      <c r="U11988">
        <v>546792</v>
      </c>
      <c r="V11988">
        <v>3422</v>
      </c>
      <c r="W11988">
        <v>0.56999999999999995</v>
      </c>
      <c r="X11988">
        <v>8</v>
      </c>
      <c r="Y11988">
        <v>4221.95</v>
      </c>
      <c r="Z11988">
        <v>4221.95</v>
      </c>
      <c r="AA11988">
        <v>2110.3200000000002</v>
      </c>
      <c r="AB11988">
        <v>1934.48</v>
      </c>
      <c r="AC11988" s="1">
        <v>41365</v>
      </c>
      <c r="AD11988">
        <v>126.78</v>
      </c>
      <c r="AE11988" s="1">
        <v>41487</v>
      </c>
      <c r="AF11988">
        <v>33</v>
      </c>
    </row>
    <row r="11989" spans="1:32" x14ac:dyDescent="0.25">
      <c r="A11989">
        <v>546793</v>
      </c>
      <c r="B11989">
        <v>705078</v>
      </c>
      <c r="C11989">
        <v>15000</v>
      </c>
      <c r="D11989">
        <v>15000</v>
      </c>
      <c r="E11989">
        <v>14800</v>
      </c>
      <c r="F11989" t="s">
        <v>83</v>
      </c>
      <c r="G11989">
        <v>0.1149</v>
      </c>
      <c r="H11989">
        <v>329.82</v>
      </c>
      <c r="I11989" t="s">
        <v>32</v>
      </c>
      <c r="J11989" t="s">
        <v>33</v>
      </c>
      <c r="K11989" t="s">
        <v>2201</v>
      </c>
      <c r="L11989" t="s">
        <v>118</v>
      </c>
      <c r="M11989" t="s">
        <v>60</v>
      </c>
      <c r="N11989">
        <v>57500</v>
      </c>
      <c r="O11989" t="s">
        <v>37</v>
      </c>
      <c r="P11989" s="1">
        <v>40360</v>
      </c>
      <c r="Q11989" t="s">
        <v>38</v>
      </c>
      <c r="R11989" t="s">
        <v>44</v>
      </c>
      <c r="S11989" t="s">
        <v>132</v>
      </c>
      <c r="T11989">
        <v>19.579999999999998</v>
      </c>
      <c r="U11989">
        <v>546793</v>
      </c>
      <c r="V11989">
        <v>13405</v>
      </c>
      <c r="W11989">
        <v>0.496</v>
      </c>
      <c r="X11989">
        <v>30</v>
      </c>
      <c r="Y11989">
        <v>18291.457969999999</v>
      </c>
      <c r="Z11989">
        <v>18047.57</v>
      </c>
      <c r="AA11989">
        <v>15000</v>
      </c>
      <c r="AB11989">
        <v>3291.46</v>
      </c>
      <c r="AC11989" s="1">
        <v>41275</v>
      </c>
      <c r="AD11989">
        <v>307.70999999999998</v>
      </c>
      <c r="AE11989" s="1">
        <v>41244</v>
      </c>
      <c r="AF11989">
        <v>30</v>
      </c>
    </row>
    <row r="11990" spans="1:32" x14ac:dyDescent="0.25">
      <c r="A11990">
        <v>546817</v>
      </c>
      <c r="B11990">
        <v>705107</v>
      </c>
      <c r="C11990">
        <v>7750</v>
      </c>
      <c r="D11990">
        <v>7750</v>
      </c>
      <c r="E11990">
        <v>7750</v>
      </c>
      <c r="F11990" t="s">
        <v>31</v>
      </c>
      <c r="G11990">
        <v>0.1484</v>
      </c>
      <c r="H11990">
        <v>268.05</v>
      </c>
      <c r="I11990" t="s">
        <v>63</v>
      </c>
      <c r="J11990" t="s">
        <v>167</v>
      </c>
      <c r="K11990" t="s">
        <v>9779</v>
      </c>
      <c r="L11990" t="s">
        <v>49</v>
      </c>
      <c r="M11990" t="s">
        <v>60</v>
      </c>
      <c r="N11990">
        <v>65619</v>
      </c>
      <c r="O11990" t="s">
        <v>1308</v>
      </c>
      <c r="P11990" s="1">
        <v>40360</v>
      </c>
      <c r="Q11990" t="s">
        <v>67</v>
      </c>
      <c r="R11990" t="s">
        <v>39</v>
      </c>
      <c r="S11990" t="s">
        <v>40</v>
      </c>
      <c r="T11990">
        <v>19.91</v>
      </c>
      <c r="U11990">
        <v>546817</v>
      </c>
      <c r="V11990">
        <v>6448</v>
      </c>
      <c r="W11990">
        <v>0.96599999999999997</v>
      </c>
      <c r="X11990">
        <v>24</v>
      </c>
      <c r="Y11990">
        <v>6432.6</v>
      </c>
      <c r="Z11990">
        <v>6432.6</v>
      </c>
      <c r="AA11990">
        <v>4760.2700000000004</v>
      </c>
      <c r="AB11990">
        <v>1653.34</v>
      </c>
      <c r="AC11990" s="1">
        <v>41122</v>
      </c>
      <c r="AD11990">
        <v>268.05</v>
      </c>
      <c r="AE11990" s="1">
        <v>42491</v>
      </c>
      <c r="AF11990">
        <v>25</v>
      </c>
    </row>
    <row r="11991" spans="1:32" x14ac:dyDescent="0.25">
      <c r="A11991">
        <v>546846</v>
      </c>
      <c r="B11991">
        <v>705142</v>
      </c>
      <c r="C11991">
        <v>25000</v>
      </c>
      <c r="D11991">
        <v>25000</v>
      </c>
      <c r="E11991">
        <v>24900</v>
      </c>
      <c r="F11991" t="s">
        <v>31</v>
      </c>
      <c r="G11991">
        <v>0.15579999999999999</v>
      </c>
      <c r="H11991">
        <v>873.76</v>
      </c>
      <c r="I11991" t="s">
        <v>63</v>
      </c>
      <c r="J11991" t="s">
        <v>85</v>
      </c>
      <c r="K11991" t="s">
        <v>9780</v>
      </c>
      <c r="L11991" t="s">
        <v>135</v>
      </c>
      <c r="M11991" t="s">
        <v>36</v>
      </c>
      <c r="N11991">
        <v>140004</v>
      </c>
      <c r="O11991" t="s">
        <v>37</v>
      </c>
      <c r="P11991" s="1">
        <v>40360</v>
      </c>
      <c r="Q11991" t="s">
        <v>38</v>
      </c>
      <c r="R11991" t="s">
        <v>174</v>
      </c>
      <c r="S11991" t="s">
        <v>45</v>
      </c>
      <c r="T11991">
        <v>8.6999999999999993</v>
      </c>
      <c r="U11991">
        <v>546846</v>
      </c>
      <c r="V11991">
        <v>32482</v>
      </c>
      <c r="W11991">
        <v>0.48499999999999999</v>
      </c>
      <c r="X11991">
        <v>17</v>
      </c>
      <c r="Y11991">
        <v>30188.29061</v>
      </c>
      <c r="Z11991">
        <v>30067.54</v>
      </c>
      <c r="AA11991">
        <v>25000</v>
      </c>
      <c r="AB11991">
        <v>5188.29</v>
      </c>
      <c r="AC11991" s="1">
        <v>41030</v>
      </c>
      <c r="AD11991">
        <v>12746.85</v>
      </c>
      <c r="AE11991" s="1">
        <v>41030</v>
      </c>
      <c r="AF11991">
        <v>22</v>
      </c>
    </row>
    <row r="11992" spans="1:32" x14ac:dyDescent="0.25">
      <c r="A11992">
        <v>546848</v>
      </c>
      <c r="B11992">
        <v>550039</v>
      </c>
      <c r="C11992">
        <v>3500</v>
      </c>
      <c r="D11992">
        <v>3500</v>
      </c>
      <c r="E11992">
        <v>3500</v>
      </c>
      <c r="F11992" t="s">
        <v>83</v>
      </c>
      <c r="G11992">
        <v>7.51E-2</v>
      </c>
      <c r="H11992">
        <v>70.150000000000006</v>
      </c>
      <c r="I11992" t="s">
        <v>61</v>
      </c>
      <c r="J11992" t="s">
        <v>88</v>
      </c>
      <c r="K11992" t="s">
        <v>9781</v>
      </c>
      <c r="L11992" t="s">
        <v>71</v>
      </c>
      <c r="M11992" t="s">
        <v>60</v>
      </c>
      <c r="N11992">
        <v>28700</v>
      </c>
      <c r="O11992" t="s">
        <v>1308</v>
      </c>
      <c r="P11992" s="1">
        <v>40360</v>
      </c>
      <c r="Q11992" t="s">
        <v>38</v>
      </c>
      <c r="R11992" t="s">
        <v>98</v>
      </c>
      <c r="S11992" t="s">
        <v>151</v>
      </c>
      <c r="T11992">
        <v>14.13</v>
      </c>
      <c r="U11992">
        <v>546848</v>
      </c>
      <c r="V11992">
        <v>7671</v>
      </c>
      <c r="W11992">
        <v>0.252</v>
      </c>
      <c r="X11992">
        <v>22</v>
      </c>
      <c r="Y11992">
        <v>4209.1499990000002</v>
      </c>
      <c r="Z11992">
        <v>4209.1499999999996</v>
      </c>
      <c r="AA11992">
        <v>3500</v>
      </c>
      <c r="AB11992">
        <v>709.15</v>
      </c>
      <c r="AC11992" s="1">
        <v>42186</v>
      </c>
      <c r="AD11992">
        <v>143.74</v>
      </c>
      <c r="AE11992" s="1">
        <v>42186</v>
      </c>
      <c r="AF11992">
        <v>60</v>
      </c>
    </row>
    <row r="11993" spans="1:32" x14ac:dyDescent="0.25">
      <c r="A11993">
        <v>546875</v>
      </c>
      <c r="B11993">
        <v>705172</v>
      </c>
      <c r="C11993">
        <v>6400</v>
      </c>
      <c r="D11993">
        <v>6400</v>
      </c>
      <c r="E11993">
        <v>6400</v>
      </c>
      <c r="F11993" t="s">
        <v>31</v>
      </c>
      <c r="G11993">
        <v>7.8799999999999995E-2</v>
      </c>
      <c r="H11993">
        <v>200.2</v>
      </c>
      <c r="I11993" t="s">
        <v>61</v>
      </c>
      <c r="J11993" t="s">
        <v>62</v>
      </c>
      <c r="K11993" t="s">
        <v>4917</v>
      </c>
      <c r="L11993" t="s">
        <v>130</v>
      </c>
      <c r="M11993" t="s">
        <v>60</v>
      </c>
      <c r="N11993">
        <v>52000</v>
      </c>
      <c r="O11993" t="s">
        <v>37</v>
      </c>
      <c r="P11993" s="1">
        <v>40360</v>
      </c>
      <c r="Q11993" t="s">
        <v>38</v>
      </c>
      <c r="R11993" t="s">
        <v>39</v>
      </c>
      <c r="S11993" t="s">
        <v>51</v>
      </c>
      <c r="T11993">
        <v>16.11</v>
      </c>
      <c r="U11993">
        <v>546875</v>
      </c>
      <c r="V11993">
        <v>14553</v>
      </c>
      <c r="W11993">
        <v>0.63800000000000001</v>
      </c>
      <c r="X11993">
        <v>20</v>
      </c>
      <c r="Y11993">
        <v>7207.6193219999996</v>
      </c>
      <c r="Z11993">
        <v>7207.62</v>
      </c>
      <c r="AA11993">
        <v>6400</v>
      </c>
      <c r="AB11993">
        <v>807.62</v>
      </c>
      <c r="AC11993" s="1">
        <v>41487</v>
      </c>
      <c r="AD11993">
        <v>209.91</v>
      </c>
      <c r="AE11993" s="1">
        <v>42278</v>
      </c>
      <c r="AF11993">
        <v>37</v>
      </c>
    </row>
    <row r="11994" spans="1:32" x14ac:dyDescent="0.25">
      <c r="A11994">
        <v>546884</v>
      </c>
      <c r="B11994">
        <v>705181</v>
      </c>
      <c r="C11994">
        <v>5000</v>
      </c>
      <c r="D11994">
        <v>5000</v>
      </c>
      <c r="E11994">
        <v>5000</v>
      </c>
      <c r="F11994" t="s">
        <v>31</v>
      </c>
      <c r="G11994">
        <v>0.11119999999999999</v>
      </c>
      <c r="H11994">
        <v>163.98</v>
      </c>
      <c r="I11994" t="s">
        <v>32</v>
      </c>
      <c r="J11994" t="s">
        <v>56</v>
      </c>
      <c r="K11994" t="s">
        <v>9782</v>
      </c>
      <c r="L11994" t="s">
        <v>66</v>
      </c>
      <c r="M11994" t="s">
        <v>60</v>
      </c>
      <c r="N11994">
        <v>70000</v>
      </c>
      <c r="O11994" t="s">
        <v>1308</v>
      </c>
      <c r="P11994" s="1">
        <v>40360</v>
      </c>
      <c r="Q11994" t="s">
        <v>38</v>
      </c>
      <c r="R11994" t="s">
        <v>39</v>
      </c>
      <c r="S11994" t="s">
        <v>234</v>
      </c>
      <c r="T11994">
        <v>3.63</v>
      </c>
      <c r="U11994">
        <v>546884</v>
      </c>
      <c r="V11994">
        <v>2764</v>
      </c>
      <c r="W11994">
        <v>0.26600000000000001</v>
      </c>
      <c r="X11994">
        <v>9</v>
      </c>
      <c r="Y11994">
        <v>5784.9934480000002</v>
      </c>
      <c r="Z11994">
        <v>5784.99</v>
      </c>
      <c r="AA11994">
        <v>5000</v>
      </c>
      <c r="AB11994">
        <v>784.99</v>
      </c>
      <c r="AC11994" s="1">
        <v>41122</v>
      </c>
      <c r="AD11994">
        <v>1534.08</v>
      </c>
      <c r="AE11994" s="1">
        <v>41122</v>
      </c>
      <c r="AF11994">
        <v>25</v>
      </c>
    </row>
    <row r="11995" spans="1:32" x14ac:dyDescent="0.25">
      <c r="A11995">
        <v>546895</v>
      </c>
      <c r="B11995">
        <v>705194</v>
      </c>
      <c r="C11995">
        <v>2400</v>
      </c>
      <c r="D11995">
        <v>2400</v>
      </c>
      <c r="E11995">
        <v>2400</v>
      </c>
      <c r="F11995" t="s">
        <v>31</v>
      </c>
      <c r="G11995">
        <v>0.1186</v>
      </c>
      <c r="H11995">
        <v>79.56</v>
      </c>
      <c r="I11995" t="s">
        <v>32</v>
      </c>
      <c r="J11995" t="s">
        <v>41</v>
      </c>
      <c r="K11995" t="s">
        <v>34</v>
      </c>
      <c r="L11995" t="s">
        <v>118</v>
      </c>
      <c r="M11995" t="s">
        <v>60</v>
      </c>
      <c r="N11995">
        <v>78000</v>
      </c>
      <c r="O11995" t="s">
        <v>43</v>
      </c>
      <c r="P11995" s="1">
        <v>40360</v>
      </c>
      <c r="Q11995" t="s">
        <v>38</v>
      </c>
      <c r="R11995" t="s">
        <v>98</v>
      </c>
      <c r="S11995" t="s">
        <v>214</v>
      </c>
      <c r="T11995">
        <v>19.510000000000002</v>
      </c>
      <c r="U11995">
        <v>546895</v>
      </c>
      <c r="V11995">
        <v>17974</v>
      </c>
      <c r="W11995">
        <v>0.62</v>
      </c>
      <c r="X11995">
        <v>50</v>
      </c>
      <c r="Y11995">
        <v>2856.5982960000001</v>
      </c>
      <c r="Z11995">
        <v>2856.6</v>
      </c>
      <c r="AA11995">
        <v>2400</v>
      </c>
      <c r="AB11995">
        <v>456.6</v>
      </c>
      <c r="AC11995" s="1">
        <v>41365</v>
      </c>
      <c r="AD11995">
        <v>401.41</v>
      </c>
      <c r="AE11995" s="1">
        <v>41365</v>
      </c>
      <c r="AF11995">
        <v>33</v>
      </c>
    </row>
    <row r="11996" spans="1:32" x14ac:dyDescent="0.25">
      <c r="A11996">
        <v>546921</v>
      </c>
      <c r="B11996">
        <v>705223</v>
      </c>
      <c r="C11996">
        <v>10800</v>
      </c>
      <c r="D11996">
        <v>10800</v>
      </c>
      <c r="E11996">
        <v>10775</v>
      </c>
      <c r="F11996" t="s">
        <v>83</v>
      </c>
      <c r="G11996">
        <v>0.1595</v>
      </c>
      <c r="H11996">
        <v>262.35000000000002</v>
      </c>
      <c r="I11996" t="s">
        <v>63</v>
      </c>
      <c r="J11996" t="s">
        <v>114</v>
      </c>
      <c r="K11996" t="s">
        <v>9783</v>
      </c>
      <c r="L11996" t="s">
        <v>66</v>
      </c>
      <c r="M11996" t="s">
        <v>36</v>
      </c>
      <c r="N11996">
        <v>47000</v>
      </c>
      <c r="O11996" t="s">
        <v>43</v>
      </c>
      <c r="P11996" s="1">
        <v>40360</v>
      </c>
      <c r="Q11996" t="s">
        <v>38</v>
      </c>
      <c r="R11996" t="s">
        <v>44</v>
      </c>
      <c r="S11996" t="s">
        <v>141</v>
      </c>
      <c r="T11996">
        <v>18.77</v>
      </c>
      <c r="U11996">
        <v>546921</v>
      </c>
      <c r="V11996">
        <v>11527</v>
      </c>
      <c r="W11996">
        <v>0.39200000000000002</v>
      </c>
      <c r="X11996">
        <v>24</v>
      </c>
      <c r="Y11996">
        <v>15687.459989999999</v>
      </c>
      <c r="Z11996">
        <v>15651.15</v>
      </c>
      <c r="AA11996">
        <v>10800</v>
      </c>
      <c r="AB11996">
        <v>4887.46</v>
      </c>
      <c r="AC11996" s="1">
        <v>42036</v>
      </c>
      <c r="AD11996">
        <v>1815.76</v>
      </c>
      <c r="AE11996" s="1">
        <v>42036</v>
      </c>
      <c r="AF11996">
        <v>55</v>
      </c>
    </row>
    <row r="11997" spans="1:32" x14ac:dyDescent="0.25">
      <c r="A11997">
        <v>546954</v>
      </c>
      <c r="B11997">
        <v>705257</v>
      </c>
      <c r="C11997">
        <v>9600</v>
      </c>
      <c r="D11997">
        <v>9600</v>
      </c>
      <c r="E11997">
        <v>9600</v>
      </c>
      <c r="F11997" t="s">
        <v>31</v>
      </c>
      <c r="G11997">
        <v>0.13980000000000001</v>
      </c>
      <c r="H11997">
        <v>328.02</v>
      </c>
      <c r="I11997" t="s">
        <v>46</v>
      </c>
      <c r="J11997" t="s">
        <v>52</v>
      </c>
      <c r="K11997" t="s">
        <v>9784</v>
      </c>
      <c r="L11997" t="s">
        <v>135</v>
      </c>
      <c r="M11997" t="s">
        <v>60</v>
      </c>
      <c r="N11997">
        <v>90000</v>
      </c>
      <c r="O11997" t="s">
        <v>37</v>
      </c>
      <c r="P11997" s="1">
        <v>40360</v>
      </c>
      <c r="Q11997" t="s">
        <v>67</v>
      </c>
      <c r="R11997" t="s">
        <v>39</v>
      </c>
      <c r="S11997" t="s">
        <v>40</v>
      </c>
      <c r="T11997">
        <v>18.68</v>
      </c>
      <c r="U11997">
        <v>546954</v>
      </c>
      <c r="V11997">
        <v>5144</v>
      </c>
      <c r="W11997">
        <v>0.65900000000000003</v>
      </c>
      <c r="X11997">
        <v>24</v>
      </c>
      <c r="Y11997">
        <v>4559.91</v>
      </c>
      <c r="Z11997">
        <v>4559.91</v>
      </c>
      <c r="AA11997">
        <v>3008.35</v>
      </c>
      <c r="AB11997">
        <v>1245.9000000000001</v>
      </c>
      <c r="AC11997" s="1">
        <v>40787</v>
      </c>
      <c r="AD11997">
        <v>328.02</v>
      </c>
      <c r="AE11997" s="1">
        <v>40909</v>
      </c>
      <c r="AF11997">
        <v>14</v>
      </c>
    </row>
    <row r="11998" spans="1:32" x14ac:dyDescent="0.25">
      <c r="A11998">
        <v>546974</v>
      </c>
      <c r="B11998">
        <v>705282</v>
      </c>
      <c r="C11998">
        <v>1600</v>
      </c>
      <c r="D11998">
        <v>1600</v>
      </c>
      <c r="E11998">
        <v>1600</v>
      </c>
      <c r="F11998" t="s">
        <v>31</v>
      </c>
      <c r="G11998">
        <v>0.1361</v>
      </c>
      <c r="H11998">
        <v>54.39</v>
      </c>
      <c r="I11998" t="s">
        <v>46</v>
      </c>
      <c r="J11998" t="s">
        <v>47</v>
      </c>
      <c r="K11998" t="s">
        <v>9785</v>
      </c>
      <c r="L11998" t="s">
        <v>108</v>
      </c>
      <c r="M11998" t="s">
        <v>36</v>
      </c>
      <c r="N11998">
        <v>23000</v>
      </c>
      <c r="O11998" t="s">
        <v>43</v>
      </c>
      <c r="P11998" s="1">
        <v>40360</v>
      </c>
      <c r="Q11998" t="s">
        <v>38</v>
      </c>
      <c r="R11998" t="s">
        <v>1327</v>
      </c>
      <c r="S11998" t="s">
        <v>141</v>
      </c>
      <c r="T11998">
        <v>11.22</v>
      </c>
      <c r="U11998">
        <v>546974</v>
      </c>
      <c r="V11998">
        <v>2916</v>
      </c>
      <c r="W11998">
        <v>0.503</v>
      </c>
      <c r="X11998">
        <v>16</v>
      </c>
      <c r="Y11998">
        <v>1955.949386</v>
      </c>
      <c r="Z11998">
        <v>1955.95</v>
      </c>
      <c r="AA11998">
        <v>1600</v>
      </c>
      <c r="AB11998">
        <v>355.95</v>
      </c>
      <c r="AC11998" s="1">
        <v>41395</v>
      </c>
      <c r="AD11998">
        <v>167.23</v>
      </c>
      <c r="AE11998" s="1">
        <v>41426</v>
      </c>
      <c r="AF11998">
        <v>34</v>
      </c>
    </row>
    <row r="11999" spans="1:32" x14ac:dyDescent="0.25">
      <c r="A11999">
        <v>546976</v>
      </c>
      <c r="B11999">
        <v>705284</v>
      </c>
      <c r="C11999">
        <v>8400</v>
      </c>
      <c r="D11999">
        <v>8400</v>
      </c>
      <c r="E11999">
        <v>8400</v>
      </c>
      <c r="F11999" t="s">
        <v>31</v>
      </c>
      <c r="G11999">
        <v>0.11119999999999999</v>
      </c>
      <c r="H11999">
        <v>275.49</v>
      </c>
      <c r="I11999" t="s">
        <v>32</v>
      </c>
      <c r="J11999" t="s">
        <v>56</v>
      </c>
      <c r="K11999" t="s">
        <v>9786</v>
      </c>
      <c r="L11999" t="s">
        <v>118</v>
      </c>
      <c r="M11999" t="s">
        <v>36</v>
      </c>
      <c r="N11999">
        <v>48000</v>
      </c>
      <c r="O11999" t="s">
        <v>43</v>
      </c>
      <c r="P11999" s="1">
        <v>40360</v>
      </c>
      <c r="Q11999" t="s">
        <v>38</v>
      </c>
      <c r="R11999" t="s">
        <v>44</v>
      </c>
      <c r="S11999" t="s">
        <v>102</v>
      </c>
      <c r="T11999">
        <v>22.43</v>
      </c>
      <c r="U11999">
        <v>546976</v>
      </c>
      <c r="V11999">
        <v>27869</v>
      </c>
      <c r="W11999">
        <v>0.46200000000000002</v>
      </c>
      <c r="X11999">
        <v>21</v>
      </c>
      <c r="Y11999">
        <v>9506.7877580000004</v>
      </c>
      <c r="Z11999">
        <v>9506.7900000000009</v>
      </c>
      <c r="AA11999">
        <v>8400</v>
      </c>
      <c r="AB11999">
        <v>1106.79</v>
      </c>
      <c r="AC11999" s="1">
        <v>40940</v>
      </c>
      <c r="AD11999">
        <v>48.82</v>
      </c>
      <c r="AE11999" s="1">
        <v>42491</v>
      </c>
      <c r="AF11999">
        <v>19</v>
      </c>
    </row>
    <row r="12000" spans="1:32" x14ac:dyDescent="0.25">
      <c r="A12000">
        <v>546992</v>
      </c>
      <c r="B12000">
        <v>705302</v>
      </c>
      <c r="C12000">
        <v>5000</v>
      </c>
      <c r="D12000">
        <v>5000</v>
      </c>
      <c r="E12000">
        <v>5000</v>
      </c>
      <c r="F12000" t="s">
        <v>31</v>
      </c>
      <c r="G12000">
        <v>7.51E-2</v>
      </c>
      <c r="H12000">
        <v>155.56</v>
      </c>
      <c r="I12000" t="s">
        <v>61</v>
      </c>
      <c r="J12000" t="s">
        <v>88</v>
      </c>
      <c r="K12000" t="s">
        <v>9787</v>
      </c>
      <c r="L12000" t="s">
        <v>135</v>
      </c>
      <c r="M12000" t="s">
        <v>60</v>
      </c>
      <c r="N12000">
        <v>73200</v>
      </c>
      <c r="O12000" t="s">
        <v>43</v>
      </c>
      <c r="P12000" s="1">
        <v>40360</v>
      </c>
      <c r="Q12000" t="s">
        <v>38</v>
      </c>
      <c r="R12000" t="s">
        <v>98</v>
      </c>
      <c r="S12000" t="s">
        <v>94</v>
      </c>
      <c r="T12000">
        <v>8.98</v>
      </c>
      <c r="U12000">
        <v>546992</v>
      </c>
      <c r="V12000">
        <v>8414</v>
      </c>
      <c r="W12000">
        <v>0.33300000000000002</v>
      </c>
      <c r="X12000">
        <v>49</v>
      </c>
      <c r="Y12000">
        <v>5594.8526039999997</v>
      </c>
      <c r="Z12000">
        <v>5594.85</v>
      </c>
      <c r="AA12000">
        <v>5000</v>
      </c>
      <c r="AB12000">
        <v>594.85</v>
      </c>
      <c r="AC12000" s="1">
        <v>41395</v>
      </c>
      <c r="AD12000">
        <v>636.24</v>
      </c>
      <c r="AE12000" s="1">
        <v>42461</v>
      </c>
      <c r="AF12000">
        <v>34</v>
      </c>
    </row>
    <row r="12001" spans="1:32" x14ac:dyDescent="0.25">
      <c r="A12001">
        <v>546999</v>
      </c>
      <c r="B12001">
        <v>705308</v>
      </c>
      <c r="C12001">
        <v>2000</v>
      </c>
      <c r="D12001">
        <v>2000</v>
      </c>
      <c r="E12001">
        <v>2000</v>
      </c>
      <c r="F12001" t="s">
        <v>31</v>
      </c>
      <c r="G12001">
        <v>0.1149</v>
      </c>
      <c r="H12001">
        <v>65.95</v>
      </c>
      <c r="I12001" t="s">
        <v>32</v>
      </c>
      <c r="J12001" t="s">
        <v>33</v>
      </c>
      <c r="K12001" t="s">
        <v>9788</v>
      </c>
      <c r="L12001" t="s">
        <v>92</v>
      </c>
      <c r="M12001" t="s">
        <v>36</v>
      </c>
      <c r="N12001">
        <v>30000</v>
      </c>
      <c r="O12001" t="s">
        <v>1308</v>
      </c>
      <c r="P12001" s="1">
        <v>40360</v>
      </c>
      <c r="Q12001" t="s">
        <v>38</v>
      </c>
      <c r="R12001" t="s">
        <v>101</v>
      </c>
      <c r="S12001" t="s">
        <v>51</v>
      </c>
      <c r="T12001">
        <v>10.52</v>
      </c>
      <c r="U12001">
        <v>546999</v>
      </c>
      <c r="V12001">
        <v>548</v>
      </c>
      <c r="W12001">
        <v>4.4999999999999998E-2</v>
      </c>
      <c r="X12001">
        <v>25</v>
      </c>
      <c r="Y12001">
        <v>2373.9302980000002</v>
      </c>
      <c r="Z12001">
        <v>2373.9299999999998</v>
      </c>
      <c r="AA12001">
        <v>2000</v>
      </c>
      <c r="AB12001">
        <v>373.93</v>
      </c>
      <c r="AC12001" s="1">
        <v>41487</v>
      </c>
      <c r="AD12001">
        <v>69.23</v>
      </c>
      <c r="AE12001" s="1">
        <v>42461</v>
      </c>
      <c r="AF12001">
        <v>37</v>
      </c>
    </row>
    <row r="12002" spans="1:32" x14ac:dyDescent="0.25">
      <c r="A12002">
        <v>547005</v>
      </c>
      <c r="B12002">
        <v>705317</v>
      </c>
      <c r="C12002">
        <v>15000</v>
      </c>
      <c r="D12002">
        <v>15000</v>
      </c>
      <c r="E12002">
        <v>14925</v>
      </c>
      <c r="F12002" t="s">
        <v>83</v>
      </c>
      <c r="G12002">
        <v>0.17929999999999999</v>
      </c>
      <c r="H12002">
        <v>380.34</v>
      </c>
      <c r="I12002" t="s">
        <v>105</v>
      </c>
      <c r="J12002" t="s">
        <v>225</v>
      </c>
      <c r="K12002" t="s">
        <v>268</v>
      </c>
      <c r="L12002" t="s">
        <v>118</v>
      </c>
      <c r="M12002" t="s">
        <v>60</v>
      </c>
      <c r="N12002">
        <v>70000</v>
      </c>
      <c r="O12002" t="s">
        <v>37</v>
      </c>
      <c r="P12002" s="1">
        <v>40360</v>
      </c>
      <c r="Q12002" t="s">
        <v>38</v>
      </c>
      <c r="R12002" t="s">
        <v>39</v>
      </c>
      <c r="S12002" t="s">
        <v>242</v>
      </c>
      <c r="T12002">
        <v>9.15</v>
      </c>
      <c r="U12002">
        <v>547005</v>
      </c>
      <c r="V12002">
        <v>17643</v>
      </c>
      <c r="W12002">
        <v>0.51600000000000001</v>
      </c>
      <c r="X12002">
        <v>13</v>
      </c>
      <c r="Y12002">
        <v>21567.969400000002</v>
      </c>
      <c r="Z12002">
        <v>21460.13</v>
      </c>
      <c r="AA12002">
        <v>15000</v>
      </c>
      <c r="AB12002">
        <v>6567.97</v>
      </c>
      <c r="AC12002" s="1">
        <v>41640</v>
      </c>
      <c r="AD12002">
        <v>129.65</v>
      </c>
      <c r="AE12002" s="1">
        <v>42491</v>
      </c>
      <c r="AF12002">
        <v>42</v>
      </c>
    </row>
    <row r="12003" spans="1:32" x14ac:dyDescent="0.25">
      <c r="A12003">
        <v>547023</v>
      </c>
      <c r="B12003">
        <v>705339</v>
      </c>
      <c r="C12003">
        <v>6000</v>
      </c>
      <c r="D12003">
        <v>6000</v>
      </c>
      <c r="E12003">
        <v>6000</v>
      </c>
      <c r="F12003" t="s">
        <v>31</v>
      </c>
      <c r="G12003">
        <v>0.1038</v>
      </c>
      <c r="H12003">
        <v>194.68</v>
      </c>
      <c r="I12003" t="s">
        <v>32</v>
      </c>
      <c r="J12003" t="s">
        <v>69</v>
      </c>
      <c r="K12003" t="s">
        <v>9789</v>
      </c>
      <c r="L12003" t="s">
        <v>49</v>
      </c>
      <c r="M12003" t="s">
        <v>60</v>
      </c>
      <c r="N12003">
        <v>98700</v>
      </c>
      <c r="O12003" t="s">
        <v>43</v>
      </c>
      <c r="P12003" s="1">
        <v>40360</v>
      </c>
      <c r="Q12003" t="s">
        <v>38</v>
      </c>
      <c r="R12003" t="s">
        <v>39</v>
      </c>
      <c r="S12003" t="s">
        <v>51</v>
      </c>
      <c r="T12003">
        <v>16.739999999999998</v>
      </c>
      <c r="U12003">
        <v>547023</v>
      </c>
      <c r="V12003">
        <v>8613</v>
      </c>
      <c r="W12003">
        <v>0.56699999999999995</v>
      </c>
      <c r="X12003">
        <v>25</v>
      </c>
      <c r="Y12003">
        <v>7008.803105</v>
      </c>
      <c r="Z12003">
        <v>7008.8</v>
      </c>
      <c r="AA12003">
        <v>6000.01</v>
      </c>
      <c r="AB12003">
        <v>1008.79</v>
      </c>
      <c r="AC12003" s="1">
        <v>41487</v>
      </c>
      <c r="AD12003">
        <v>200.75</v>
      </c>
      <c r="AE12003" s="1">
        <v>42491</v>
      </c>
      <c r="AF12003">
        <v>37</v>
      </c>
    </row>
    <row r="12004" spans="1:32" x14ac:dyDescent="0.25">
      <c r="A12004">
        <v>547073</v>
      </c>
      <c r="B12004">
        <v>705428</v>
      </c>
      <c r="C12004">
        <v>5000</v>
      </c>
      <c r="D12004">
        <v>5000</v>
      </c>
      <c r="E12004">
        <v>5000</v>
      </c>
      <c r="F12004" t="s">
        <v>31</v>
      </c>
      <c r="G12004">
        <v>0.1186</v>
      </c>
      <c r="H12004">
        <v>165.74</v>
      </c>
      <c r="I12004" t="s">
        <v>32</v>
      </c>
      <c r="J12004" t="s">
        <v>41</v>
      </c>
      <c r="K12004" t="s">
        <v>9790</v>
      </c>
      <c r="L12004" t="s">
        <v>49</v>
      </c>
      <c r="M12004" t="s">
        <v>60</v>
      </c>
      <c r="N12004">
        <v>69996</v>
      </c>
      <c r="O12004" t="s">
        <v>43</v>
      </c>
      <c r="P12004" s="1">
        <v>40360</v>
      </c>
      <c r="Q12004" t="s">
        <v>38</v>
      </c>
      <c r="R12004" t="s">
        <v>109</v>
      </c>
      <c r="S12004" t="s">
        <v>102</v>
      </c>
      <c r="T12004">
        <v>18.52</v>
      </c>
      <c r="U12004">
        <v>547073</v>
      </c>
      <c r="V12004">
        <v>55305</v>
      </c>
      <c r="W12004">
        <v>0.22700000000000001</v>
      </c>
      <c r="X12004">
        <v>34</v>
      </c>
      <c r="Y12004">
        <v>5967.241841</v>
      </c>
      <c r="Z12004">
        <v>5967.24</v>
      </c>
      <c r="AA12004">
        <v>5000</v>
      </c>
      <c r="AB12004">
        <v>967.24</v>
      </c>
      <c r="AC12004" s="1">
        <v>41487</v>
      </c>
      <c r="AD12004">
        <v>188.05</v>
      </c>
      <c r="AE12004" s="1">
        <v>42491</v>
      </c>
      <c r="AF12004">
        <v>37</v>
      </c>
    </row>
    <row r="12005" spans="1:32" x14ac:dyDescent="0.25">
      <c r="A12005">
        <v>547076</v>
      </c>
      <c r="B12005">
        <v>705435</v>
      </c>
      <c r="C12005">
        <v>6000</v>
      </c>
      <c r="D12005">
        <v>6000</v>
      </c>
      <c r="E12005">
        <v>6000</v>
      </c>
      <c r="F12005" t="s">
        <v>31</v>
      </c>
      <c r="G12005">
        <v>0.1484</v>
      </c>
      <c r="H12005">
        <v>207.53</v>
      </c>
      <c r="I12005" t="s">
        <v>63</v>
      </c>
      <c r="J12005" t="s">
        <v>167</v>
      </c>
      <c r="K12005" t="s">
        <v>9791</v>
      </c>
      <c r="L12005" t="s">
        <v>135</v>
      </c>
      <c r="M12005" t="s">
        <v>50</v>
      </c>
      <c r="N12005">
        <v>60000</v>
      </c>
      <c r="O12005" t="s">
        <v>43</v>
      </c>
      <c r="P12005" s="1">
        <v>40360</v>
      </c>
      <c r="Q12005" t="s">
        <v>38</v>
      </c>
      <c r="R12005" t="s">
        <v>77</v>
      </c>
      <c r="S12005" t="s">
        <v>102</v>
      </c>
      <c r="T12005">
        <v>1.84</v>
      </c>
      <c r="U12005">
        <v>547076</v>
      </c>
      <c r="V12005">
        <v>163</v>
      </c>
      <c r="W12005">
        <v>0.20399999999999999</v>
      </c>
      <c r="X12005">
        <v>15</v>
      </c>
      <c r="Y12005">
        <v>7471.2063200000002</v>
      </c>
      <c r="Z12005">
        <v>7471.21</v>
      </c>
      <c r="AA12005">
        <v>6000</v>
      </c>
      <c r="AB12005">
        <v>1471.21</v>
      </c>
      <c r="AC12005" s="1">
        <v>41487</v>
      </c>
      <c r="AD12005">
        <v>224.29</v>
      </c>
      <c r="AE12005" s="1">
        <v>41671</v>
      </c>
      <c r="AF12005">
        <v>37</v>
      </c>
    </row>
    <row r="12006" spans="1:32" x14ac:dyDescent="0.25">
      <c r="A12006">
        <v>547128</v>
      </c>
      <c r="B12006">
        <v>705496</v>
      </c>
      <c r="C12006">
        <v>9000</v>
      </c>
      <c r="D12006">
        <v>9000</v>
      </c>
      <c r="E12006">
        <v>8975</v>
      </c>
      <c r="F12006" t="s">
        <v>31</v>
      </c>
      <c r="G12006">
        <v>7.1400000000000005E-2</v>
      </c>
      <c r="H12006">
        <v>278.48</v>
      </c>
      <c r="I12006" t="s">
        <v>61</v>
      </c>
      <c r="J12006" t="s">
        <v>90</v>
      </c>
      <c r="K12006" t="s">
        <v>9792</v>
      </c>
      <c r="L12006" t="s">
        <v>49</v>
      </c>
      <c r="M12006" t="s">
        <v>50</v>
      </c>
      <c r="N12006">
        <v>51000</v>
      </c>
      <c r="O12006" t="s">
        <v>43</v>
      </c>
      <c r="P12006" s="1">
        <v>40360</v>
      </c>
      <c r="Q12006" t="s">
        <v>38</v>
      </c>
      <c r="R12006" t="s">
        <v>39</v>
      </c>
      <c r="S12006" t="s">
        <v>141</v>
      </c>
      <c r="T12006">
        <v>7.2</v>
      </c>
      <c r="U12006">
        <v>547128</v>
      </c>
      <c r="V12006">
        <v>6495</v>
      </c>
      <c r="W12006">
        <v>0.113</v>
      </c>
      <c r="X12006">
        <v>39</v>
      </c>
      <c r="Y12006">
        <v>9807.4797299999991</v>
      </c>
      <c r="Z12006">
        <v>9780.24</v>
      </c>
      <c r="AA12006">
        <v>9000</v>
      </c>
      <c r="AB12006">
        <v>807.48</v>
      </c>
      <c r="AC12006" s="1">
        <v>41030</v>
      </c>
      <c r="AD12006">
        <v>23.17</v>
      </c>
      <c r="AE12006" s="1">
        <v>41883</v>
      </c>
      <c r="AF12006">
        <v>22</v>
      </c>
    </row>
    <row r="12007" spans="1:32" x14ac:dyDescent="0.25">
      <c r="A12007">
        <v>547137</v>
      </c>
      <c r="B12007">
        <v>705508</v>
      </c>
      <c r="C12007">
        <v>13500</v>
      </c>
      <c r="D12007">
        <v>13500</v>
      </c>
      <c r="E12007">
        <v>13500</v>
      </c>
      <c r="F12007" t="s">
        <v>31</v>
      </c>
      <c r="G12007">
        <v>0.1323</v>
      </c>
      <c r="H12007">
        <v>456.37</v>
      </c>
      <c r="I12007" t="s">
        <v>46</v>
      </c>
      <c r="J12007" t="s">
        <v>96</v>
      </c>
      <c r="K12007" t="s">
        <v>9793</v>
      </c>
      <c r="L12007" t="s">
        <v>58</v>
      </c>
      <c r="M12007" t="s">
        <v>60</v>
      </c>
      <c r="N12007">
        <v>63000</v>
      </c>
      <c r="O12007" t="s">
        <v>43</v>
      </c>
      <c r="P12007" s="1">
        <v>40360</v>
      </c>
      <c r="Q12007" t="s">
        <v>38</v>
      </c>
      <c r="R12007" t="s">
        <v>39</v>
      </c>
      <c r="S12007" t="s">
        <v>45</v>
      </c>
      <c r="T12007">
        <v>18.29</v>
      </c>
      <c r="U12007">
        <v>547137</v>
      </c>
      <c r="V12007">
        <v>30772</v>
      </c>
      <c r="W12007">
        <v>0.72599999999999998</v>
      </c>
      <c r="X12007">
        <v>35</v>
      </c>
      <c r="Y12007">
        <v>16430.579659999999</v>
      </c>
      <c r="Z12007">
        <v>16430.580000000002</v>
      </c>
      <c r="AA12007">
        <v>13500</v>
      </c>
      <c r="AB12007">
        <v>2930.58</v>
      </c>
      <c r="AC12007" s="1">
        <v>41487</v>
      </c>
      <c r="AD12007">
        <v>476.88</v>
      </c>
      <c r="AE12007" s="1">
        <v>41487</v>
      </c>
      <c r="AF12007">
        <v>37</v>
      </c>
    </row>
    <row r="12008" spans="1:32" x14ac:dyDescent="0.25">
      <c r="A12008">
        <v>547149</v>
      </c>
      <c r="B12008">
        <v>705522</v>
      </c>
      <c r="C12008">
        <v>15250</v>
      </c>
      <c r="D12008">
        <v>15250</v>
      </c>
      <c r="E12008">
        <v>15225</v>
      </c>
      <c r="F12008" t="s">
        <v>31</v>
      </c>
      <c r="G12008">
        <v>0.14349999999999999</v>
      </c>
      <c r="H12008">
        <v>523.80999999999995</v>
      </c>
      <c r="I12008" t="s">
        <v>46</v>
      </c>
      <c r="J12008" t="s">
        <v>80</v>
      </c>
      <c r="K12008" t="s">
        <v>1365</v>
      </c>
      <c r="L12008" t="s">
        <v>49</v>
      </c>
      <c r="M12008" t="s">
        <v>60</v>
      </c>
      <c r="N12008">
        <v>204000</v>
      </c>
      <c r="O12008" t="s">
        <v>37</v>
      </c>
      <c r="P12008" s="1">
        <v>40360</v>
      </c>
      <c r="Q12008" t="s">
        <v>38</v>
      </c>
      <c r="R12008" t="s">
        <v>39</v>
      </c>
      <c r="S12008" t="s">
        <v>40</v>
      </c>
      <c r="T12008">
        <v>23.97</v>
      </c>
      <c r="U12008">
        <v>547149</v>
      </c>
      <c r="V12008">
        <v>79895</v>
      </c>
      <c r="W12008">
        <v>0.96399999999999997</v>
      </c>
      <c r="X12008">
        <v>26</v>
      </c>
      <c r="Y12008">
        <v>18852.377700000001</v>
      </c>
      <c r="Z12008">
        <v>18821.47</v>
      </c>
      <c r="AA12008">
        <v>15250</v>
      </c>
      <c r="AB12008">
        <v>3602.38</v>
      </c>
      <c r="AC12008" s="1">
        <v>41456</v>
      </c>
      <c r="AD12008">
        <v>1100.21</v>
      </c>
      <c r="AE12008" s="1">
        <v>42491</v>
      </c>
      <c r="AF12008">
        <v>36</v>
      </c>
    </row>
    <row r="12009" spans="1:32" x14ac:dyDescent="0.25">
      <c r="A12009">
        <v>547162</v>
      </c>
      <c r="B12009">
        <v>705537</v>
      </c>
      <c r="C12009">
        <v>25000</v>
      </c>
      <c r="D12009">
        <v>25000</v>
      </c>
      <c r="E12009">
        <v>24800.815770000001</v>
      </c>
      <c r="F12009" t="s">
        <v>31</v>
      </c>
      <c r="G12009">
        <v>0.1149</v>
      </c>
      <c r="H12009">
        <v>824.29</v>
      </c>
      <c r="I12009" t="s">
        <v>32</v>
      </c>
      <c r="J12009" t="s">
        <v>33</v>
      </c>
      <c r="K12009" t="s">
        <v>9794</v>
      </c>
      <c r="L12009" t="s">
        <v>135</v>
      </c>
      <c r="M12009" t="s">
        <v>60</v>
      </c>
      <c r="N12009">
        <v>300000</v>
      </c>
      <c r="O12009" t="s">
        <v>1308</v>
      </c>
      <c r="P12009" s="1">
        <v>40360</v>
      </c>
      <c r="Q12009" t="s">
        <v>38</v>
      </c>
      <c r="R12009" t="s">
        <v>44</v>
      </c>
      <c r="S12009" t="s">
        <v>40</v>
      </c>
      <c r="T12009">
        <v>11.78</v>
      </c>
      <c r="U12009">
        <v>547162</v>
      </c>
      <c r="V12009">
        <v>37719</v>
      </c>
      <c r="W12009">
        <v>0.64200000000000002</v>
      </c>
      <c r="X12009">
        <v>32</v>
      </c>
      <c r="Y12009">
        <v>29256.137940000001</v>
      </c>
      <c r="Z12009">
        <v>28989.52</v>
      </c>
      <c r="AA12009">
        <v>25000</v>
      </c>
      <c r="AB12009">
        <v>4256.1400000000003</v>
      </c>
      <c r="AC12009" s="1">
        <v>41183</v>
      </c>
      <c r="AD12009">
        <v>8684.18</v>
      </c>
      <c r="AE12009" s="1">
        <v>42217</v>
      </c>
      <c r="AF12009">
        <v>27</v>
      </c>
    </row>
    <row r="12010" spans="1:32" x14ac:dyDescent="0.25">
      <c r="A12010">
        <v>547182</v>
      </c>
      <c r="B12010">
        <v>705560</v>
      </c>
      <c r="C12010">
        <v>3500</v>
      </c>
      <c r="D12010">
        <v>3500</v>
      </c>
      <c r="E12010">
        <v>3500</v>
      </c>
      <c r="F12010" t="s">
        <v>31</v>
      </c>
      <c r="G12010">
        <v>0.15210000000000001</v>
      </c>
      <c r="H12010">
        <v>121.69</v>
      </c>
      <c r="I12010" t="s">
        <v>63</v>
      </c>
      <c r="J12010" t="s">
        <v>64</v>
      </c>
      <c r="K12010" t="s">
        <v>9795</v>
      </c>
      <c r="L12010" t="s">
        <v>118</v>
      </c>
      <c r="M12010" t="s">
        <v>36</v>
      </c>
      <c r="N12010">
        <v>48000</v>
      </c>
      <c r="O12010" t="s">
        <v>43</v>
      </c>
      <c r="P12010" s="1">
        <v>40360</v>
      </c>
      <c r="Q12010" t="s">
        <v>38</v>
      </c>
      <c r="R12010" t="s">
        <v>39</v>
      </c>
      <c r="S12010" t="s">
        <v>214</v>
      </c>
      <c r="T12010">
        <v>0.93</v>
      </c>
      <c r="U12010">
        <v>547182</v>
      </c>
      <c r="V12010">
        <v>949</v>
      </c>
      <c r="W12010">
        <v>0.73</v>
      </c>
      <c r="X12010">
        <v>9</v>
      </c>
      <c r="Y12010">
        <v>4229.2279660000004</v>
      </c>
      <c r="Z12010">
        <v>4229.2299999999996</v>
      </c>
      <c r="AA12010">
        <v>3500</v>
      </c>
      <c r="AB12010">
        <v>729.23</v>
      </c>
      <c r="AC12010" s="1">
        <v>41061</v>
      </c>
      <c r="AD12010">
        <v>1680.31</v>
      </c>
      <c r="AE12010" s="1">
        <v>42401</v>
      </c>
      <c r="AF12010">
        <v>23</v>
      </c>
    </row>
    <row r="12011" spans="1:32" x14ac:dyDescent="0.25">
      <c r="A12011">
        <v>547195</v>
      </c>
      <c r="B12011">
        <v>705575</v>
      </c>
      <c r="C12011">
        <v>21600</v>
      </c>
      <c r="D12011">
        <v>21600</v>
      </c>
      <c r="E12011">
        <v>21325</v>
      </c>
      <c r="F12011" t="s">
        <v>83</v>
      </c>
      <c r="G12011">
        <v>0.1186</v>
      </c>
      <c r="H12011">
        <v>478.96</v>
      </c>
      <c r="I12011" t="s">
        <v>32</v>
      </c>
      <c r="J12011" t="s">
        <v>41</v>
      </c>
      <c r="K12011" t="s">
        <v>9796</v>
      </c>
      <c r="L12011" t="s">
        <v>35</v>
      </c>
      <c r="M12011" t="s">
        <v>36</v>
      </c>
      <c r="N12011">
        <v>50000</v>
      </c>
      <c r="O12011" t="s">
        <v>37</v>
      </c>
      <c r="P12011" s="1">
        <v>40360</v>
      </c>
      <c r="Q12011" t="s">
        <v>38</v>
      </c>
      <c r="R12011" t="s">
        <v>39</v>
      </c>
      <c r="S12011" t="s">
        <v>151</v>
      </c>
      <c r="T12011">
        <v>17.260000000000002</v>
      </c>
      <c r="U12011">
        <v>547195</v>
      </c>
      <c r="V12011">
        <v>20109</v>
      </c>
      <c r="W12011">
        <v>0.51</v>
      </c>
      <c r="X12011">
        <v>37</v>
      </c>
      <c r="Y12011">
        <v>28737.059980000002</v>
      </c>
      <c r="Z12011">
        <v>28371.19</v>
      </c>
      <c r="AA12011">
        <v>21600</v>
      </c>
      <c r="AB12011">
        <v>7137.06</v>
      </c>
      <c r="AC12011" s="1">
        <v>42217</v>
      </c>
      <c r="AD12011">
        <v>506.82</v>
      </c>
      <c r="AE12011" s="1">
        <v>42186</v>
      </c>
      <c r="AF12011">
        <v>61</v>
      </c>
    </row>
    <row r="12012" spans="1:32" x14ac:dyDescent="0.25">
      <c r="A12012">
        <v>547196</v>
      </c>
      <c r="B12012">
        <v>705576</v>
      </c>
      <c r="C12012">
        <v>20000</v>
      </c>
      <c r="D12012">
        <v>20000</v>
      </c>
      <c r="E12012">
        <v>19750</v>
      </c>
      <c r="F12012" t="s">
        <v>31</v>
      </c>
      <c r="G12012">
        <v>0.1149</v>
      </c>
      <c r="H12012">
        <v>659.43</v>
      </c>
      <c r="I12012" t="s">
        <v>32</v>
      </c>
      <c r="J12012" t="s">
        <v>33</v>
      </c>
      <c r="K12012" t="s">
        <v>2635</v>
      </c>
      <c r="L12012" t="s">
        <v>66</v>
      </c>
      <c r="M12012" t="s">
        <v>60</v>
      </c>
      <c r="N12012">
        <v>124596</v>
      </c>
      <c r="O12012" t="s">
        <v>37</v>
      </c>
      <c r="P12012" s="1">
        <v>40360</v>
      </c>
      <c r="Q12012" t="s">
        <v>38</v>
      </c>
      <c r="R12012" t="s">
        <v>39</v>
      </c>
      <c r="S12012" t="s">
        <v>51</v>
      </c>
      <c r="T12012">
        <v>15.25</v>
      </c>
      <c r="U12012">
        <v>547196</v>
      </c>
      <c r="V12012">
        <v>22533</v>
      </c>
      <c r="W12012">
        <v>0.53900000000000003</v>
      </c>
      <c r="X12012">
        <v>33</v>
      </c>
      <c r="Y12012">
        <v>22927.777010000002</v>
      </c>
      <c r="Z12012">
        <v>22641.18</v>
      </c>
      <c r="AA12012">
        <v>20000</v>
      </c>
      <c r="AB12012">
        <v>2927.78</v>
      </c>
      <c r="AC12012" s="1">
        <v>41000</v>
      </c>
      <c r="AD12012">
        <v>10428.290000000001</v>
      </c>
      <c r="AE12012" s="1">
        <v>42491</v>
      </c>
      <c r="AF12012">
        <v>21</v>
      </c>
    </row>
    <row r="12013" spans="1:32" x14ac:dyDescent="0.25">
      <c r="A12013">
        <v>547206</v>
      </c>
      <c r="B12013">
        <v>705590</v>
      </c>
      <c r="C12013">
        <v>2325</v>
      </c>
      <c r="D12013">
        <v>2325</v>
      </c>
      <c r="E12013">
        <v>2325</v>
      </c>
      <c r="F12013" t="s">
        <v>31</v>
      </c>
      <c r="G12013">
        <v>6.3899999999999998E-2</v>
      </c>
      <c r="H12013">
        <v>71.150000000000006</v>
      </c>
      <c r="I12013" t="s">
        <v>61</v>
      </c>
      <c r="J12013" t="s">
        <v>207</v>
      </c>
      <c r="K12013" t="s">
        <v>34</v>
      </c>
      <c r="L12013" t="s">
        <v>4193</v>
      </c>
      <c r="M12013" t="s">
        <v>50</v>
      </c>
      <c r="N12013">
        <v>11340</v>
      </c>
      <c r="O12013" t="s">
        <v>43</v>
      </c>
      <c r="P12013" s="1">
        <v>40360</v>
      </c>
      <c r="Q12013" t="s">
        <v>38</v>
      </c>
      <c r="R12013" t="s">
        <v>39</v>
      </c>
      <c r="S12013" t="s">
        <v>709</v>
      </c>
      <c r="T12013">
        <v>11.96</v>
      </c>
      <c r="U12013">
        <v>547206</v>
      </c>
      <c r="V12013">
        <v>3638</v>
      </c>
      <c r="W12013">
        <v>0.124</v>
      </c>
      <c r="X12013">
        <v>12</v>
      </c>
      <c r="Y12013">
        <v>2517.0188739999999</v>
      </c>
      <c r="Z12013">
        <v>2517.02</v>
      </c>
      <c r="AA12013">
        <v>2325</v>
      </c>
      <c r="AB12013">
        <v>192.02</v>
      </c>
      <c r="AC12013" s="1">
        <v>41030</v>
      </c>
      <c r="AD12013">
        <v>1095.5999999999999</v>
      </c>
      <c r="AE12013" s="1">
        <v>41030</v>
      </c>
      <c r="AF12013">
        <v>22</v>
      </c>
    </row>
    <row r="12014" spans="1:32" x14ac:dyDescent="0.25">
      <c r="A12014">
        <v>547215</v>
      </c>
      <c r="B12014">
        <v>705600</v>
      </c>
      <c r="C12014">
        <v>8000</v>
      </c>
      <c r="D12014">
        <v>8000</v>
      </c>
      <c r="E12014">
        <v>8000</v>
      </c>
      <c r="F12014" t="s">
        <v>31</v>
      </c>
      <c r="G12014">
        <v>0.15579999999999999</v>
      </c>
      <c r="H12014">
        <v>279.61</v>
      </c>
      <c r="I12014" t="s">
        <v>63</v>
      </c>
      <c r="J12014" t="s">
        <v>85</v>
      </c>
      <c r="K12014" t="s">
        <v>9797</v>
      </c>
      <c r="L12014" t="s">
        <v>58</v>
      </c>
      <c r="M12014" t="s">
        <v>36</v>
      </c>
      <c r="N12014">
        <v>48000</v>
      </c>
      <c r="O12014" t="s">
        <v>1308</v>
      </c>
      <c r="P12014" s="1">
        <v>40360</v>
      </c>
      <c r="Q12014" t="s">
        <v>67</v>
      </c>
      <c r="R12014" t="s">
        <v>39</v>
      </c>
      <c r="S12014" t="s">
        <v>219</v>
      </c>
      <c r="T12014">
        <v>22.25</v>
      </c>
      <c r="U12014">
        <v>547215</v>
      </c>
      <c r="V12014">
        <v>8784</v>
      </c>
      <c r="W12014">
        <v>0.73199999999999998</v>
      </c>
      <c r="X12014">
        <v>30</v>
      </c>
      <c r="Y12014">
        <v>2266.06</v>
      </c>
      <c r="Z12014">
        <v>2266.06</v>
      </c>
      <c r="AA12014">
        <v>1160.26</v>
      </c>
      <c r="AB12014">
        <v>783.46</v>
      </c>
      <c r="AC12014" s="1">
        <v>40603</v>
      </c>
      <c r="AD12014">
        <v>562.65</v>
      </c>
      <c r="AE12014" s="1">
        <v>40787</v>
      </c>
      <c r="AF12014">
        <v>8</v>
      </c>
    </row>
    <row r="12015" spans="1:32" x14ac:dyDescent="0.25">
      <c r="A12015">
        <v>547218</v>
      </c>
      <c r="B12015">
        <v>705605</v>
      </c>
      <c r="C12015">
        <v>9600</v>
      </c>
      <c r="D12015">
        <v>9600</v>
      </c>
      <c r="E12015">
        <v>9550</v>
      </c>
      <c r="F12015" t="s">
        <v>31</v>
      </c>
      <c r="G12015">
        <v>7.51E-2</v>
      </c>
      <c r="H12015">
        <v>298.67</v>
      </c>
      <c r="I12015" t="s">
        <v>61</v>
      </c>
      <c r="J12015" t="s">
        <v>88</v>
      </c>
      <c r="K12015" t="s">
        <v>9798</v>
      </c>
      <c r="L12015" t="s">
        <v>71</v>
      </c>
      <c r="M12015" t="s">
        <v>60</v>
      </c>
      <c r="N12015">
        <v>48000</v>
      </c>
      <c r="O12015" t="s">
        <v>1308</v>
      </c>
      <c r="P12015" s="1">
        <v>40360</v>
      </c>
      <c r="Q12015" t="s">
        <v>38</v>
      </c>
      <c r="R12015" t="s">
        <v>109</v>
      </c>
      <c r="S12015" t="s">
        <v>40</v>
      </c>
      <c r="T12015">
        <v>11.5</v>
      </c>
      <c r="U12015">
        <v>547218</v>
      </c>
      <c r="V12015">
        <v>9151</v>
      </c>
      <c r="W12015">
        <v>0.55500000000000005</v>
      </c>
      <c r="X12015">
        <v>18</v>
      </c>
      <c r="Y12015">
        <v>10750.077240000001</v>
      </c>
      <c r="Z12015">
        <v>10694.09</v>
      </c>
      <c r="AA12015">
        <v>9600</v>
      </c>
      <c r="AB12015">
        <v>1150.08</v>
      </c>
      <c r="AC12015" s="1">
        <v>41456</v>
      </c>
      <c r="AD12015">
        <v>430.07</v>
      </c>
      <c r="AE12015" s="1">
        <v>42095</v>
      </c>
      <c r="AF12015">
        <v>36</v>
      </c>
    </row>
    <row r="12016" spans="1:32" x14ac:dyDescent="0.25">
      <c r="A12016">
        <v>547245</v>
      </c>
      <c r="B12016">
        <v>705632</v>
      </c>
      <c r="C12016">
        <v>16800</v>
      </c>
      <c r="D12016">
        <v>16800</v>
      </c>
      <c r="E12016">
        <v>16750</v>
      </c>
      <c r="F12016" t="s">
        <v>31</v>
      </c>
      <c r="G12016">
        <v>0.14349999999999999</v>
      </c>
      <c r="H12016">
        <v>577.04999999999995</v>
      </c>
      <c r="I12016" t="s">
        <v>46</v>
      </c>
      <c r="J12016" t="s">
        <v>80</v>
      </c>
      <c r="K12016" t="s">
        <v>9799</v>
      </c>
      <c r="L12016" t="s">
        <v>71</v>
      </c>
      <c r="M12016" t="s">
        <v>60</v>
      </c>
      <c r="N12016">
        <v>138000</v>
      </c>
      <c r="O12016" t="s">
        <v>37</v>
      </c>
      <c r="P12016" s="1">
        <v>40360</v>
      </c>
      <c r="Q12016" t="s">
        <v>38</v>
      </c>
      <c r="R12016" t="s">
        <v>39</v>
      </c>
      <c r="S12016" t="s">
        <v>234</v>
      </c>
      <c r="T12016">
        <v>9.77</v>
      </c>
      <c r="U12016">
        <v>547245</v>
      </c>
      <c r="V12016">
        <v>58388</v>
      </c>
      <c r="W12016">
        <v>0.60899999999999999</v>
      </c>
      <c r="X12016">
        <v>22</v>
      </c>
      <c r="Y12016">
        <v>19793.214639999998</v>
      </c>
      <c r="Z12016">
        <v>19734.310000000001</v>
      </c>
      <c r="AA12016">
        <v>16800</v>
      </c>
      <c r="AB12016">
        <v>2993.21</v>
      </c>
      <c r="AC12016" s="1">
        <v>40969</v>
      </c>
      <c r="AD12016">
        <v>9425.81</v>
      </c>
      <c r="AE12016" s="1">
        <v>41821</v>
      </c>
      <c r="AF12016">
        <v>20</v>
      </c>
    </row>
    <row r="12017" spans="1:32" x14ac:dyDescent="0.25">
      <c r="A12017">
        <v>547248</v>
      </c>
      <c r="B12017">
        <v>705641</v>
      </c>
      <c r="C12017">
        <v>8000</v>
      </c>
      <c r="D12017">
        <v>8000</v>
      </c>
      <c r="E12017">
        <v>8000</v>
      </c>
      <c r="F12017" t="s">
        <v>31</v>
      </c>
      <c r="G12017">
        <v>0.1038</v>
      </c>
      <c r="H12017">
        <v>259.57</v>
      </c>
      <c r="I12017" t="s">
        <v>32</v>
      </c>
      <c r="J12017" t="s">
        <v>69</v>
      </c>
      <c r="K12017" t="s">
        <v>9800</v>
      </c>
      <c r="L12017" t="s">
        <v>58</v>
      </c>
      <c r="M12017" t="s">
        <v>36</v>
      </c>
      <c r="N12017">
        <v>33600</v>
      </c>
      <c r="O12017" t="s">
        <v>37</v>
      </c>
      <c r="P12017" s="1">
        <v>40360</v>
      </c>
      <c r="Q12017" t="s">
        <v>38</v>
      </c>
      <c r="R12017" t="s">
        <v>39</v>
      </c>
      <c r="S12017" t="s">
        <v>40</v>
      </c>
      <c r="T12017">
        <v>1.82</v>
      </c>
      <c r="U12017">
        <v>547248</v>
      </c>
      <c r="V12017">
        <v>2186</v>
      </c>
      <c r="W12017">
        <v>0.40200000000000002</v>
      </c>
      <c r="X12017">
        <v>10</v>
      </c>
      <c r="Y12017">
        <v>9345.249613</v>
      </c>
      <c r="Z12017">
        <v>9345.25</v>
      </c>
      <c r="AA12017">
        <v>8000.01</v>
      </c>
      <c r="AB12017">
        <v>1345.24</v>
      </c>
      <c r="AC12017" s="1">
        <v>41487</v>
      </c>
      <c r="AD12017">
        <v>268.86</v>
      </c>
      <c r="AE12017" s="1">
        <v>42461</v>
      </c>
      <c r="AF12017">
        <v>37</v>
      </c>
    </row>
    <row r="12018" spans="1:32" x14ac:dyDescent="0.25">
      <c r="A12018">
        <v>547251</v>
      </c>
      <c r="B12018">
        <v>705637</v>
      </c>
      <c r="C12018">
        <v>25000</v>
      </c>
      <c r="D12018">
        <v>25000</v>
      </c>
      <c r="E12018">
        <v>24400.983970000001</v>
      </c>
      <c r="F12018" t="s">
        <v>31</v>
      </c>
      <c r="G12018">
        <v>0.15579999999999999</v>
      </c>
      <c r="H12018">
        <v>873.76</v>
      </c>
      <c r="I12018" t="s">
        <v>63</v>
      </c>
      <c r="J12018" t="s">
        <v>85</v>
      </c>
      <c r="K12018" t="s">
        <v>9801</v>
      </c>
      <c r="L12018" t="s">
        <v>130</v>
      </c>
      <c r="M12018" t="s">
        <v>36</v>
      </c>
      <c r="N12018">
        <v>100000</v>
      </c>
      <c r="O12018" t="s">
        <v>1308</v>
      </c>
      <c r="P12018" s="1">
        <v>40360</v>
      </c>
      <c r="Q12018" t="s">
        <v>38</v>
      </c>
      <c r="R12018" t="s">
        <v>109</v>
      </c>
      <c r="S12018" t="s">
        <v>141</v>
      </c>
      <c r="T12018">
        <v>20.78</v>
      </c>
      <c r="U12018">
        <v>547251</v>
      </c>
      <c r="V12018">
        <v>27618</v>
      </c>
      <c r="W12018">
        <v>0.35499999999999998</v>
      </c>
      <c r="X12018">
        <v>19</v>
      </c>
      <c r="Y12018">
        <v>31456.543129999998</v>
      </c>
      <c r="Z12018">
        <v>30638.78</v>
      </c>
      <c r="AA12018">
        <v>25000</v>
      </c>
      <c r="AB12018">
        <v>6456.55</v>
      </c>
      <c r="AC12018" s="1">
        <v>41487</v>
      </c>
      <c r="AD12018">
        <v>922.3</v>
      </c>
      <c r="AE12018" s="1">
        <v>41456</v>
      </c>
      <c r="AF12018">
        <v>37</v>
      </c>
    </row>
    <row r="12019" spans="1:32" x14ac:dyDescent="0.25">
      <c r="A12019">
        <v>547254</v>
      </c>
      <c r="B12019">
        <v>705645</v>
      </c>
      <c r="C12019">
        <v>25000</v>
      </c>
      <c r="D12019">
        <v>25000</v>
      </c>
      <c r="E12019">
        <v>24925</v>
      </c>
      <c r="F12019" t="s">
        <v>83</v>
      </c>
      <c r="G12019">
        <v>0.1361</v>
      </c>
      <c r="H12019">
        <v>576.66999999999996</v>
      </c>
      <c r="I12019" t="s">
        <v>46</v>
      </c>
      <c r="J12019" t="s">
        <v>47</v>
      </c>
      <c r="K12019" t="s">
        <v>9802</v>
      </c>
      <c r="L12019" t="s">
        <v>66</v>
      </c>
      <c r="M12019" t="s">
        <v>60</v>
      </c>
      <c r="N12019">
        <v>137004</v>
      </c>
      <c r="O12019" t="s">
        <v>37</v>
      </c>
      <c r="P12019" s="1">
        <v>40391</v>
      </c>
      <c r="Q12019" t="s">
        <v>38</v>
      </c>
      <c r="R12019" t="s">
        <v>39</v>
      </c>
      <c r="S12019" t="s">
        <v>242</v>
      </c>
      <c r="T12019">
        <v>20.69</v>
      </c>
      <c r="U12019">
        <v>547254</v>
      </c>
      <c r="V12019">
        <v>116150</v>
      </c>
      <c r="W12019">
        <v>0.54600000000000004</v>
      </c>
      <c r="X12019">
        <v>34</v>
      </c>
      <c r="Y12019">
        <v>30806.385750000001</v>
      </c>
      <c r="Z12019">
        <v>30713.97</v>
      </c>
      <c r="AA12019">
        <v>25000</v>
      </c>
      <c r="AB12019">
        <v>5806.39</v>
      </c>
      <c r="AC12019" s="1">
        <v>41122</v>
      </c>
      <c r="AD12019">
        <v>17570.21</v>
      </c>
      <c r="AE12019" s="1">
        <v>41122</v>
      </c>
      <c r="AF12019">
        <v>24</v>
      </c>
    </row>
    <row r="12020" spans="1:32" x14ac:dyDescent="0.25">
      <c r="A12020">
        <v>547278</v>
      </c>
      <c r="B12020">
        <v>705673</v>
      </c>
      <c r="C12020">
        <v>25000</v>
      </c>
      <c r="D12020">
        <v>25000</v>
      </c>
      <c r="E12020">
        <v>24800</v>
      </c>
      <c r="F12020" t="s">
        <v>83</v>
      </c>
      <c r="G12020">
        <v>0.1361</v>
      </c>
      <c r="H12020">
        <v>576.66999999999996</v>
      </c>
      <c r="I12020" t="s">
        <v>46</v>
      </c>
      <c r="J12020" t="s">
        <v>47</v>
      </c>
      <c r="K12020" t="s">
        <v>9803</v>
      </c>
      <c r="L12020" t="s">
        <v>135</v>
      </c>
      <c r="M12020" t="s">
        <v>60</v>
      </c>
      <c r="N12020">
        <v>48436</v>
      </c>
      <c r="O12020" t="s">
        <v>37</v>
      </c>
      <c r="P12020" s="1">
        <v>40391</v>
      </c>
      <c r="Q12020" t="s">
        <v>38</v>
      </c>
      <c r="R12020" t="s">
        <v>39</v>
      </c>
      <c r="S12020" t="s">
        <v>454</v>
      </c>
      <c r="T12020">
        <v>12.44</v>
      </c>
      <c r="U12020">
        <v>547278</v>
      </c>
      <c r="V12020">
        <v>19751</v>
      </c>
      <c r="W12020">
        <v>0.79600000000000004</v>
      </c>
      <c r="X12020">
        <v>11</v>
      </c>
      <c r="Y12020">
        <v>32060.886729999998</v>
      </c>
      <c r="Z12020">
        <v>31804.400000000001</v>
      </c>
      <c r="AA12020">
        <v>25000</v>
      </c>
      <c r="AB12020">
        <v>7060.89</v>
      </c>
      <c r="AC12020" s="1">
        <v>41334</v>
      </c>
      <c r="AD12020">
        <v>14797.96</v>
      </c>
      <c r="AE12020" s="1">
        <v>42491</v>
      </c>
      <c r="AF12020">
        <v>31</v>
      </c>
    </row>
    <row r="12021" spans="1:32" x14ac:dyDescent="0.25">
      <c r="A12021">
        <v>547286</v>
      </c>
      <c r="B12021">
        <v>705681</v>
      </c>
      <c r="C12021">
        <v>2500</v>
      </c>
      <c r="D12021">
        <v>2500</v>
      </c>
      <c r="E12021">
        <v>2500</v>
      </c>
      <c r="F12021" t="s">
        <v>31</v>
      </c>
      <c r="G12021">
        <v>6.7599999999999993E-2</v>
      </c>
      <c r="H12021">
        <v>76.92</v>
      </c>
      <c r="I12021" t="s">
        <v>61</v>
      </c>
      <c r="J12021" t="s">
        <v>122</v>
      </c>
      <c r="K12021" t="s">
        <v>9804</v>
      </c>
      <c r="L12021" t="s">
        <v>49</v>
      </c>
      <c r="M12021" t="s">
        <v>60</v>
      </c>
      <c r="N12021">
        <v>45000</v>
      </c>
      <c r="O12021" t="s">
        <v>1308</v>
      </c>
      <c r="P12021" s="1">
        <v>40360</v>
      </c>
      <c r="Q12021" t="s">
        <v>38</v>
      </c>
      <c r="R12021" t="s">
        <v>39</v>
      </c>
      <c r="S12021" t="s">
        <v>138</v>
      </c>
      <c r="T12021">
        <v>18</v>
      </c>
      <c r="U12021">
        <v>547286</v>
      </c>
      <c r="V12021">
        <v>7894</v>
      </c>
      <c r="W12021">
        <v>0.46200000000000002</v>
      </c>
      <c r="X12021">
        <v>21</v>
      </c>
      <c r="Y12021">
        <v>2651.985467</v>
      </c>
      <c r="Z12021">
        <v>2651.99</v>
      </c>
      <c r="AA12021">
        <v>2500</v>
      </c>
      <c r="AB12021">
        <v>151.99</v>
      </c>
      <c r="AC12021" s="1">
        <v>41214</v>
      </c>
      <c r="AD12021">
        <v>36.01</v>
      </c>
      <c r="AE12021" s="1">
        <v>42248</v>
      </c>
      <c r="AF12021">
        <v>28</v>
      </c>
    </row>
    <row r="12022" spans="1:32" x14ac:dyDescent="0.25">
      <c r="A12022">
        <v>547294</v>
      </c>
      <c r="B12022">
        <v>705689</v>
      </c>
      <c r="C12022">
        <v>1000</v>
      </c>
      <c r="D12022">
        <v>1000</v>
      </c>
      <c r="E12022">
        <v>950</v>
      </c>
      <c r="F12022" t="s">
        <v>83</v>
      </c>
      <c r="G12022">
        <v>0.11119999999999999</v>
      </c>
      <c r="H12022">
        <v>21.81</v>
      </c>
      <c r="I12022" t="s">
        <v>32</v>
      </c>
      <c r="J12022" t="s">
        <v>56</v>
      </c>
      <c r="K12022" t="s">
        <v>1376</v>
      </c>
      <c r="L12022" t="s">
        <v>108</v>
      </c>
      <c r="M12022" t="s">
        <v>60</v>
      </c>
      <c r="N12022">
        <v>9600</v>
      </c>
      <c r="O12022" t="s">
        <v>37</v>
      </c>
      <c r="P12022" s="1">
        <v>40360</v>
      </c>
      <c r="Q12022" t="s">
        <v>38</v>
      </c>
      <c r="R12022" t="s">
        <v>39</v>
      </c>
      <c r="S12022" t="s">
        <v>234</v>
      </c>
      <c r="T12022">
        <v>19.75</v>
      </c>
      <c r="U12022">
        <v>547294</v>
      </c>
      <c r="V12022">
        <v>5308</v>
      </c>
      <c r="W12022">
        <v>0.221</v>
      </c>
      <c r="X12022">
        <v>11</v>
      </c>
      <c r="Y12022">
        <v>1200.201002</v>
      </c>
      <c r="Z12022">
        <v>1140.19</v>
      </c>
      <c r="AA12022">
        <v>1000</v>
      </c>
      <c r="AB12022">
        <v>200.2</v>
      </c>
      <c r="AC12022" s="1">
        <v>41183</v>
      </c>
      <c r="AD12022">
        <v>656.93</v>
      </c>
      <c r="AE12022" s="1">
        <v>41487</v>
      </c>
      <c r="AF12022">
        <v>27</v>
      </c>
    </row>
    <row r="12023" spans="1:32" x14ac:dyDescent="0.25">
      <c r="A12023">
        <v>547296</v>
      </c>
      <c r="B12023">
        <v>705691</v>
      </c>
      <c r="C12023">
        <v>12000</v>
      </c>
      <c r="D12023">
        <v>12000</v>
      </c>
      <c r="E12023">
        <v>12000</v>
      </c>
      <c r="F12023" t="s">
        <v>31</v>
      </c>
      <c r="G12023">
        <v>0.1323</v>
      </c>
      <c r="H12023">
        <v>405.66</v>
      </c>
      <c r="I12023" t="s">
        <v>46</v>
      </c>
      <c r="J12023" t="s">
        <v>96</v>
      </c>
      <c r="K12023" t="s">
        <v>9805</v>
      </c>
      <c r="L12023" t="s">
        <v>54</v>
      </c>
      <c r="M12023" t="s">
        <v>36</v>
      </c>
      <c r="N12023">
        <v>53000</v>
      </c>
      <c r="O12023" t="s">
        <v>1308</v>
      </c>
      <c r="P12023" s="1">
        <v>40360</v>
      </c>
      <c r="Q12023" t="s">
        <v>38</v>
      </c>
      <c r="R12023" t="s">
        <v>44</v>
      </c>
      <c r="S12023" t="s">
        <v>40</v>
      </c>
      <c r="T12023">
        <v>17.12</v>
      </c>
      <c r="U12023">
        <v>547296</v>
      </c>
      <c r="V12023">
        <v>10395</v>
      </c>
      <c r="W12023">
        <v>0.82499999999999996</v>
      </c>
      <c r="X12023">
        <v>10</v>
      </c>
      <c r="Y12023">
        <v>14604.90252</v>
      </c>
      <c r="Z12023">
        <v>14604.9</v>
      </c>
      <c r="AA12023">
        <v>12000</v>
      </c>
      <c r="AB12023">
        <v>2604.9</v>
      </c>
      <c r="AC12023" s="1">
        <v>41487</v>
      </c>
      <c r="AD12023">
        <v>423.25</v>
      </c>
      <c r="AE12023" s="1">
        <v>41913</v>
      </c>
      <c r="AF12023">
        <v>37</v>
      </c>
    </row>
    <row r="12024" spans="1:32" x14ac:dyDescent="0.25">
      <c r="A12024">
        <v>547304</v>
      </c>
      <c r="B12024">
        <v>705699</v>
      </c>
      <c r="C12024">
        <v>15000</v>
      </c>
      <c r="D12024">
        <v>15000</v>
      </c>
      <c r="E12024">
        <v>15000</v>
      </c>
      <c r="F12024" t="s">
        <v>31</v>
      </c>
      <c r="G12024">
        <v>0.13980000000000001</v>
      </c>
      <c r="H12024">
        <v>512.52</v>
      </c>
      <c r="I12024" t="s">
        <v>46</v>
      </c>
      <c r="J12024" t="s">
        <v>52</v>
      </c>
      <c r="K12024" t="s">
        <v>9806</v>
      </c>
      <c r="L12024" t="s">
        <v>54</v>
      </c>
      <c r="M12024" t="s">
        <v>60</v>
      </c>
      <c r="N12024">
        <v>228000</v>
      </c>
      <c r="O12024" t="s">
        <v>1308</v>
      </c>
      <c r="P12024" s="1">
        <v>40360</v>
      </c>
      <c r="Q12024" t="s">
        <v>67</v>
      </c>
      <c r="R12024" t="s">
        <v>39</v>
      </c>
      <c r="S12024" t="s">
        <v>102</v>
      </c>
      <c r="T12024">
        <v>16.670000000000002</v>
      </c>
      <c r="U12024">
        <v>547304</v>
      </c>
      <c r="V12024">
        <v>10678</v>
      </c>
      <c r="W12024">
        <v>0.58299999999999996</v>
      </c>
      <c r="X12024">
        <v>39</v>
      </c>
      <c r="Y12024">
        <v>3158.75</v>
      </c>
      <c r="Z12024">
        <v>3158.75</v>
      </c>
      <c r="AA12024">
        <v>1724.58</v>
      </c>
      <c r="AB12024">
        <v>831.97</v>
      </c>
      <c r="AC12024" s="1">
        <v>40544</v>
      </c>
      <c r="AD12024">
        <v>512.52</v>
      </c>
      <c r="AE12024" s="1">
        <v>40695</v>
      </c>
      <c r="AF12024">
        <v>6</v>
      </c>
    </row>
    <row r="12025" spans="1:32" x14ac:dyDescent="0.25">
      <c r="A12025">
        <v>547330</v>
      </c>
      <c r="B12025">
        <v>705732</v>
      </c>
      <c r="C12025">
        <v>13000</v>
      </c>
      <c r="D12025">
        <v>13000</v>
      </c>
      <c r="E12025">
        <v>12885.86177</v>
      </c>
      <c r="F12025" t="s">
        <v>83</v>
      </c>
      <c r="G12025">
        <v>0.1038</v>
      </c>
      <c r="H12025">
        <v>278.64999999999998</v>
      </c>
      <c r="I12025" t="s">
        <v>32</v>
      </c>
      <c r="J12025" t="s">
        <v>69</v>
      </c>
      <c r="K12025" t="s">
        <v>9807</v>
      </c>
      <c r="L12025" t="s">
        <v>49</v>
      </c>
      <c r="M12025" t="s">
        <v>60</v>
      </c>
      <c r="N12025">
        <v>44400</v>
      </c>
      <c r="O12025" t="s">
        <v>43</v>
      </c>
      <c r="P12025" s="1">
        <v>40360</v>
      </c>
      <c r="Q12025" t="s">
        <v>67</v>
      </c>
      <c r="R12025" t="s">
        <v>77</v>
      </c>
      <c r="S12025" t="s">
        <v>40</v>
      </c>
      <c r="T12025">
        <v>5.22</v>
      </c>
      <c r="U12025">
        <v>547330</v>
      </c>
      <c r="V12025">
        <v>4351</v>
      </c>
      <c r="W12025">
        <v>0.24</v>
      </c>
      <c r="X12025">
        <v>32</v>
      </c>
      <c r="Y12025">
        <v>7701.24</v>
      </c>
      <c r="Z12025">
        <v>7619.5</v>
      </c>
      <c r="AA12025">
        <v>4803.38</v>
      </c>
      <c r="AB12025">
        <v>2413.63</v>
      </c>
      <c r="AC12025" s="1">
        <v>41183</v>
      </c>
      <c r="AD12025">
        <v>546.62</v>
      </c>
      <c r="AE12025" s="1">
        <v>41334</v>
      </c>
      <c r="AF12025">
        <v>27</v>
      </c>
    </row>
    <row r="12026" spans="1:32" x14ac:dyDescent="0.25">
      <c r="A12026">
        <v>547414</v>
      </c>
      <c r="B12026">
        <v>705833</v>
      </c>
      <c r="C12026">
        <v>8000</v>
      </c>
      <c r="D12026">
        <v>8000</v>
      </c>
      <c r="E12026">
        <v>8000</v>
      </c>
      <c r="F12026" t="s">
        <v>31</v>
      </c>
      <c r="G12026">
        <v>0.1323</v>
      </c>
      <c r="H12026">
        <v>270.44</v>
      </c>
      <c r="I12026" t="s">
        <v>46</v>
      </c>
      <c r="J12026" t="s">
        <v>96</v>
      </c>
      <c r="K12026" t="s">
        <v>9808</v>
      </c>
      <c r="L12026" t="s">
        <v>58</v>
      </c>
      <c r="M12026" t="s">
        <v>60</v>
      </c>
      <c r="N12026">
        <v>73000</v>
      </c>
      <c r="O12026" t="s">
        <v>1308</v>
      </c>
      <c r="P12026" s="1">
        <v>40360</v>
      </c>
      <c r="Q12026" t="s">
        <v>38</v>
      </c>
      <c r="R12026" t="s">
        <v>39</v>
      </c>
      <c r="S12026" t="s">
        <v>234</v>
      </c>
      <c r="T12026">
        <v>1.05</v>
      </c>
      <c r="U12026">
        <v>547414</v>
      </c>
      <c r="V12026">
        <v>8875</v>
      </c>
      <c r="W12026">
        <v>0.45300000000000001</v>
      </c>
      <c r="X12026">
        <v>25</v>
      </c>
      <c r="Y12026">
        <v>9741.9829869999994</v>
      </c>
      <c r="Z12026">
        <v>9741.98</v>
      </c>
      <c r="AA12026">
        <v>8000</v>
      </c>
      <c r="AB12026">
        <v>1741.98</v>
      </c>
      <c r="AC12026" s="1">
        <v>41487</v>
      </c>
      <c r="AD12026">
        <v>292.17</v>
      </c>
      <c r="AE12026" s="1">
        <v>41518</v>
      </c>
      <c r="AF12026">
        <v>37</v>
      </c>
    </row>
    <row r="12027" spans="1:32" x14ac:dyDescent="0.25">
      <c r="A12027">
        <v>547428</v>
      </c>
      <c r="B12027">
        <v>705850</v>
      </c>
      <c r="C12027">
        <v>6000</v>
      </c>
      <c r="D12027">
        <v>6000</v>
      </c>
      <c r="E12027">
        <v>6000</v>
      </c>
      <c r="F12027" t="s">
        <v>31</v>
      </c>
      <c r="G12027">
        <v>0.1038</v>
      </c>
      <c r="H12027">
        <v>194.68</v>
      </c>
      <c r="I12027" t="s">
        <v>32</v>
      </c>
      <c r="J12027" t="s">
        <v>69</v>
      </c>
      <c r="K12027" t="s">
        <v>9809</v>
      </c>
      <c r="L12027" t="s">
        <v>35</v>
      </c>
      <c r="M12027" t="s">
        <v>36</v>
      </c>
      <c r="N12027">
        <v>90000</v>
      </c>
      <c r="O12027" t="s">
        <v>43</v>
      </c>
      <c r="P12027" s="1">
        <v>40360</v>
      </c>
      <c r="Q12027" t="s">
        <v>38</v>
      </c>
      <c r="R12027" t="s">
        <v>109</v>
      </c>
      <c r="S12027" t="s">
        <v>72</v>
      </c>
      <c r="T12027">
        <v>10.16</v>
      </c>
      <c r="U12027">
        <v>547428</v>
      </c>
      <c r="V12027">
        <v>71008</v>
      </c>
      <c r="W12027">
        <v>0.89</v>
      </c>
      <c r="X12027">
        <v>26</v>
      </c>
      <c r="Y12027">
        <v>6821.9805560000004</v>
      </c>
      <c r="Z12027">
        <v>6821.98</v>
      </c>
      <c r="AA12027">
        <v>6000</v>
      </c>
      <c r="AB12027">
        <v>821.98</v>
      </c>
      <c r="AC12027" s="1">
        <v>41030</v>
      </c>
      <c r="AD12027">
        <v>1739.52</v>
      </c>
      <c r="AE12027" s="1">
        <v>42430</v>
      </c>
      <c r="AF12027">
        <v>22</v>
      </c>
    </row>
    <row r="12028" spans="1:32" x14ac:dyDescent="0.25">
      <c r="A12028">
        <v>547445</v>
      </c>
      <c r="B12028">
        <v>705872</v>
      </c>
      <c r="C12028">
        <v>6000</v>
      </c>
      <c r="D12028">
        <v>6000</v>
      </c>
      <c r="E12028">
        <v>6000</v>
      </c>
      <c r="F12028" t="s">
        <v>31</v>
      </c>
      <c r="G12028">
        <v>0.1075</v>
      </c>
      <c r="H12028">
        <v>195.73</v>
      </c>
      <c r="I12028" t="s">
        <v>32</v>
      </c>
      <c r="J12028" t="s">
        <v>120</v>
      </c>
      <c r="K12028" t="s">
        <v>9810</v>
      </c>
      <c r="L12028" t="s">
        <v>58</v>
      </c>
      <c r="M12028" t="s">
        <v>36</v>
      </c>
      <c r="N12028">
        <v>30000</v>
      </c>
      <c r="O12028" t="s">
        <v>43</v>
      </c>
      <c r="P12028" s="1">
        <v>40360</v>
      </c>
      <c r="Q12028" t="s">
        <v>38</v>
      </c>
      <c r="R12028" t="s">
        <v>39</v>
      </c>
      <c r="S12028" t="s">
        <v>524</v>
      </c>
      <c r="T12028">
        <v>24.92</v>
      </c>
      <c r="U12028">
        <v>547445</v>
      </c>
      <c r="V12028">
        <v>2923</v>
      </c>
      <c r="W12028">
        <v>0.73099999999999998</v>
      </c>
      <c r="X12028">
        <v>32</v>
      </c>
      <c r="Y12028">
        <v>6834.9438980000004</v>
      </c>
      <c r="Z12028">
        <v>6834.94</v>
      </c>
      <c r="AA12028">
        <v>6000</v>
      </c>
      <c r="AB12028">
        <v>834.94</v>
      </c>
      <c r="AC12028" s="1">
        <v>41061</v>
      </c>
      <c r="AD12028">
        <v>18.13</v>
      </c>
      <c r="AE12028" s="1">
        <v>41030</v>
      </c>
      <c r="AF12028">
        <v>23</v>
      </c>
    </row>
    <row r="12029" spans="1:32" x14ac:dyDescent="0.25">
      <c r="A12029">
        <v>547456</v>
      </c>
      <c r="B12029">
        <v>705885</v>
      </c>
      <c r="C12029">
        <v>8000</v>
      </c>
      <c r="D12029">
        <v>8000</v>
      </c>
      <c r="E12029">
        <v>7900</v>
      </c>
      <c r="F12029" t="s">
        <v>31</v>
      </c>
      <c r="G12029">
        <v>7.51E-2</v>
      </c>
      <c r="H12029">
        <v>248.89</v>
      </c>
      <c r="I12029" t="s">
        <v>61</v>
      </c>
      <c r="J12029" t="s">
        <v>88</v>
      </c>
      <c r="K12029" t="s">
        <v>9811</v>
      </c>
      <c r="L12029" t="s">
        <v>130</v>
      </c>
      <c r="M12029" t="s">
        <v>36</v>
      </c>
      <c r="N12029">
        <v>105000</v>
      </c>
      <c r="O12029" t="s">
        <v>43</v>
      </c>
      <c r="P12029" s="1">
        <v>40360</v>
      </c>
      <c r="Q12029" t="s">
        <v>38</v>
      </c>
      <c r="R12029" t="s">
        <v>77</v>
      </c>
      <c r="S12029" t="s">
        <v>45</v>
      </c>
      <c r="T12029">
        <v>6.06</v>
      </c>
      <c r="U12029">
        <v>547456</v>
      </c>
      <c r="V12029">
        <v>12472</v>
      </c>
      <c r="W12029">
        <v>0.30199999999999999</v>
      </c>
      <c r="X12029">
        <v>12</v>
      </c>
      <c r="Y12029">
        <v>8960.0871989999996</v>
      </c>
      <c r="Z12029">
        <v>8848.09</v>
      </c>
      <c r="AA12029">
        <v>8000</v>
      </c>
      <c r="AB12029">
        <v>960.09</v>
      </c>
      <c r="AC12029" s="1">
        <v>41487</v>
      </c>
      <c r="AD12029">
        <v>284.69</v>
      </c>
      <c r="AE12029" s="1">
        <v>42491</v>
      </c>
      <c r="AF12029">
        <v>37</v>
      </c>
    </row>
    <row r="12030" spans="1:32" x14ac:dyDescent="0.25">
      <c r="A12030">
        <v>547475</v>
      </c>
      <c r="B12030">
        <v>705908</v>
      </c>
      <c r="C12030">
        <v>4000</v>
      </c>
      <c r="D12030">
        <v>4000</v>
      </c>
      <c r="E12030">
        <v>4000</v>
      </c>
      <c r="F12030" t="s">
        <v>31</v>
      </c>
      <c r="G12030">
        <v>0.1472</v>
      </c>
      <c r="H12030">
        <v>138.12</v>
      </c>
      <c r="I12030" t="s">
        <v>46</v>
      </c>
      <c r="J12030" t="s">
        <v>59</v>
      </c>
      <c r="K12030" t="s">
        <v>1776</v>
      </c>
      <c r="L12030" t="s">
        <v>71</v>
      </c>
      <c r="M12030" t="s">
        <v>50</v>
      </c>
      <c r="N12030">
        <v>24000</v>
      </c>
      <c r="O12030" t="s">
        <v>37</v>
      </c>
      <c r="P12030" s="1">
        <v>40360</v>
      </c>
      <c r="Q12030" t="s">
        <v>38</v>
      </c>
      <c r="R12030" t="s">
        <v>127</v>
      </c>
      <c r="S12030" t="s">
        <v>45</v>
      </c>
      <c r="T12030">
        <v>10.050000000000001</v>
      </c>
      <c r="U12030">
        <v>547475</v>
      </c>
      <c r="V12030">
        <v>3652</v>
      </c>
      <c r="W12030">
        <v>0.39700000000000002</v>
      </c>
      <c r="X12030">
        <v>11</v>
      </c>
      <c r="Y12030">
        <v>4962.8490220000003</v>
      </c>
      <c r="Z12030">
        <v>4962.8500000000004</v>
      </c>
      <c r="AA12030">
        <v>4000</v>
      </c>
      <c r="AB12030">
        <v>962.85</v>
      </c>
      <c r="AC12030" s="1">
        <v>41395</v>
      </c>
      <c r="AD12030">
        <v>552.53</v>
      </c>
      <c r="AE12030" s="1">
        <v>41395</v>
      </c>
      <c r="AF12030">
        <v>34</v>
      </c>
    </row>
    <row r="12031" spans="1:32" x14ac:dyDescent="0.25">
      <c r="A12031">
        <v>547515</v>
      </c>
      <c r="B12031">
        <v>705953</v>
      </c>
      <c r="C12031">
        <v>2700</v>
      </c>
      <c r="D12031">
        <v>2700</v>
      </c>
      <c r="E12031">
        <v>2700</v>
      </c>
      <c r="F12031" t="s">
        <v>31</v>
      </c>
      <c r="G12031">
        <v>0.1186</v>
      </c>
      <c r="H12031">
        <v>89.5</v>
      </c>
      <c r="I12031" t="s">
        <v>32</v>
      </c>
      <c r="J12031" t="s">
        <v>41</v>
      </c>
      <c r="K12031" t="s">
        <v>9812</v>
      </c>
      <c r="L12031" t="s">
        <v>49</v>
      </c>
      <c r="M12031" t="s">
        <v>60</v>
      </c>
      <c r="N12031">
        <v>138000</v>
      </c>
      <c r="O12031" t="s">
        <v>1308</v>
      </c>
      <c r="P12031" s="1">
        <v>40360</v>
      </c>
      <c r="Q12031" t="s">
        <v>38</v>
      </c>
      <c r="R12031" t="s">
        <v>77</v>
      </c>
      <c r="S12031" t="s">
        <v>104</v>
      </c>
      <c r="T12031">
        <v>13.94</v>
      </c>
      <c r="U12031">
        <v>547515</v>
      </c>
      <c r="V12031">
        <v>94640</v>
      </c>
      <c r="W12031">
        <v>0.85399999999999998</v>
      </c>
      <c r="X12031">
        <v>28</v>
      </c>
      <c r="Y12031">
        <v>2726.9</v>
      </c>
      <c r="Z12031">
        <v>2726.9</v>
      </c>
      <c r="AA12031">
        <v>2700</v>
      </c>
      <c r="AB12031">
        <v>26.9</v>
      </c>
      <c r="AC12031" s="1">
        <v>40422</v>
      </c>
      <c r="AD12031">
        <v>2727.23</v>
      </c>
      <c r="AE12031" s="1">
        <v>42491</v>
      </c>
      <c r="AF12031">
        <v>2</v>
      </c>
    </row>
    <row r="12032" spans="1:32" x14ac:dyDescent="0.25">
      <c r="A12032">
        <v>547532</v>
      </c>
      <c r="B12032">
        <v>705974</v>
      </c>
      <c r="C12032">
        <v>24250</v>
      </c>
      <c r="D12032">
        <v>24250</v>
      </c>
      <c r="E12032">
        <v>23837.920859999998</v>
      </c>
      <c r="F12032" t="s">
        <v>83</v>
      </c>
      <c r="G12032">
        <v>0.1149</v>
      </c>
      <c r="H12032">
        <v>533.20000000000005</v>
      </c>
      <c r="I12032" t="s">
        <v>32</v>
      </c>
      <c r="J12032" t="s">
        <v>33</v>
      </c>
      <c r="K12032" t="s">
        <v>9813</v>
      </c>
      <c r="L12032" t="s">
        <v>49</v>
      </c>
      <c r="M12032" t="s">
        <v>60</v>
      </c>
      <c r="N12032">
        <v>62000</v>
      </c>
      <c r="O12032" t="s">
        <v>37</v>
      </c>
      <c r="P12032" s="1">
        <v>40360</v>
      </c>
      <c r="Q12032" t="s">
        <v>38</v>
      </c>
      <c r="R12032" t="s">
        <v>39</v>
      </c>
      <c r="S12032" t="s">
        <v>151</v>
      </c>
      <c r="T12032">
        <v>23.17</v>
      </c>
      <c r="U12032">
        <v>547532</v>
      </c>
      <c r="V12032">
        <v>25835</v>
      </c>
      <c r="W12032">
        <v>0.33900000000000002</v>
      </c>
      <c r="X12032">
        <v>44</v>
      </c>
      <c r="Y12032">
        <v>32012.81653</v>
      </c>
      <c r="Z12032">
        <v>31409.27</v>
      </c>
      <c r="AA12032">
        <v>24250</v>
      </c>
      <c r="AB12032">
        <v>7762.82</v>
      </c>
      <c r="AC12032" s="1">
        <v>42217</v>
      </c>
      <c r="AD12032">
        <v>502.94</v>
      </c>
      <c r="AE12032" s="1">
        <v>42491</v>
      </c>
      <c r="AF12032">
        <v>61</v>
      </c>
    </row>
    <row r="12033" spans="1:32" x14ac:dyDescent="0.25">
      <c r="A12033">
        <v>547535</v>
      </c>
      <c r="B12033">
        <v>705977</v>
      </c>
      <c r="C12033">
        <v>12000</v>
      </c>
      <c r="D12033">
        <v>12000</v>
      </c>
      <c r="E12033">
        <v>12000</v>
      </c>
      <c r="F12033" t="s">
        <v>31</v>
      </c>
      <c r="G12033">
        <v>0.1484</v>
      </c>
      <c r="H12033">
        <v>415.05</v>
      </c>
      <c r="I12033" t="s">
        <v>63</v>
      </c>
      <c r="J12033" t="s">
        <v>167</v>
      </c>
      <c r="K12033" t="s">
        <v>9814</v>
      </c>
      <c r="L12033" t="s">
        <v>71</v>
      </c>
      <c r="M12033" t="s">
        <v>60</v>
      </c>
      <c r="N12033">
        <v>72000</v>
      </c>
      <c r="O12033" t="s">
        <v>37</v>
      </c>
      <c r="P12033" s="1">
        <v>40360</v>
      </c>
      <c r="Q12033" t="s">
        <v>38</v>
      </c>
      <c r="R12033" t="s">
        <v>39</v>
      </c>
      <c r="S12033" t="s">
        <v>102</v>
      </c>
      <c r="T12033">
        <v>11.88</v>
      </c>
      <c r="U12033">
        <v>547535</v>
      </c>
      <c r="V12033">
        <v>8391</v>
      </c>
      <c r="W12033">
        <v>0.52800000000000002</v>
      </c>
      <c r="X12033">
        <v>22</v>
      </c>
      <c r="Y12033">
        <v>14942.522929999999</v>
      </c>
      <c r="Z12033">
        <v>14942.52</v>
      </c>
      <c r="AA12033">
        <v>12000</v>
      </c>
      <c r="AB12033">
        <v>2942.52</v>
      </c>
      <c r="AC12033" s="1">
        <v>41487</v>
      </c>
      <c r="AD12033">
        <v>450.81</v>
      </c>
      <c r="AE12033" s="1">
        <v>42491</v>
      </c>
      <c r="AF12033">
        <v>37</v>
      </c>
    </row>
    <row r="12034" spans="1:32" x14ac:dyDescent="0.25">
      <c r="A12034">
        <v>547541</v>
      </c>
      <c r="B12034">
        <v>705983</v>
      </c>
      <c r="C12034">
        <v>7200</v>
      </c>
      <c r="D12034">
        <v>7200</v>
      </c>
      <c r="E12034">
        <v>7200</v>
      </c>
      <c r="F12034" t="s">
        <v>31</v>
      </c>
      <c r="G12034">
        <v>0.13980000000000001</v>
      </c>
      <c r="H12034">
        <v>246.01</v>
      </c>
      <c r="I12034" t="s">
        <v>46</v>
      </c>
      <c r="J12034" t="s">
        <v>52</v>
      </c>
      <c r="K12034" t="s">
        <v>9815</v>
      </c>
      <c r="L12034" t="s">
        <v>54</v>
      </c>
      <c r="M12034" t="s">
        <v>36</v>
      </c>
      <c r="N12034">
        <v>50000</v>
      </c>
      <c r="O12034" t="s">
        <v>37</v>
      </c>
      <c r="P12034" s="1">
        <v>40360</v>
      </c>
      <c r="Q12034" t="s">
        <v>38</v>
      </c>
      <c r="R12034" t="s">
        <v>39</v>
      </c>
      <c r="S12034" t="s">
        <v>40</v>
      </c>
      <c r="T12034">
        <v>12.62</v>
      </c>
      <c r="U12034">
        <v>547541</v>
      </c>
      <c r="V12034">
        <v>6948</v>
      </c>
      <c r="W12034">
        <v>0.73099999999999998</v>
      </c>
      <c r="X12034">
        <v>12</v>
      </c>
      <c r="Y12034">
        <v>7746.7158740000004</v>
      </c>
      <c r="Z12034">
        <v>7746.72</v>
      </c>
      <c r="AA12034">
        <v>7200</v>
      </c>
      <c r="AB12034">
        <v>546.72</v>
      </c>
      <c r="AC12034" s="1">
        <v>40603</v>
      </c>
      <c r="AD12034">
        <v>6274.25</v>
      </c>
      <c r="AE12034" s="1">
        <v>42064</v>
      </c>
      <c r="AF12034">
        <v>8</v>
      </c>
    </row>
    <row r="12035" spans="1:32" x14ac:dyDescent="0.25">
      <c r="A12035">
        <v>547544</v>
      </c>
      <c r="B12035">
        <v>705987</v>
      </c>
      <c r="C12035">
        <v>10000</v>
      </c>
      <c r="D12035">
        <v>10000</v>
      </c>
      <c r="E12035">
        <v>9500</v>
      </c>
      <c r="F12035" t="s">
        <v>31</v>
      </c>
      <c r="G12035">
        <v>7.8799999999999995E-2</v>
      </c>
      <c r="H12035">
        <v>312.82</v>
      </c>
      <c r="I12035" t="s">
        <v>61</v>
      </c>
      <c r="J12035" t="s">
        <v>62</v>
      </c>
      <c r="K12035" t="s">
        <v>9816</v>
      </c>
      <c r="L12035" t="s">
        <v>71</v>
      </c>
      <c r="M12035" t="s">
        <v>36</v>
      </c>
      <c r="N12035">
        <v>60000</v>
      </c>
      <c r="O12035" t="s">
        <v>37</v>
      </c>
      <c r="P12035" s="1">
        <v>40391</v>
      </c>
      <c r="Q12035" t="s">
        <v>38</v>
      </c>
      <c r="R12035" t="s">
        <v>127</v>
      </c>
      <c r="S12035" t="s">
        <v>51</v>
      </c>
      <c r="T12035">
        <v>18.88</v>
      </c>
      <c r="U12035">
        <v>547544</v>
      </c>
      <c r="V12035">
        <v>7907</v>
      </c>
      <c r="W12035">
        <v>0.56000000000000005</v>
      </c>
      <c r="X12035">
        <v>38</v>
      </c>
      <c r="Y12035">
        <v>10451.90473</v>
      </c>
      <c r="Z12035">
        <v>9929.31</v>
      </c>
      <c r="AA12035">
        <v>10000</v>
      </c>
      <c r="AB12035">
        <v>451.9</v>
      </c>
      <c r="AC12035" s="1">
        <v>40664</v>
      </c>
      <c r="AD12035">
        <v>5.84</v>
      </c>
      <c r="AE12035" s="1">
        <v>40664</v>
      </c>
      <c r="AF12035">
        <v>9</v>
      </c>
    </row>
    <row r="12036" spans="1:32" x14ac:dyDescent="0.25">
      <c r="A12036">
        <v>547546</v>
      </c>
      <c r="B12036">
        <v>705989</v>
      </c>
      <c r="C12036">
        <v>5000</v>
      </c>
      <c r="D12036">
        <v>5000</v>
      </c>
      <c r="E12036">
        <v>5000</v>
      </c>
      <c r="F12036" t="s">
        <v>31</v>
      </c>
      <c r="G12036">
        <v>0.11119999999999999</v>
      </c>
      <c r="H12036">
        <v>163.98</v>
      </c>
      <c r="I12036" t="s">
        <v>32</v>
      </c>
      <c r="J12036" t="s">
        <v>56</v>
      </c>
      <c r="K12036" t="s">
        <v>9817</v>
      </c>
      <c r="L12036" t="s">
        <v>108</v>
      </c>
      <c r="M12036" t="s">
        <v>60</v>
      </c>
      <c r="N12036">
        <v>48000</v>
      </c>
      <c r="O12036" t="s">
        <v>43</v>
      </c>
      <c r="P12036" s="1">
        <v>40360</v>
      </c>
      <c r="Q12036" t="s">
        <v>38</v>
      </c>
      <c r="R12036" t="s">
        <v>109</v>
      </c>
      <c r="S12036" t="s">
        <v>141</v>
      </c>
      <c r="T12036">
        <v>6.65</v>
      </c>
      <c r="U12036">
        <v>547546</v>
      </c>
      <c r="V12036">
        <v>1556</v>
      </c>
      <c r="W12036">
        <v>0.38900000000000001</v>
      </c>
      <c r="X12036">
        <v>14</v>
      </c>
      <c r="Y12036">
        <v>5604.7800900000002</v>
      </c>
      <c r="Z12036">
        <v>5604.78</v>
      </c>
      <c r="AA12036">
        <v>5000</v>
      </c>
      <c r="AB12036">
        <v>604.78</v>
      </c>
      <c r="AC12036" s="1">
        <v>40909</v>
      </c>
      <c r="AD12036">
        <v>19.95</v>
      </c>
      <c r="AE12036" s="1">
        <v>40878</v>
      </c>
      <c r="AF12036">
        <v>18</v>
      </c>
    </row>
    <row r="12037" spans="1:32" x14ac:dyDescent="0.25">
      <c r="A12037">
        <v>547554</v>
      </c>
      <c r="B12037">
        <v>705997</v>
      </c>
      <c r="C12037">
        <v>6000</v>
      </c>
      <c r="D12037">
        <v>6000</v>
      </c>
      <c r="E12037">
        <v>6000</v>
      </c>
      <c r="F12037" t="s">
        <v>31</v>
      </c>
      <c r="G12037">
        <v>0.1323</v>
      </c>
      <c r="H12037">
        <v>202.83</v>
      </c>
      <c r="I12037" t="s">
        <v>46</v>
      </c>
      <c r="J12037" t="s">
        <v>96</v>
      </c>
      <c r="K12037" t="s">
        <v>9818</v>
      </c>
      <c r="L12037" t="s">
        <v>35</v>
      </c>
      <c r="M12037" t="s">
        <v>60</v>
      </c>
      <c r="N12037">
        <v>50000</v>
      </c>
      <c r="O12037" t="s">
        <v>43</v>
      </c>
      <c r="P12037" s="1">
        <v>40360</v>
      </c>
      <c r="Q12037" t="s">
        <v>67</v>
      </c>
      <c r="R12037" t="s">
        <v>39</v>
      </c>
      <c r="S12037" t="s">
        <v>110</v>
      </c>
      <c r="T12037">
        <v>17.16</v>
      </c>
      <c r="U12037">
        <v>547554</v>
      </c>
      <c r="V12037">
        <v>9840</v>
      </c>
      <c r="W12037">
        <v>0.66</v>
      </c>
      <c r="X12037">
        <v>27</v>
      </c>
      <c r="Y12037">
        <v>6366.95</v>
      </c>
      <c r="Z12037">
        <v>6366.95</v>
      </c>
      <c r="AA12037">
        <v>4820.1000000000004</v>
      </c>
      <c r="AB12037">
        <v>1254</v>
      </c>
      <c r="AC12037" s="1">
        <v>41306</v>
      </c>
      <c r="AD12037">
        <v>202.83</v>
      </c>
      <c r="AE12037" s="1">
        <v>41395</v>
      </c>
      <c r="AF12037">
        <v>31</v>
      </c>
    </row>
    <row r="12038" spans="1:32" x14ac:dyDescent="0.25">
      <c r="A12038">
        <v>547607</v>
      </c>
      <c r="B12038">
        <v>706112</v>
      </c>
      <c r="C12038">
        <v>6500</v>
      </c>
      <c r="D12038">
        <v>6500</v>
      </c>
      <c r="E12038">
        <v>6450</v>
      </c>
      <c r="F12038" t="s">
        <v>83</v>
      </c>
      <c r="G12038">
        <v>0.1038</v>
      </c>
      <c r="H12038">
        <v>139.33000000000001</v>
      </c>
      <c r="I12038" t="s">
        <v>32</v>
      </c>
      <c r="J12038" t="s">
        <v>69</v>
      </c>
      <c r="K12038" t="s">
        <v>9819</v>
      </c>
      <c r="L12038" t="s">
        <v>35</v>
      </c>
      <c r="M12038" t="s">
        <v>36</v>
      </c>
      <c r="N12038">
        <v>40000</v>
      </c>
      <c r="O12038" t="s">
        <v>1308</v>
      </c>
      <c r="P12038" s="1">
        <v>40360</v>
      </c>
      <c r="Q12038" t="s">
        <v>38</v>
      </c>
      <c r="R12038" t="s">
        <v>74</v>
      </c>
      <c r="S12038" t="s">
        <v>45</v>
      </c>
      <c r="T12038">
        <v>4.92</v>
      </c>
      <c r="U12038">
        <v>547607</v>
      </c>
      <c r="V12038">
        <v>4066</v>
      </c>
      <c r="W12038">
        <v>0.14899999999999999</v>
      </c>
      <c r="X12038">
        <v>7</v>
      </c>
      <c r="Y12038">
        <v>8283.5799889999998</v>
      </c>
      <c r="Z12038">
        <v>8219.86</v>
      </c>
      <c r="AA12038">
        <v>6500</v>
      </c>
      <c r="AB12038">
        <v>1783.58</v>
      </c>
      <c r="AC12038" s="1">
        <v>42125</v>
      </c>
      <c r="AD12038">
        <v>146.69</v>
      </c>
      <c r="AE12038" s="1">
        <v>42095</v>
      </c>
      <c r="AF12038">
        <v>58</v>
      </c>
    </row>
    <row r="12039" spans="1:32" x14ac:dyDescent="0.25">
      <c r="A12039">
        <v>547630</v>
      </c>
      <c r="B12039">
        <v>706136</v>
      </c>
      <c r="C12039">
        <v>7500</v>
      </c>
      <c r="D12039">
        <v>7500</v>
      </c>
      <c r="E12039">
        <v>7500</v>
      </c>
      <c r="F12039" t="s">
        <v>31</v>
      </c>
      <c r="G12039">
        <v>0.1186</v>
      </c>
      <c r="H12039">
        <v>248.61</v>
      </c>
      <c r="I12039" t="s">
        <v>32</v>
      </c>
      <c r="J12039" t="s">
        <v>41</v>
      </c>
      <c r="K12039" t="s">
        <v>9820</v>
      </c>
      <c r="L12039" t="s">
        <v>35</v>
      </c>
      <c r="M12039" t="s">
        <v>36</v>
      </c>
      <c r="N12039">
        <v>39996</v>
      </c>
      <c r="O12039" t="s">
        <v>43</v>
      </c>
      <c r="P12039" s="1">
        <v>40360</v>
      </c>
      <c r="Q12039" t="s">
        <v>38</v>
      </c>
      <c r="R12039" t="s">
        <v>39</v>
      </c>
      <c r="S12039" t="s">
        <v>55</v>
      </c>
      <c r="T12039">
        <v>22.86</v>
      </c>
      <c r="U12039">
        <v>547630</v>
      </c>
      <c r="V12039">
        <v>6986</v>
      </c>
      <c r="W12039">
        <v>0.88400000000000001</v>
      </c>
      <c r="X12039">
        <v>19</v>
      </c>
      <c r="Y12039">
        <v>8950.8959859999995</v>
      </c>
      <c r="Z12039">
        <v>8950.9</v>
      </c>
      <c r="AA12039">
        <v>7500</v>
      </c>
      <c r="AB12039">
        <v>1450.9</v>
      </c>
      <c r="AC12039" s="1">
        <v>41487</v>
      </c>
      <c r="AD12039">
        <v>283.61</v>
      </c>
      <c r="AE12039" s="1">
        <v>42036</v>
      </c>
      <c r="AF12039">
        <v>37</v>
      </c>
    </row>
    <row r="12040" spans="1:32" x14ac:dyDescent="0.25">
      <c r="A12040">
        <v>547636</v>
      </c>
      <c r="B12040">
        <v>706143</v>
      </c>
      <c r="C12040">
        <v>4800</v>
      </c>
      <c r="D12040">
        <v>4800</v>
      </c>
      <c r="E12040">
        <v>4800</v>
      </c>
      <c r="F12040" t="s">
        <v>31</v>
      </c>
      <c r="G12040">
        <v>7.51E-2</v>
      </c>
      <c r="H12040">
        <v>149.34</v>
      </c>
      <c r="I12040" t="s">
        <v>61</v>
      </c>
      <c r="J12040" t="s">
        <v>88</v>
      </c>
      <c r="K12040" t="s">
        <v>9821</v>
      </c>
      <c r="L12040" t="s">
        <v>49</v>
      </c>
      <c r="M12040" t="s">
        <v>60</v>
      </c>
      <c r="N12040">
        <v>110000</v>
      </c>
      <c r="O12040" t="s">
        <v>43</v>
      </c>
      <c r="P12040" s="1">
        <v>40360</v>
      </c>
      <c r="Q12040" t="s">
        <v>38</v>
      </c>
      <c r="R12040" t="s">
        <v>98</v>
      </c>
      <c r="S12040" t="s">
        <v>102</v>
      </c>
      <c r="T12040">
        <v>10.97</v>
      </c>
      <c r="U12040">
        <v>547636</v>
      </c>
      <c r="V12040">
        <v>0</v>
      </c>
      <c r="W12040">
        <v>0</v>
      </c>
      <c r="X12040">
        <v>21</v>
      </c>
      <c r="Y12040">
        <v>5376.0573430000004</v>
      </c>
      <c r="Z12040">
        <v>5376.06</v>
      </c>
      <c r="AA12040">
        <v>4800</v>
      </c>
      <c r="AB12040">
        <v>576.05999999999995</v>
      </c>
      <c r="AC12040" s="1">
        <v>41487</v>
      </c>
      <c r="AD12040">
        <v>167.35</v>
      </c>
      <c r="AE12040" s="1">
        <v>41456</v>
      </c>
      <c r="AF12040">
        <v>37</v>
      </c>
    </row>
    <row r="12041" spans="1:32" x14ac:dyDescent="0.25">
      <c r="A12041">
        <v>547641</v>
      </c>
      <c r="B12041">
        <v>706148</v>
      </c>
      <c r="C12041">
        <v>25000</v>
      </c>
      <c r="D12041">
        <v>25000</v>
      </c>
      <c r="E12041">
        <v>24362.805380000002</v>
      </c>
      <c r="F12041" t="s">
        <v>31</v>
      </c>
      <c r="G12041">
        <v>0.16320000000000001</v>
      </c>
      <c r="H12041">
        <v>882.89</v>
      </c>
      <c r="I12041" t="s">
        <v>63</v>
      </c>
      <c r="J12041" t="s">
        <v>232</v>
      </c>
      <c r="K12041" t="s">
        <v>2754</v>
      </c>
      <c r="L12041" t="s">
        <v>71</v>
      </c>
      <c r="M12041" t="s">
        <v>36</v>
      </c>
      <c r="N12041">
        <v>72000</v>
      </c>
      <c r="O12041" t="s">
        <v>37</v>
      </c>
      <c r="P12041" s="1">
        <v>40391</v>
      </c>
      <c r="Q12041" t="s">
        <v>38</v>
      </c>
      <c r="R12041" t="s">
        <v>93</v>
      </c>
      <c r="S12041" t="s">
        <v>45</v>
      </c>
      <c r="T12041">
        <v>7.53</v>
      </c>
      <c r="U12041">
        <v>547641</v>
      </c>
      <c r="V12041">
        <v>11811</v>
      </c>
      <c r="W12041">
        <v>0.57299999999999995</v>
      </c>
      <c r="X12041">
        <v>25</v>
      </c>
      <c r="Y12041">
        <v>31787.354899999998</v>
      </c>
      <c r="Z12041">
        <v>30886.92</v>
      </c>
      <c r="AA12041">
        <v>25000</v>
      </c>
      <c r="AB12041">
        <v>6787.35</v>
      </c>
      <c r="AC12041" s="1">
        <v>41487</v>
      </c>
      <c r="AD12041">
        <v>933.07</v>
      </c>
      <c r="AE12041" s="1">
        <v>41487</v>
      </c>
      <c r="AF12041">
        <v>36</v>
      </c>
    </row>
    <row r="12042" spans="1:32" x14ac:dyDescent="0.25">
      <c r="A12042">
        <v>547654</v>
      </c>
      <c r="B12042">
        <v>706165</v>
      </c>
      <c r="C12042">
        <v>3000</v>
      </c>
      <c r="D12042">
        <v>3000</v>
      </c>
      <c r="E12042">
        <v>3000</v>
      </c>
      <c r="F12042" t="s">
        <v>31</v>
      </c>
      <c r="G12042">
        <v>0.1484</v>
      </c>
      <c r="H12042">
        <v>103.77</v>
      </c>
      <c r="I12042" t="s">
        <v>63</v>
      </c>
      <c r="J12042" t="s">
        <v>167</v>
      </c>
      <c r="K12042" t="s">
        <v>2099</v>
      </c>
      <c r="L12042" t="s">
        <v>49</v>
      </c>
      <c r="M12042" t="s">
        <v>36</v>
      </c>
      <c r="N12042">
        <v>62500</v>
      </c>
      <c r="O12042" t="s">
        <v>1308</v>
      </c>
      <c r="P12042" s="1">
        <v>40360</v>
      </c>
      <c r="Q12042" t="s">
        <v>38</v>
      </c>
      <c r="R12042" t="s">
        <v>109</v>
      </c>
      <c r="S12042" t="s">
        <v>72</v>
      </c>
      <c r="T12042">
        <v>18.2</v>
      </c>
      <c r="U12042">
        <v>547654</v>
      </c>
      <c r="V12042">
        <v>30728</v>
      </c>
      <c r="W12042">
        <v>0.98799999999999999</v>
      </c>
      <c r="X12042">
        <v>34</v>
      </c>
      <c r="Y12042">
        <v>3735.555844</v>
      </c>
      <c r="Z12042">
        <v>3735.56</v>
      </c>
      <c r="AA12042">
        <v>3000</v>
      </c>
      <c r="AB12042">
        <v>735.56</v>
      </c>
      <c r="AC12042" s="1">
        <v>41487</v>
      </c>
      <c r="AD12042">
        <v>112.94</v>
      </c>
      <c r="AE12042" s="1">
        <v>41487</v>
      </c>
      <c r="AF12042">
        <v>37</v>
      </c>
    </row>
    <row r="12043" spans="1:32" x14ac:dyDescent="0.25">
      <c r="A12043">
        <v>547663</v>
      </c>
      <c r="B12043">
        <v>706177</v>
      </c>
      <c r="C12043">
        <v>3500</v>
      </c>
      <c r="D12043">
        <v>3500</v>
      </c>
      <c r="E12043">
        <v>3500</v>
      </c>
      <c r="F12043" t="s">
        <v>31</v>
      </c>
      <c r="G12043">
        <v>6.3899999999999998E-2</v>
      </c>
      <c r="H12043">
        <v>107.1</v>
      </c>
      <c r="I12043" t="s">
        <v>61</v>
      </c>
      <c r="J12043" t="s">
        <v>207</v>
      </c>
      <c r="K12043" t="s">
        <v>6939</v>
      </c>
      <c r="L12043" t="s">
        <v>49</v>
      </c>
      <c r="M12043" t="s">
        <v>60</v>
      </c>
      <c r="N12043">
        <v>54252</v>
      </c>
      <c r="O12043" t="s">
        <v>37</v>
      </c>
      <c r="P12043" s="1">
        <v>40360</v>
      </c>
      <c r="Q12043" t="s">
        <v>38</v>
      </c>
      <c r="R12043" t="s">
        <v>77</v>
      </c>
      <c r="S12043" t="s">
        <v>138</v>
      </c>
      <c r="T12043">
        <v>6.7</v>
      </c>
      <c r="U12043">
        <v>547663</v>
      </c>
      <c r="V12043">
        <v>33777</v>
      </c>
      <c r="W12043">
        <v>0.32300000000000001</v>
      </c>
      <c r="X12043">
        <v>26</v>
      </c>
      <c r="Y12043">
        <v>3855.8017450000002</v>
      </c>
      <c r="Z12043">
        <v>3855.8</v>
      </c>
      <c r="AA12043">
        <v>3500</v>
      </c>
      <c r="AB12043">
        <v>355.8</v>
      </c>
      <c r="AC12043" s="1">
        <v>41487</v>
      </c>
      <c r="AD12043">
        <v>113.56</v>
      </c>
      <c r="AE12043" s="1">
        <v>42491</v>
      </c>
      <c r="AF12043">
        <v>37</v>
      </c>
    </row>
    <row r="12044" spans="1:32" x14ac:dyDescent="0.25">
      <c r="A12044">
        <v>547672</v>
      </c>
      <c r="B12044">
        <v>706190</v>
      </c>
      <c r="C12044">
        <v>5000</v>
      </c>
      <c r="D12044">
        <v>5000</v>
      </c>
      <c r="E12044">
        <v>5000</v>
      </c>
      <c r="F12044" t="s">
        <v>31</v>
      </c>
      <c r="G12044">
        <v>0.1075</v>
      </c>
      <c r="H12044">
        <v>163.11000000000001</v>
      </c>
      <c r="I12044" t="s">
        <v>32</v>
      </c>
      <c r="J12044" t="s">
        <v>120</v>
      </c>
      <c r="K12044" t="s">
        <v>9822</v>
      </c>
      <c r="L12044" t="s">
        <v>108</v>
      </c>
      <c r="M12044" t="s">
        <v>60</v>
      </c>
      <c r="N12044">
        <v>90000</v>
      </c>
      <c r="O12044" t="s">
        <v>1308</v>
      </c>
      <c r="P12044" s="1">
        <v>40360</v>
      </c>
      <c r="Q12044" t="s">
        <v>38</v>
      </c>
      <c r="R12044" t="s">
        <v>98</v>
      </c>
      <c r="S12044" t="s">
        <v>51</v>
      </c>
      <c r="T12044">
        <v>3.6</v>
      </c>
      <c r="U12044">
        <v>547672</v>
      </c>
      <c r="V12044">
        <v>15530</v>
      </c>
      <c r="W12044">
        <v>0.89300000000000002</v>
      </c>
      <c r="X12044">
        <v>19</v>
      </c>
      <c r="Y12044">
        <v>5871.9441660000002</v>
      </c>
      <c r="Z12044">
        <v>5871.94</v>
      </c>
      <c r="AA12044">
        <v>5000</v>
      </c>
      <c r="AB12044">
        <v>871.94</v>
      </c>
      <c r="AC12044" s="1">
        <v>41487</v>
      </c>
      <c r="AD12044">
        <v>173.83</v>
      </c>
      <c r="AE12044" s="1">
        <v>41456</v>
      </c>
      <c r="AF12044">
        <v>37</v>
      </c>
    </row>
    <row r="12045" spans="1:32" x14ac:dyDescent="0.25">
      <c r="A12045">
        <v>547676</v>
      </c>
      <c r="B12045">
        <v>706194</v>
      </c>
      <c r="C12045">
        <v>22000</v>
      </c>
      <c r="D12045">
        <v>22000</v>
      </c>
      <c r="E12045">
        <v>21925</v>
      </c>
      <c r="F12045" t="s">
        <v>83</v>
      </c>
      <c r="G12045">
        <v>0.16819999999999999</v>
      </c>
      <c r="H12045">
        <v>544.63</v>
      </c>
      <c r="I12045" t="s">
        <v>105</v>
      </c>
      <c r="J12045" t="s">
        <v>124</v>
      </c>
      <c r="K12045" t="s">
        <v>9823</v>
      </c>
      <c r="L12045" t="s">
        <v>108</v>
      </c>
      <c r="M12045" t="s">
        <v>36</v>
      </c>
      <c r="N12045">
        <v>40000</v>
      </c>
      <c r="O12045" t="s">
        <v>37</v>
      </c>
      <c r="P12045" s="1">
        <v>40391</v>
      </c>
      <c r="Q12045" t="s">
        <v>67</v>
      </c>
      <c r="R12045" t="s">
        <v>39</v>
      </c>
      <c r="S12045" t="s">
        <v>40</v>
      </c>
      <c r="T12045">
        <v>15.15</v>
      </c>
      <c r="U12045">
        <v>547676</v>
      </c>
      <c r="V12045">
        <v>17518</v>
      </c>
      <c r="W12045">
        <v>0.71299999999999997</v>
      </c>
      <c r="X12045">
        <v>12</v>
      </c>
      <c r="Y12045">
        <v>18786.45</v>
      </c>
      <c r="Z12045">
        <v>18722.669999999998</v>
      </c>
      <c r="AA12045">
        <v>9798.7199999999993</v>
      </c>
      <c r="AB12045">
        <v>8263.4599999999991</v>
      </c>
      <c r="AC12045" s="1">
        <v>41426</v>
      </c>
      <c r="AD12045">
        <v>636.91999999999996</v>
      </c>
      <c r="AE12045" s="1">
        <v>41548</v>
      </c>
      <c r="AF12045">
        <v>34</v>
      </c>
    </row>
    <row r="12046" spans="1:32" x14ac:dyDescent="0.25">
      <c r="A12046">
        <v>547713</v>
      </c>
      <c r="B12046">
        <v>706242</v>
      </c>
      <c r="C12046">
        <v>15000</v>
      </c>
      <c r="D12046">
        <v>15000</v>
      </c>
      <c r="E12046">
        <v>14975</v>
      </c>
      <c r="F12046" t="s">
        <v>31</v>
      </c>
      <c r="G12046">
        <v>0.15579999999999999</v>
      </c>
      <c r="H12046">
        <v>524.26</v>
      </c>
      <c r="I12046" t="s">
        <v>63</v>
      </c>
      <c r="J12046" t="s">
        <v>85</v>
      </c>
      <c r="K12046" t="s">
        <v>9824</v>
      </c>
      <c r="L12046" t="s">
        <v>49</v>
      </c>
      <c r="M12046" t="s">
        <v>60</v>
      </c>
      <c r="N12046">
        <v>54996</v>
      </c>
      <c r="O12046" t="s">
        <v>1308</v>
      </c>
      <c r="P12046" s="1">
        <v>40360</v>
      </c>
      <c r="Q12046" t="s">
        <v>67</v>
      </c>
      <c r="R12046" t="s">
        <v>39</v>
      </c>
      <c r="S12046" t="s">
        <v>40</v>
      </c>
      <c r="T12046">
        <v>4.58</v>
      </c>
      <c r="U12046">
        <v>547713</v>
      </c>
      <c r="V12046">
        <v>0</v>
      </c>
      <c r="W12046">
        <v>0</v>
      </c>
      <c r="X12046">
        <v>25</v>
      </c>
      <c r="Y12046">
        <v>4875.63</v>
      </c>
      <c r="Z12046">
        <v>4867.53</v>
      </c>
      <c r="AA12046">
        <v>2020.5</v>
      </c>
      <c r="AB12046">
        <v>1297.49</v>
      </c>
      <c r="AC12046" s="1">
        <v>40787</v>
      </c>
      <c r="AD12046">
        <v>300</v>
      </c>
      <c r="AE12046" s="1">
        <v>40817</v>
      </c>
      <c r="AF12046">
        <v>14</v>
      </c>
    </row>
    <row r="12047" spans="1:32" x14ac:dyDescent="0.25">
      <c r="A12047">
        <v>547720</v>
      </c>
      <c r="B12047">
        <v>706251</v>
      </c>
      <c r="C12047">
        <v>5000</v>
      </c>
      <c r="D12047">
        <v>5000</v>
      </c>
      <c r="E12047">
        <v>4900</v>
      </c>
      <c r="F12047" t="s">
        <v>83</v>
      </c>
      <c r="G12047">
        <v>0.1075</v>
      </c>
      <c r="H12047">
        <v>108.09</v>
      </c>
      <c r="I12047" t="s">
        <v>32</v>
      </c>
      <c r="J12047" t="s">
        <v>120</v>
      </c>
      <c r="K12047" t="s">
        <v>9825</v>
      </c>
      <c r="L12047" t="s">
        <v>135</v>
      </c>
      <c r="M12047" t="s">
        <v>36</v>
      </c>
      <c r="N12047">
        <v>43000</v>
      </c>
      <c r="O12047" t="s">
        <v>1308</v>
      </c>
      <c r="P12047" s="1">
        <v>40360</v>
      </c>
      <c r="Q12047" t="s">
        <v>38</v>
      </c>
      <c r="R12047" t="s">
        <v>44</v>
      </c>
      <c r="S12047" t="s">
        <v>119</v>
      </c>
      <c r="T12047">
        <v>17</v>
      </c>
      <c r="U12047">
        <v>547720</v>
      </c>
      <c r="V12047">
        <v>4420</v>
      </c>
      <c r="W12047">
        <v>0.61899999999999999</v>
      </c>
      <c r="X12047">
        <v>18</v>
      </c>
      <c r="Y12047">
        <v>6276.6926800000001</v>
      </c>
      <c r="Z12047">
        <v>6151.16</v>
      </c>
      <c r="AA12047">
        <v>5000</v>
      </c>
      <c r="AB12047">
        <v>1276.69</v>
      </c>
      <c r="AC12047" s="1">
        <v>41579</v>
      </c>
      <c r="AD12047">
        <v>2172.12</v>
      </c>
      <c r="AE12047" s="1">
        <v>41579</v>
      </c>
      <c r="AF12047">
        <v>40</v>
      </c>
    </row>
    <row r="12048" spans="1:32" x14ac:dyDescent="0.25">
      <c r="A12048">
        <v>547732</v>
      </c>
      <c r="B12048">
        <v>706264</v>
      </c>
      <c r="C12048">
        <v>6250</v>
      </c>
      <c r="D12048">
        <v>6250</v>
      </c>
      <c r="E12048">
        <v>6250</v>
      </c>
      <c r="F12048" t="s">
        <v>31</v>
      </c>
      <c r="G12048">
        <v>0.1038</v>
      </c>
      <c r="H12048">
        <v>202.79</v>
      </c>
      <c r="I12048" t="s">
        <v>32</v>
      </c>
      <c r="J12048" t="s">
        <v>69</v>
      </c>
      <c r="K12048" t="s">
        <v>9826</v>
      </c>
      <c r="L12048" t="s">
        <v>108</v>
      </c>
      <c r="M12048" t="s">
        <v>50</v>
      </c>
      <c r="N12048">
        <v>20004</v>
      </c>
      <c r="O12048" t="s">
        <v>37</v>
      </c>
      <c r="P12048" s="1">
        <v>40360</v>
      </c>
      <c r="Q12048" t="s">
        <v>38</v>
      </c>
      <c r="R12048" t="s">
        <v>39</v>
      </c>
      <c r="S12048" t="s">
        <v>40</v>
      </c>
      <c r="T12048">
        <v>19.68</v>
      </c>
      <c r="U12048">
        <v>547732</v>
      </c>
      <c r="V12048">
        <v>15330</v>
      </c>
      <c r="W12048">
        <v>0.28499999999999998</v>
      </c>
      <c r="X12048">
        <v>21</v>
      </c>
      <c r="Y12048">
        <v>7300.9585850000003</v>
      </c>
      <c r="Z12048">
        <v>7300.96</v>
      </c>
      <c r="AA12048">
        <v>6250.01</v>
      </c>
      <c r="AB12048">
        <v>1050.95</v>
      </c>
      <c r="AC12048" s="1">
        <v>41487</v>
      </c>
      <c r="AD12048">
        <v>209.99</v>
      </c>
      <c r="AE12048" s="1">
        <v>41944</v>
      </c>
      <c r="AF12048">
        <v>37</v>
      </c>
    </row>
    <row r="12049" spans="1:32" x14ac:dyDescent="0.25">
      <c r="A12049">
        <v>547734</v>
      </c>
      <c r="B12049">
        <v>706266</v>
      </c>
      <c r="C12049">
        <v>3000</v>
      </c>
      <c r="D12049">
        <v>3000</v>
      </c>
      <c r="E12049">
        <v>3000</v>
      </c>
      <c r="F12049" t="s">
        <v>31</v>
      </c>
      <c r="G12049">
        <v>7.51E-2</v>
      </c>
      <c r="H12049">
        <v>93.34</v>
      </c>
      <c r="I12049" t="s">
        <v>61</v>
      </c>
      <c r="J12049" t="s">
        <v>88</v>
      </c>
      <c r="K12049" t="s">
        <v>34</v>
      </c>
      <c r="L12049" t="s">
        <v>4193</v>
      </c>
      <c r="M12049" t="s">
        <v>60</v>
      </c>
      <c r="N12049">
        <v>66000</v>
      </c>
      <c r="O12049" t="s">
        <v>43</v>
      </c>
      <c r="P12049" s="1">
        <v>40360</v>
      </c>
      <c r="Q12049" t="s">
        <v>38</v>
      </c>
      <c r="R12049" t="s">
        <v>39</v>
      </c>
      <c r="S12049" t="s">
        <v>151</v>
      </c>
      <c r="T12049">
        <v>11.98</v>
      </c>
      <c r="U12049">
        <v>547734</v>
      </c>
      <c r="V12049">
        <v>15581</v>
      </c>
      <c r="W12049">
        <v>0.54500000000000004</v>
      </c>
      <c r="X12049">
        <v>33</v>
      </c>
      <c r="Y12049">
        <v>3360.059855</v>
      </c>
      <c r="Z12049">
        <v>3360.06</v>
      </c>
      <c r="AA12049">
        <v>3000</v>
      </c>
      <c r="AB12049">
        <v>360.06</v>
      </c>
      <c r="AC12049" s="1">
        <v>41487</v>
      </c>
      <c r="AD12049">
        <v>108.41</v>
      </c>
      <c r="AE12049" s="1">
        <v>42491</v>
      </c>
      <c r="AF12049">
        <v>37</v>
      </c>
    </row>
    <row r="12050" spans="1:32" x14ac:dyDescent="0.25">
      <c r="A12050">
        <v>547736</v>
      </c>
      <c r="B12050">
        <v>706272</v>
      </c>
      <c r="C12050">
        <v>2800</v>
      </c>
      <c r="D12050">
        <v>2800</v>
      </c>
      <c r="E12050">
        <v>2800</v>
      </c>
      <c r="F12050" t="s">
        <v>31</v>
      </c>
      <c r="G12050">
        <v>0.17560000000000001</v>
      </c>
      <c r="H12050">
        <v>100.61</v>
      </c>
      <c r="I12050" t="s">
        <v>105</v>
      </c>
      <c r="J12050" t="s">
        <v>106</v>
      </c>
      <c r="K12050" t="s">
        <v>9827</v>
      </c>
      <c r="L12050" t="s">
        <v>58</v>
      </c>
      <c r="M12050" t="s">
        <v>36</v>
      </c>
      <c r="N12050">
        <v>46080</v>
      </c>
      <c r="O12050" t="s">
        <v>43</v>
      </c>
      <c r="P12050" s="1">
        <v>40360</v>
      </c>
      <c r="Q12050" t="s">
        <v>38</v>
      </c>
      <c r="R12050" t="s">
        <v>109</v>
      </c>
      <c r="S12050" t="s">
        <v>141</v>
      </c>
      <c r="T12050">
        <v>10.26</v>
      </c>
      <c r="U12050">
        <v>547736</v>
      </c>
      <c r="V12050">
        <v>495</v>
      </c>
      <c r="W12050">
        <v>0.41199999999999998</v>
      </c>
      <c r="X12050">
        <v>9</v>
      </c>
      <c r="Y12050">
        <v>3004.4015239999999</v>
      </c>
      <c r="Z12050">
        <v>3004.4</v>
      </c>
      <c r="AA12050">
        <v>2800</v>
      </c>
      <c r="AB12050">
        <v>204.4</v>
      </c>
      <c r="AC12050" s="1">
        <v>40575</v>
      </c>
      <c r="AD12050">
        <v>1604.36</v>
      </c>
      <c r="AE12050" s="1">
        <v>40848</v>
      </c>
      <c r="AF12050">
        <v>7</v>
      </c>
    </row>
    <row r="12051" spans="1:32" x14ac:dyDescent="0.25">
      <c r="A12051">
        <v>547740</v>
      </c>
      <c r="B12051">
        <v>706276</v>
      </c>
      <c r="C12051">
        <v>14400</v>
      </c>
      <c r="D12051">
        <v>14400</v>
      </c>
      <c r="E12051">
        <v>14375</v>
      </c>
      <c r="F12051" t="s">
        <v>31</v>
      </c>
      <c r="G12051">
        <v>7.51E-2</v>
      </c>
      <c r="H12051">
        <v>448</v>
      </c>
      <c r="I12051" t="s">
        <v>61</v>
      </c>
      <c r="J12051" t="s">
        <v>88</v>
      </c>
      <c r="K12051" t="s">
        <v>7195</v>
      </c>
      <c r="L12051" t="s">
        <v>58</v>
      </c>
      <c r="M12051" t="s">
        <v>36</v>
      </c>
      <c r="N12051">
        <v>51000</v>
      </c>
      <c r="O12051" t="s">
        <v>43</v>
      </c>
      <c r="P12051" s="1">
        <v>40360</v>
      </c>
      <c r="Q12051" t="s">
        <v>38</v>
      </c>
      <c r="R12051" t="s">
        <v>109</v>
      </c>
      <c r="S12051" t="s">
        <v>45</v>
      </c>
      <c r="T12051">
        <v>21.11</v>
      </c>
      <c r="U12051">
        <v>547740</v>
      </c>
      <c r="V12051">
        <v>4941</v>
      </c>
      <c r="W12051">
        <v>0.56499999999999995</v>
      </c>
      <c r="X12051">
        <v>23</v>
      </c>
      <c r="Y12051">
        <v>15880.50159</v>
      </c>
      <c r="Z12051">
        <v>15852.93</v>
      </c>
      <c r="AA12051">
        <v>14400</v>
      </c>
      <c r="AB12051">
        <v>1480.5</v>
      </c>
      <c r="AC12051" s="1">
        <v>41091</v>
      </c>
      <c r="AD12051">
        <v>6050.93</v>
      </c>
      <c r="AE12051" s="1">
        <v>41091</v>
      </c>
      <c r="AF12051">
        <v>24</v>
      </c>
    </row>
    <row r="12052" spans="1:32" x14ac:dyDescent="0.25">
      <c r="A12052">
        <v>547743</v>
      </c>
      <c r="B12052">
        <v>706280</v>
      </c>
      <c r="C12052">
        <v>6000</v>
      </c>
      <c r="D12052">
        <v>6000</v>
      </c>
      <c r="E12052">
        <v>6000</v>
      </c>
      <c r="F12052" t="s">
        <v>31</v>
      </c>
      <c r="G12052">
        <v>0.1075</v>
      </c>
      <c r="H12052">
        <v>195.73</v>
      </c>
      <c r="I12052" t="s">
        <v>32</v>
      </c>
      <c r="J12052" t="s">
        <v>120</v>
      </c>
      <c r="K12052" t="s">
        <v>9828</v>
      </c>
      <c r="L12052" t="s">
        <v>35</v>
      </c>
      <c r="M12052" t="s">
        <v>60</v>
      </c>
      <c r="N12052">
        <v>69996</v>
      </c>
      <c r="O12052" t="s">
        <v>1308</v>
      </c>
      <c r="P12052" s="1">
        <v>40360</v>
      </c>
      <c r="Q12052" t="s">
        <v>38</v>
      </c>
      <c r="R12052" t="s">
        <v>39</v>
      </c>
      <c r="S12052" t="s">
        <v>141</v>
      </c>
      <c r="T12052">
        <v>1.9</v>
      </c>
      <c r="U12052">
        <v>547743</v>
      </c>
      <c r="V12052">
        <v>2997</v>
      </c>
      <c r="W12052">
        <v>0.69599999999999995</v>
      </c>
      <c r="X12052">
        <v>20</v>
      </c>
      <c r="Y12052">
        <v>6624.3519480000004</v>
      </c>
      <c r="Z12052">
        <v>6624.35</v>
      </c>
      <c r="AA12052">
        <v>6000</v>
      </c>
      <c r="AB12052">
        <v>624.35</v>
      </c>
      <c r="AC12052" s="1">
        <v>40969</v>
      </c>
      <c r="AD12052">
        <v>1608.51</v>
      </c>
      <c r="AE12052" s="1">
        <v>42491</v>
      </c>
      <c r="AF12052">
        <v>20</v>
      </c>
    </row>
    <row r="12053" spans="1:32" x14ac:dyDescent="0.25">
      <c r="A12053">
        <v>547759</v>
      </c>
      <c r="B12053">
        <v>706296</v>
      </c>
      <c r="C12053">
        <v>16000</v>
      </c>
      <c r="D12053">
        <v>16000</v>
      </c>
      <c r="E12053">
        <v>15950</v>
      </c>
      <c r="F12053" t="s">
        <v>31</v>
      </c>
      <c r="G12053">
        <v>0.16320000000000001</v>
      </c>
      <c r="H12053">
        <v>565.04999999999995</v>
      </c>
      <c r="I12053" t="s">
        <v>63</v>
      </c>
      <c r="J12053" t="s">
        <v>232</v>
      </c>
      <c r="K12053" t="s">
        <v>9829</v>
      </c>
      <c r="L12053" t="s">
        <v>130</v>
      </c>
      <c r="M12053" t="s">
        <v>60</v>
      </c>
      <c r="N12053">
        <v>70000</v>
      </c>
      <c r="O12053" t="s">
        <v>43</v>
      </c>
      <c r="P12053" s="1">
        <v>40360</v>
      </c>
      <c r="Q12053" t="s">
        <v>38</v>
      </c>
      <c r="R12053" t="s">
        <v>39</v>
      </c>
      <c r="S12053" t="s">
        <v>102</v>
      </c>
      <c r="T12053">
        <v>11.95</v>
      </c>
      <c r="U12053">
        <v>547759</v>
      </c>
      <c r="V12053">
        <v>10530</v>
      </c>
      <c r="W12053">
        <v>0.59499999999999997</v>
      </c>
      <c r="X12053">
        <v>21</v>
      </c>
      <c r="Y12053">
        <v>20343.46199</v>
      </c>
      <c r="Z12053">
        <v>20279.89</v>
      </c>
      <c r="AA12053">
        <v>16000</v>
      </c>
      <c r="AB12053">
        <v>4343.46</v>
      </c>
      <c r="AC12053" s="1">
        <v>41487</v>
      </c>
      <c r="AD12053">
        <v>593.54999999999995</v>
      </c>
      <c r="AE12053" s="1">
        <v>42491</v>
      </c>
      <c r="AF12053">
        <v>37</v>
      </c>
    </row>
    <row r="12054" spans="1:32" x14ac:dyDescent="0.25">
      <c r="A12054">
        <v>547775</v>
      </c>
      <c r="B12054">
        <v>706316</v>
      </c>
      <c r="C12054">
        <v>2400</v>
      </c>
      <c r="D12054">
        <v>2400</v>
      </c>
      <c r="E12054">
        <v>2400</v>
      </c>
      <c r="F12054" t="s">
        <v>31</v>
      </c>
      <c r="G12054">
        <v>0.13980000000000001</v>
      </c>
      <c r="H12054">
        <v>82.01</v>
      </c>
      <c r="I12054" t="s">
        <v>46</v>
      </c>
      <c r="J12054" t="s">
        <v>52</v>
      </c>
      <c r="K12054" t="s">
        <v>9830</v>
      </c>
      <c r="L12054" t="s">
        <v>118</v>
      </c>
      <c r="M12054" t="s">
        <v>50</v>
      </c>
      <c r="N12054">
        <v>24000</v>
      </c>
      <c r="O12054" t="s">
        <v>43</v>
      </c>
      <c r="P12054" s="1">
        <v>40360</v>
      </c>
      <c r="Q12054" t="s">
        <v>38</v>
      </c>
      <c r="R12054" t="s">
        <v>39</v>
      </c>
      <c r="S12054" t="s">
        <v>151</v>
      </c>
      <c r="T12054">
        <v>13.35</v>
      </c>
      <c r="U12054">
        <v>547775</v>
      </c>
      <c r="V12054">
        <v>8501</v>
      </c>
      <c r="W12054">
        <v>0.47199999999999998</v>
      </c>
      <c r="X12054">
        <v>6</v>
      </c>
      <c r="Y12054">
        <v>2692.3039760000001</v>
      </c>
      <c r="Z12054">
        <v>2692.3</v>
      </c>
      <c r="AA12054">
        <v>2400</v>
      </c>
      <c r="AB12054">
        <v>292.3</v>
      </c>
      <c r="AC12054" s="1">
        <v>40756</v>
      </c>
      <c r="AD12054">
        <v>1792.2</v>
      </c>
      <c r="AE12054" s="1">
        <v>42278</v>
      </c>
      <c r="AF12054">
        <v>13</v>
      </c>
    </row>
    <row r="12055" spans="1:32" x14ac:dyDescent="0.25">
      <c r="A12055">
        <v>547808</v>
      </c>
      <c r="B12055">
        <v>706355</v>
      </c>
      <c r="C12055">
        <v>24000</v>
      </c>
      <c r="D12055">
        <v>24000</v>
      </c>
      <c r="E12055">
        <v>23700</v>
      </c>
      <c r="F12055" t="s">
        <v>31</v>
      </c>
      <c r="G12055">
        <v>0.1075</v>
      </c>
      <c r="H12055">
        <v>782.9</v>
      </c>
      <c r="I12055" t="s">
        <v>32</v>
      </c>
      <c r="J12055" t="s">
        <v>120</v>
      </c>
      <c r="K12055" t="s">
        <v>3509</v>
      </c>
      <c r="L12055" t="s">
        <v>49</v>
      </c>
      <c r="M12055" t="s">
        <v>60</v>
      </c>
      <c r="N12055">
        <v>87950</v>
      </c>
      <c r="O12055" t="s">
        <v>37</v>
      </c>
      <c r="P12055" s="1">
        <v>40360</v>
      </c>
      <c r="Q12055" t="s">
        <v>38</v>
      </c>
      <c r="R12055" t="s">
        <v>44</v>
      </c>
      <c r="S12055" t="s">
        <v>72</v>
      </c>
      <c r="T12055">
        <v>13.56</v>
      </c>
      <c r="U12055">
        <v>547808</v>
      </c>
      <c r="V12055">
        <v>35030</v>
      </c>
      <c r="W12055">
        <v>0.43</v>
      </c>
      <c r="X12055">
        <v>24</v>
      </c>
      <c r="Y12055">
        <v>24216.99</v>
      </c>
      <c r="Z12055">
        <v>23914.28</v>
      </c>
      <c r="AA12055">
        <v>24000</v>
      </c>
      <c r="AB12055">
        <v>216.99</v>
      </c>
      <c r="AC12055" s="1">
        <v>40391</v>
      </c>
      <c r="AD12055">
        <v>24218.84</v>
      </c>
      <c r="AE12055" s="1">
        <v>40391</v>
      </c>
      <c r="AF12055">
        <v>1</v>
      </c>
    </row>
    <row r="12056" spans="1:32" x14ac:dyDescent="0.25">
      <c r="A12056">
        <v>547816</v>
      </c>
      <c r="B12056">
        <v>706364</v>
      </c>
      <c r="C12056">
        <v>13750</v>
      </c>
      <c r="D12056">
        <v>13750</v>
      </c>
      <c r="E12056">
        <v>13650</v>
      </c>
      <c r="F12056" t="s">
        <v>83</v>
      </c>
      <c r="G12056">
        <v>0.16320000000000001</v>
      </c>
      <c r="H12056">
        <v>336.72</v>
      </c>
      <c r="I12056" t="s">
        <v>63</v>
      </c>
      <c r="J12056" t="s">
        <v>232</v>
      </c>
      <c r="K12056" t="s">
        <v>9831</v>
      </c>
      <c r="L12056" t="s">
        <v>58</v>
      </c>
      <c r="M12056" t="s">
        <v>36</v>
      </c>
      <c r="N12056">
        <v>24000</v>
      </c>
      <c r="O12056" t="s">
        <v>37</v>
      </c>
      <c r="P12056" s="1">
        <v>40360</v>
      </c>
      <c r="Q12056" t="s">
        <v>38</v>
      </c>
      <c r="R12056" t="s">
        <v>93</v>
      </c>
      <c r="S12056" t="s">
        <v>45</v>
      </c>
      <c r="T12056">
        <v>9.25</v>
      </c>
      <c r="U12056">
        <v>547816</v>
      </c>
      <c r="V12056">
        <v>3522</v>
      </c>
      <c r="W12056">
        <v>0.88</v>
      </c>
      <c r="X12056">
        <v>13</v>
      </c>
      <c r="Y12056">
        <v>20202.79998</v>
      </c>
      <c r="Z12056">
        <v>20055.87</v>
      </c>
      <c r="AA12056">
        <v>13750</v>
      </c>
      <c r="AB12056">
        <v>6452.8</v>
      </c>
      <c r="AC12056" s="1">
        <v>42217</v>
      </c>
      <c r="AD12056">
        <v>350.8</v>
      </c>
      <c r="AE12056" s="1">
        <v>42186</v>
      </c>
      <c r="AF12056">
        <v>61</v>
      </c>
    </row>
    <row r="12057" spans="1:32" x14ac:dyDescent="0.25">
      <c r="A12057">
        <v>547831</v>
      </c>
      <c r="B12057">
        <v>706380</v>
      </c>
      <c r="C12057">
        <v>10000</v>
      </c>
      <c r="D12057">
        <v>10000</v>
      </c>
      <c r="E12057">
        <v>10000</v>
      </c>
      <c r="F12057" t="s">
        <v>31</v>
      </c>
      <c r="G12057">
        <v>0.1323</v>
      </c>
      <c r="H12057">
        <v>338.05</v>
      </c>
      <c r="I12057" t="s">
        <v>46</v>
      </c>
      <c r="J12057" t="s">
        <v>96</v>
      </c>
      <c r="K12057" t="s">
        <v>3221</v>
      </c>
      <c r="L12057" t="s">
        <v>71</v>
      </c>
      <c r="M12057" t="s">
        <v>36</v>
      </c>
      <c r="N12057">
        <v>54000</v>
      </c>
      <c r="O12057" t="s">
        <v>1308</v>
      </c>
      <c r="P12057" s="1">
        <v>40360</v>
      </c>
      <c r="Q12057" t="s">
        <v>38</v>
      </c>
      <c r="R12057" t="s">
        <v>39</v>
      </c>
      <c r="S12057" t="s">
        <v>72</v>
      </c>
      <c r="T12057">
        <v>17.62</v>
      </c>
      <c r="U12057">
        <v>547831</v>
      </c>
      <c r="V12057">
        <v>17484</v>
      </c>
      <c r="W12057">
        <v>0.72799999999999998</v>
      </c>
      <c r="X12057">
        <v>11</v>
      </c>
      <c r="Y12057">
        <v>10899.62134</v>
      </c>
      <c r="Z12057">
        <v>10899.62</v>
      </c>
      <c r="AA12057">
        <v>10000</v>
      </c>
      <c r="AB12057">
        <v>899.62</v>
      </c>
      <c r="AC12057" s="1">
        <v>40664</v>
      </c>
      <c r="AD12057">
        <v>8200.82</v>
      </c>
      <c r="AE12057" s="1">
        <v>40664</v>
      </c>
      <c r="AF12057">
        <v>10</v>
      </c>
    </row>
    <row r="12058" spans="1:32" x14ac:dyDescent="0.25">
      <c r="A12058">
        <v>547850</v>
      </c>
      <c r="B12058">
        <v>706404</v>
      </c>
      <c r="C12058">
        <v>8000</v>
      </c>
      <c r="D12058">
        <v>8000</v>
      </c>
      <c r="E12058">
        <v>8000</v>
      </c>
      <c r="F12058" t="s">
        <v>31</v>
      </c>
      <c r="G12058">
        <v>0.15210000000000001</v>
      </c>
      <c r="H12058">
        <v>278.14999999999998</v>
      </c>
      <c r="I12058" t="s">
        <v>63</v>
      </c>
      <c r="J12058" t="s">
        <v>64</v>
      </c>
      <c r="K12058" t="s">
        <v>9832</v>
      </c>
      <c r="L12058" t="s">
        <v>49</v>
      </c>
      <c r="M12058" t="s">
        <v>60</v>
      </c>
      <c r="N12058">
        <v>86004</v>
      </c>
      <c r="O12058" t="s">
        <v>37</v>
      </c>
      <c r="P12058" s="1">
        <v>40360</v>
      </c>
      <c r="Q12058" t="s">
        <v>38</v>
      </c>
      <c r="R12058" t="s">
        <v>109</v>
      </c>
      <c r="S12058" t="s">
        <v>40</v>
      </c>
      <c r="T12058">
        <v>23.11</v>
      </c>
      <c r="U12058">
        <v>547850</v>
      </c>
      <c r="V12058">
        <v>24027</v>
      </c>
      <c r="W12058">
        <v>0.85799999999999998</v>
      </c>
      <c r="X12058">
        <v>45</v>
      </c>
      <c r="Y12058">
        <v>10014.01246</v>
      </c>
      <c r="Z12058">
        <v>10014.01</v>
      </c>
      <c r="AA12058">
        <v>8000</v>
      </c>
      <c r="AB12058">
        <v>2014.01</v>
      </c>
      <c r="AC12058" s="1">
        <v>41487</v>
      </c>
      <c r="AD12058">
        <v>311.8</v>
      </c>
      <c r="AE12058" s="1">
        <v>42491</v>
      </c>
      <c r="AF12058">
        <v>37</v>
      </c>
    </row>
    <row r="12059" spans="1:32" x14ac:dyDescent="0.25">
      <c r="A12059">
        <v>547880</v>
      </c>
      <c r="B12059">
        <v>706438</v>
      </c>
      <c r="C12059">
        <v>8400</v>
      </c>
      <c r="D12059">
        <v>8400</v>
      </c>
      <c r="E12059">
        <v>8400</v>
      </c>
      <c r="F12059" t="s">
        <v>31</v>
      </c>
      <c r="G12059">
        <v>0.15210000000000001</v>
      </c>
      <c r="H12059">
        <v>292.06</v>
      </c>
      <c r="I12059" t="s">
        <v>63</v>
      </c>
      <c r="J12059" t="s">
        <v>64</v>
      </c>
      <c r="K12059" t="s">
        <v>9833</v>
      </c>
      <c r="L12059" t="s">
        <v>130</v>
      </c>
      <c r="M12059" t="s">
        <v>60</v>
      </c>
      <c r="N12059">
        <v>56000</v>
      </c>
      <c r="O12059" t="s">
        <v>37</v>
      </c>
      <c r="P12059" s="1">
        <v>40360</v>
      </c>
      <c r="Q12059" t="s">
        <v>67</v>
      </c>
      <c r="R12059" t="s">
        <v>39</v>
      </c>
      <c r="S12059" t="s">
        <v>219</v>
      </c>
      <c r="T12059">
        <v>19.86</v>
      </c>
      <c r="U12059">
        <v>547880</v>
      </c>
      <c r="V12059">
        <v>6166</v>
      </c>
      <c r="W12059">
        <v>0.65600000000000003</v>
      </c>
      <c r="X12059">
        <v>21</v>
      </c>
      <c r="Y12059">
        <v>7193.99</v>
      </c>
      <c r="Z12059">
        <v>7193.99</v>
      </c>
      <c r="AA12059">
        <v>5148.87</v>
      </c>
      <c r="AB12059">
        <v>1859.84</v>
      </c>
      <c r="AC12059" s="1">
        <v>41153</v>
      </c>
      <c r="AD12059">
        <v>25.92</v>
      </c>
      <c r="AE12059" s="1">
        <v>41306</v>
      </c>
      <c r="AF12059">
        <v>26</v>
      </c>
    </row>
    <row r="12060" spans="1:32" x14ac:dyDescent="0.25">
      <c r="A12060">
        <v>547882</v>
      </c>
      <c r="B12060">
        <v>706442</v>
      </c>
      <c r="C12060">
        <v>16000</v>
      </c>
      <c r="D12060">
        <v>16000</v>
      </c>
      <c r="E12060">
        <v>15775</v>
      </c>
      <c r="F12060" t="s">
        <v>31</v>
      </c>
      <c r="G12060">
        <v>0.1075</v>
      </c>
      <c r="H12060">
        <v>521.92999999999995</v>
      </c>
      <c r="I12060" t="s">
        <v>32</v>
      </c>
      <c r="J12060" t="s">
        <v>120</v>
      </c>
      <c r="K12060" t="s">
        <v>3211</v>
      </c>
      <c r="L12060" t="s">
        <v>135</v>
      </c>
      <c r="M12060" t="s">
        <v>60</v>
      </c>
      <c r="N12060">
        <v>117400</v>
      </c>
      <c r="O12060" t="s">
        <v>37</v>
      </c>
      <c r="P12060" s="1">
        <v>40360</v>
      </c>
      <c r="Q12060" t="s">
        <v>38</v>
      </c>
      <c r="R12060" t="s">
        <v>39</v>
      </c>
      <c r="S12060" t="s">
        <v>439</v>
      </c>
      <c r="T12060">
        <v>9.9</v>
      </c>
      <c r="U12060">
        <v>547882</v>
      </c>
      <c r="V12060">
        <v>15955</v>
      </c>
      <c r="W12060">
        <v>0.68400000000000005</v>
      </c>
      <c r="X12060">
        <v>17</v>
      </c>
      <c r="Y12060">
        <v>18695.58196</v>
      </c>
      <c r="Z12060">
        <v>18432.68</v>
      </c>
      <c r="AA12060">
        <v>16000</v>
      </c>
      <c r="AB12060">
        <v>2695.58</v>
      </c>
      <c r="AC12060" s="1">
        <v>41306</v>
      </c>
      <c r="AD12060">
        <v>3588.87</v>
      </c>
      <c r="AE12060" s="1">
        <v>41306</v>
      </c>
      <c r="AF12060">
        <v>31</v>
      </c>
    </row>
    <row r="12061" spans="1:32" x14ac:dyDescent="0.25">
      <c r="A12061">
        <v>547884</v>
      </c>
      <c r="B12061">
        <v>706445</v>
      </c>
      <c r="C12061">
        <v>20000</v>
      </c>
      <c r="D12061">
        <v>20000</v>
      </c>
      <c r="E12061">
        <v>19733.212660000001</v>
      </c>
      <c r="F12061" t="s">
        <v>83</v>
      </c>
      <c r="G12061">
        <v>0.1361</v>
      </c>
      <c r="H12061">
        <v>461.34</v>
      </c>
      <c r="I12061" t="s">
        <v>46</v>
      </c>
      <c r="J12061" t="s">
        <v>47</v>
      </c>
      <c r="K12061" t="s">
        <v>9834</v>
      </c>
      <c r="L12061" t="s">
        <v>49</v>
      </c>
      <c r="M12061" t="s">
        <v>36</v>
      </c>
      <c r="N12061">
        <v>72000</v>
      </c>
      <c r="O12061" t="s">
        <v>37</v>
      </c>
      <c r="P12061" s="1">
        <v>40391</v>
      </c>
      <c r="Q12061" t="s">
        <v>38</v>
      </c>
      <c r="R12061" t="s">
        <v>39</v>
      </c>
      <c r="S12061" t="s">
        <v>102</v>
      </c>
      <c r="T12061">
        <v>12.45</v>
      </c>
      <c r="U12061">
        <v>547884</v>
      </c>
      <c r="V12061">
        <v>39339</v>
      </c>
      <c r="W12061">
        <v>0.71299999999999997</v>
      </c>
      <c r="X12061">
        <v>22</v>
      </c>
      <c r="Y12061">
        <v>27674.83</v>
      </c>
      <c r="Z12061">
        <v>27300.14</v>
      </c>
      <c r="AA12061">
        <v>20000</v>
      </c>
      <c r="AB12061">
        <v>7674.83</v>
      </c>
      <c r="AC12061" s="1">
        <v>42217</v>
      </c>
      <c r="AD12061">
        <v>963</v>
      </c>
      <c r="AE12061" s="1">
        <v>42186</v>
      </c>
      <c r="AF12061">
        <v>60</v>
      </c>
    </row>
    <row r="12062" spans="1:32" x14ac:dyDescent="0.25">
      <c r="A12062">
        <v>547890</v>
      </c>
      <c r="B12062">
        <v>706455</v>
      </c>
      <c r="C12062">
        <v>6000</v>
      </c>
      <c r="D12062">
        <v>6000</v>
      </c>
      <c r="E12062">
        <v>6000</v>
      </c>
      <c r="F12062" t="s">
        <v>31</v>
      </c>
      <c r="G12062">
        <v>7.8799999999999995E-2</v>
      </c>
      <c r="H12062">
        <v>187.69</v>
      </c>
      <c r="I12062" t="s">
        <v>61</v>
      </c>
      <c r="J12062" t="s">
        <v>62</v>
      </c>
      <c r="K12062" t="s">
        <v>9835</v>
      </c>
      <c r="L12062" t="s">
        <v>135</v>
      </c>
      <c r="M12062" t="s">
        <v>60</v>
      </c>
      <c r="N12062">
        <v>68000</v>
      </c>
      <c r="O12062" t="s">
        <v>1308</v>
      </c>
      <c r="P12062" s="1">
        <v>40360</v>
      </c>
      <c r="Q12062" t="s">
        <v>38</v>
      </c>
      <c r="R12062" t="s">
        <v>39</v>
      </c>
      <c r="S12062" t="s">
        <v>119</v>
      </c>
      <c r="T12062">
        <v>3.41</v>
      </c>
      <c r="U12062">
        <v>547890</v>
      </c>
      <c r="V12062">
        <v>7109</v>
      </c>
      <c r="W12062">
        <v>0.187</v>
      </c>
      <c r="X12062">
        <v>26</v>
      </c>
      <c r="Y12062">
        <v>6738.6037020000003</v>
      </c>
      <c r="Z12062">
        <v>6738.6</v>
      </c>
      <c r="AA12062">
        <v>6000</v>
      </c>
      <c r="AB12062">
        <v>738.6</v>
      </c>
      <c r="AC12062" s="1">
        <v>41334</v>
      </c>
      <c r="AD12062">
        <v>1112.76</v>
      </c>
      <c r="AE12062" s="1">
        <v>41334</v>
      </c>
      <c r="AF12062">
        <v>32</v>
      </c>
    </row>
    <row r="12063" spans="1:32" x14ac:dyDescent="0.25">
      <c r="A12063">
        <v>547895</v>
      </c>
      <c r="B12063">
        <v>706460</v>
      </c>
      <c r="C12063">
        <v>25000</v>
      </c>
      <c r="D12063">
        <v>25000</v>
      </c>
      <c r="E12063">
        <v>24747.274259999998</v>
      </c>
      <c r="F12063" t="s">
        <v>31</v>
      </c>
      <c r="G12063">
        <v>0.1595</v>
      </c>
      <c r="H12063">
        <v>878.31</v>
      </c>
      <c r="I12063" t="s">
        <v>63</v>
      </c>
      <c r="J12063" t="s">
        <v>114</v>
      </c>
      <c r="K12063" t="s">
        <v>9836</v>
      </c>
      <c r="L12063" t="s">
        <v>66</v>
      </c>
      <c r="M12063" t="s">
        <v>36</v>
      </c>
      <c r="N12063">
        <v>77000</v>
      </c>
      <c r="O12063" t="s">
        <v>37</v>
      </c>
      <c r="P12063" s="1">
        <v>40360</v>
      </c>
      <c r="Q12063" t="s">
        <v>38</v>
      </c>
      <c r="R12063" t="s">
        <v>39</v>
      </c>
      <c r="S12063" t="s">
        <v>51</v>
      </c>
      <c r="T12063">
        <v>20.97</v>
      </c>
      <c r="U12063">
        <v>547895</v>
      </c>
      <c r="V12063">
        <v>35669</v>
      </c>
      <c r="W12063">
        <v>0.876</v>
      </c>
      <c r="X12063">
        <v>21</v>
      </c>
      <c r="Y12063">
        <v>31638.43132</v>
      </c>
      <c r="Z12063">
        <v>31294.05</v>
      </c>
      <c r="AA12063">
        <v>25000</v>
      </c>
      <c r="AB12063">
        <v>6638.43</v>
      </c>
      <c r="AC12063" s="1">
        <v>41487</v>
      </c>
      <c r="AD12063">
        <v>978.17</v>
      </c>
      <c r="AE12063" s="1">
        <v>42339</v>
      </c>
      <c r="AF12063">
        <v>37</v>
      </c>
    </row>
    <row r="12064" spans="1:32" x14ac:dyDescent="0.25">
      <c r="A12064">
        <v>547926</v>
      </c>
      <c r="B12064">
        <v>706500</v>
      </c>
      <c r="C12064">
        <v>2000</v>
      </c>
      <c r="D12064">
        <v>2000</v>
      </c>
      <c r="E12064">
        <v>2000</v>
      </c>
      <c r="F12064" t="s">
        <v>31</v>
      </c>
      <c r="G12064">
        <v>7.8799999999999995E-2</v>
      </c>
      <c r="H12064">
        <v>62.57</v>
      </c>
      <c r="I12064" t="s">
        <v>61</v>
      </c>
      <c r="J12064" t="s">
        <v>62</v>
      </c>
      <c r="K12064" t="s">
        <v>9837</v>
      </c>
      <c r="L12064" t="s">
        <v>35</v>
      </c>
      <c r="M12064" t="s">
        <v>60</v>
      </c>
      <c r="N12064">
        <v>18000</v>
      </c>
      <c r="O12064" t="s">
        <v>43</v>
      </c>
      <c r="P12064" s="1">
        <v>40360</v>
      </c>
      <c r="Q12064" t="s">
        <v>38</v>
      </c>
      <c r="R12064" t="s">
        <v>77</v>
      </c>
      <c r="S12064" t="s">
        <v>251</v>
      </c>
      <c r="T12064">
        <v>20.2</v>
      </c>
      <c r="U12064">
        <v>547926</v>
      </c>
      <c r="V12064">
        <v>53437</v>
      </c>
      <c r="W12064">
        <v>0.19600000000000001</v>
      </c>
      <c r="X12064">
        <v>7</v>
      </c>
      <c r="Y12064">
        <v>2085.340228</v>
      </c>
      <c r="Z12064">
        <v>2085.34</v>
      </c>
      <c r="AA12064">
        <v>2000</v>
      </c>
      <c r="AB12064">
        <v>85.34</v>
      </c>
      <c r="AC12064" s="1">
        <v>40603</v>
      </c>
      <c r="AD12064">
        <v>1711.14</v>
      </c>
      <c r="AE12064" s="1">
        <v>40878</v>
      </c>
      <c r="AF12064">
        <v>8</v>
      </c>
    </row>
    <row r="12065" spans="1:32" x14ac:dyDescent="0.25">
      <c r="A12065">
        <v>547935</v>
      </c>
      <c r="B12065">
        <v>706509</v>
      </c>
      <c r="C12065">
        <v>25000</v>
      </c>
      <c r="D12065">
        <v>17925</v>
      </c>
      <c r="E12065">
        <v>17675</v>
      </c>
      <c r="F12065" t="s">
        <v>83</v>
      </c>
      <c r="G12065">
        <v>0.13980000000000001</v>
      </c>
      <c r="H12065">
        <v>416.9</v>
      </c>
      <c r="I12065" t="s">
        <v>46</v>
      </c>
      <c r="J12065" t="s">
        <v>52</v>
      </c>
      <c r="K12065" t="s">
        <v>9838</v>
      </c>
      <c r="L12065" t="s">
        <v>49</v>
      </c>
      <c r="M12065" t="s">
        <v>36</v>
      </c>
      <c r="N12065">
        <v>69996</v>
      </c>
      <c r="O12065" t="s">
        <v>37</v>
      </c>
      <c r="P12065" s="1">
        <v>40360</v>
      </c>
      <c r="Q12065" t="s">
        <v>67</v>
      </c>
      <c r="R12065" t="s">
        <v>39</v>
      </c>
      <c r="S12065" t="s">
        <v>104</v>
      </c>
      <c r="T12065">
        <v>8.09</v>
      </c>
      <c r="U12065">
        <v>547935</v>
      </c>
      <c r="V12065">
        <v>20574</v>
      </c>
      <c r="W12065">
        <v>0.88</v>
      </c>
      <c r="X12065">
        <v>8</v>
      </c>
      <c r="Y12065">
        <v>19567.63</v>
      </c>
      <c r="Z12065">
        <v>19294.93</v>
      </c>
      <c r="AA12065">
        <v>12199.44</v>
      </c>
      <c r="AB12065">
        <v>6561.06</v>
      </c>
      <c r="AC12065" s="1">
        <v>41791</v>
      </c>
      <c r="AD12065">
        <v>28.98</v>
      </c>
      <c r="AE12065" s="1">
        <v>41883</v>
      </c>
      <c r="AF12065">
        <v>47</v>
      </c>
    </row>
    <row r="12066" spans="1:32" x14ac:dyDescent="0.25">
      <c r="A12066">
        <v>547950</v>
      </c>
      <c r="B12066">
        <v>706526</v>
      </c>
      <c r="C12066">
        <v>8000</v>
      </c>
      <c r="D12066">
        <v>8000</v>
      </c>
      <c r="E12066">
        <v>7800</v>
      </c>
      <c r="F12066" t="s">
        <v>31</v>
      </c>
      <c r="G12066">
        <v>7.8799999999999995E-2</v>
      </c>
      <c r="H12066">
        <v>250.25</v>
      </c>
      <c r="I12066" t="s">
        <v>61</v>
      </c>
      <c r="J12066" t="s">
        <v>62</v>
      </c>
      <c r="K12066" t="s">
        <v>9839</v>
      </c>
      <c r="L12066" t="s">
        <v>71</v>
      </c>
      <c r="M12066" t="s">
        <v>60</v>
      </c>
      <c r="N12066">
        <v>66500</v>
      </c>
      <c r="O12066" t="s">
        <v>37</v>
      </c>
      <c r="P12066" s="1">
        <v>40360</v>
      </c>
      <c r="Q12066" t="s">
        <v>38</v>
      </c>
      <c r="R12066" t="s">
        <v>77</v>
      </c>
      <c r="S12066" t="s">
        <v>110</v>
      </c>
      <c r="T12066">
        <v>19.649999999999999</v>
      </c>
      <c r="U12066">
        <v>547950</v>
      </c>
      <c r="V12066">
        <v>2386</v>
      </c>
      <c r="W12066">
        <v>0.184</v>
      </c>
      <c r="X12066">
        <v>19</v>
      </c>
      <c r="Y12066">
        <v>9009.6045699999995</v>
      </c>
      <c r="Z12066">
        <v>8784.36</v>
      </c>
      <c r="AA12066">
        <v>8000</v>
      </c>
      <c r="AB12066">
        <v>1009.6</v>
      </c>
      <c r="AC12066" s="1">
        <v>41487</v>
      </c>
      <c r="AD12066">
        <v>265.83</v>
      </c>
      <c r="AE12066" s="1">
        <v>41456</v>
      </c>
      <c r="AF12066">
        <v>37</v>
      </c>
    </row>
    <row r="12067" spans="1:32" x14ac:dyDescent="0.25">
      <c r="A12067">
        <v>547956</v>
      </c>
      <c r="B12067">
        <v>706534</v>
      </c>
      <c r="C12067">
        <v>10000</v>
      </c>
      <c r="D12067">
        <v>10000</v>
      </c>
      <c r="E12067">
        <v>9845.3166560000009</v>
      </c>
      <c r="F12067" t="s">
        <v>83</v>
      </c>
      <c r="G12067">
        <v>0.1038</v>
      </c>
      <c r="H12067">
        <v>214.35</v>
      </c>
      <c r="I12067" t="s">
        <v>32</v>
      </c>
      <c r="J12067" t="s">
        <v>69</v>
      </c>
      <c r="K12067" t="s">
        <v>9840</v>
      </c>
      <c r="L12067" t="s">
        <v>54</v>
      </c>
      <c r="M12067" t="s">
        <v>60</v>
      </c>
      <c r="N12067">
        <v>48000</v>
      </c>
      <c r="O12067" t="s">
        <v>43</v>
      </c>
      <c r="P12067" s="1">
        <v>40360</v>
      </c>
      <c r="Q12067" t="s">
        <v>38</v>
      </c>
      <c r="R12067" t="s">
        <v>98</v>
      </c>
      <c r="S12067" t="s">
        <v>75</v>
      </c>
      <c r="T12067">
        <v>11.72</v>
      </c>
      <c r="U12067">
        <v>547956</v>
      </c>
      <c r="V12067">
        <v>3207</v>
      </c>
      <c r="W12067">
        <v>0.192</v>
      </c>
      <c r="X12067">
        <v>37</v>
      </c>
      <c r="Y12067">
        <v>11863.42434</v>
      </c>
      <c r="Z12067">
        <v>11678.05</v>
      </c>
      <c r="AA12067">
        <v>10000</v>
      </c>
      <c r="AB12067">
        <v>1863.42</v>
      </c>
      <c r="AC12067" s="1">
        <v>41183</v>
      </c>
      <c r="AD12067">
        <v>6525.45</v>
      </c>
      <c r="AE12067" s="1">
        <v>41183</v>
      </c>
      <c r="AF12067">
        <v>27</v>
      </c>
    </row>
    <row r="12068" spans="1:32" x14ac:dyDescent="0.25">
      <c r="A12068">
        <v>547965</v>
      </c>
      <c r="B12068">
        <v>706543</v>
      </c>
      <c r="C12068">
        <v>4500</v>
      </c>
      <c r="D12068">
        <v>4500</v>
      </c>
      <c r="E12068">
        <v>4500</v>
      </c>
      <c r="F12068" t="s">
        <v>31</v>
      </c>
      <c r="G12068">
        <v>7.51E-2</v>
      </c>
      <c r="H12068">
        <v>140</v>
      </c>
      <c r="I12068" t="s">
        <v>61</v>
      </c>
      <c r="J12068" t="s">
        <v>88</v>
      </c>
      <c r="K12068" t="s">
        <v>9841</v>
      </c>
      <c r="L12068" t="s">
        <v>58</v>
      </c>
      <c r="M12068" t="s">
        <v>36</v>
      </c>
      <c r="N12068">
        <v>15600</v>
      </c>
      <c r="O12068" t="s">
        <v>37</v>
      </c>
      <c r="P12068" s="1">
        <v>40360</v>
      </c>
      <c r="Q12068" t="s">
        <v>38</v>
      </c>
      <c r="R12068" t="s">
        <v>98</v>
      </c>
      <c r="S12068" t="s">
        <v>72</v>
      </c>
      <c r="T12068">
        <v>10.23</v>
      </c>
      <c r="U12068">
        <v>547965</v>
      </c>
      <c r="V12068">
        <v>4820</v>
      </c>
      <c r="W12068">
        <v>0.14899999999999999</v>
      </c>
      <c r="X12068">
        <v>4</v>
      </c>
      <c r="Y12068">
        <v>5041.1961719999999</v>
      </c>
      <c r="Z12068">
        <v>5041.2</v>
      </c>
      <c r="AA12068">
        <v>4500</v>
      </c>
      <c r="AB12068">
        <v>541.20000000000005</v>
      </c>
      <c r="AC12068" s="1">
        <v>41487</v>
      </c>
      <c r="AD12068">
        <v>160.86000000000001</v>
      </c>
      <c r="AE12068" s="1">
        <v>42370</v>
      </c>
      <c r="AF12068">
        <v>37</v>
      </c>
    </row>
    <row r="12069" spans="1:32" x14ac:dyDescent="0.25">
      <c r="A12069">
        <v>547972</v>
      </c>
      <c r="B12069">
        <v>706552</v>
      </c>
      <c r="C12069">
        <v>20000</v>
      </c>
      <c r="D12069">
        <v>20000</v>
      </c>
      <c r="E12069">
        <v>19975</v>
      </c>
      <c r="F12069" t="s">
        <v>31</v>
      </c>
      <c r="G12069">
        <v>0.1361</v>
      </c>
      <c r="H12069">
        <v>679.78</v>
      </c>
      <c r="I12069" t="s">
        <v>46</v>
      </c>
      <c r="J12069" t="s">
        <v>47</v>
      </c>
      <c r="K12069" t="s">
        <v>9842</v>
      </c>
      <c r="L12069" t="s">
        <v>108</v>
      </c>
      <c r="M12069" t="s">
        <v>36</v>
      </c>
      <c r="N12069">
        <v>48000</v>
      </c>
      <c r="O12069" t="s">
        <v>1308</v>
      </c>
      <c r="P12069" s="1">
        <v>40360</v>
      </c>
      <c r="Q12069" t="s">
        <v>38</v>
      </c>
      <c r="R12069" t="s">
        <v>93</v>
      </c>
      <c r="S12069" t="s">
        <v>141</v>
      </c>
      <c r="T12069">
        <v>4.4000000000000004</v>
      </c>
      <c r="U12069">
        <v>547972</v>
      </c>
      <c r="V12069">
        <v>6923</v>
      </c>
      <c r="W12069">
        <v>0.67200000000000004</v>
      </c>
      <c r="X12069">
        <v>8</v>
      </c>
      <c r="Y12069">
        <v>24472.948960000002</v>
      </c>
      <c r="Z12069">
        <v>24442.36</v>
      </c>
      <c r="AA12069">
        <v>20000</v>
      </c>
      <c r="AB12069">
        <v>4472.95</v>
      </c>
      <c r="AC12069" s="1">
        <v>41487</v>
      </c>
      <c r="AD12069">
        <v>768.98</v>
      </c>
      <c r="AE12069" s="1">
        <v>42491</v>
      </c>
      <c r="AF12069">
        <v>37</v>
      </c>
    </row>
    <row r="12070" spans="1:32" x14ac:dyDescent="0.25">
      <c r="A12070">
        <v>548016</v>
      </c>
      <c r="B12070">
        <v>706607</v>
      </c>
      <c r="C12070">
        <v>10000</v>
      </c>
      <c r="D12070">
        <v>10000</v>
      </c>
      <c r="E12070">
        <v>9290.6</v>
      </c>
      <c r="F12070" t="s">
        <v>31</v>
      </c>
      <c r="G12070">
        <v>0.1323</v>
      </c>
      <c r="H12070">
        <v>338.05</v>
      </c>
      <c r="I12070" t="s">
        <v>46</v>
      </c>
      <c r="J12070" t="s">
        <v>96</v>
      </c>
      <c r="K12070" t="s">
        <v>9843</v>
      </c>
      <c r="L12070" t="s">
        <v>108</v>
      </c>
      <c r="M12070" t="s">
        <v>36</v>
      </c>
      <c r="N12070">
        <v>38400</v>
      </c>
      <c r="O12070" t="s">
        <v>43</v>
      </c>
      <c r="P12070" s="1">
        <v>40360</v>
      </c>
      <c r="Q12070" t="s">
        <v>67</v>
      </c>
      <c r="R12070" t="s">
        <v>39</v>
      </c>
      <c r="S12070" t="s">
        <v>94</v>
      </c>
      <c r="T12070">
        <v>11.63</v>
      </c>
      <c r="U12070">
        <v>548016</v>
      </c>
      <c r="V12070">
        <v>4861</v>
      </c>
      <c r="W12070">
        <v>0.72599999999999998</v>
      </c>
      <c r="X12070">
        <v>7</v>
      </c>
      <c r="Y12070">
        <v>4374.83</v>
      </c>
      <c r="Z12070">
        <v>4342.2299999999996</v>
      </c>
      <c r="AA12070">
        <v>2900.19</v>
      </c>
      <c r="AB12070">
        <v>1148.8499999999999</v>
      </c>
      <c r="AC12070" s="1">
        <v>40756</v>
      </c>
      <c r="AD12070">
        <v>338.05</v>
      </c>
      <c r="AE12070" s="1">
        <v>40878</v>
      </c>
      <c r="AF12070">
        <v>13</v>
      </c>
    </row>
    <row r="12071" spans="1:32" x14ac:dyDescent="0.25">
      <c r="A12071">
        <v>548024</v>
      </c>
      <c r="B12071">
        <v>706616</v>
      </c>
      <c r="C12071">
        <v>4800</v>
      </c>
      <c r="D12071">
        <v>4800</v>
      </c>
      <c r="E12071">
        <v>4800</v>
      </c>
      <c r="F12071" t="s">
        <v>31</v>
      </c>
      <c r="G12071">
        <v>6.7599999999999993E-2</v>
      </c>
      <c r="H12071">
        <v>147.69</v>
      </c>
      <c r="I12071" t="s">
        <v>61</v>
      </c>
      <c r="J12071" t="s">
        <v>122</v>
      </c>
      <c r="K12071" t="s">
        <v>9844</v>
      </c>
      <c r="L12071" t="s">
        <v>54</v>
      </c>
      <c r="M12071" t="s">
        <v>36</v>
      </c>
      <c r="N12071">
        <v>125000</v>
      </c>
      <c r="O12071" t="s">
        <v>1308</v>
      </c>
      <c r="P12071" s="1">
        <v>40360</v>
      </c>
      <c r="Q12071" t="s">
        <v>38</v>
      </c>
      <c r="R12071" t="s">
        <v>109</v>
      </c>
      <c r="S12071" t="s">
        <v>102</v>
      </c>
      <c r="T12071">
        <v>1.36</v>
      </c>
      <c r="U12071">
        <v>548024</v>
      </c>
      <c r="V12071">
        <v>3016</v>
      </c>
      <c r="W12071">
        <v>0.114</v>
      </c>
      <c r="X12071">
        <v>24</v>
      </c>
      <c r="Y12071">
        <v>5136.479139</v>
      </c>
      <c r="Z12071">
        <v>5136.4799999999996</v>
      </c>
      <c r="AA12071">
        <v>4800</v>
      </c>
      <c r="AB12071">
        <v>336.48</v>
      </c>
      <c r="AC12071" s="1">
        <v>40969</v>
      </c>
      <c r="AD12071">
        <v>493.03</v>
      </c>
      <c r="AE12071" s="1">
        <v>41974</v>
      </c>
      <c r="AF12071">
        <v>20</v>
      </c>
    </row>
    <row r="12072" spans="1:32" x14ac:dyDescent="0.25">
      <c r="A12072">
        <v>548059</v>
      </c>
      <c r="B12072">
        <v>706658</v>
      </c>
      <c r="C12072">
        <v>16800</v>
      </c>
      <c r="D12072">
        <v>16800</v>
      </c>
      <c r="E12072">
        <v>16586.169999999998</v>
      </c>
      <c r="F12072" t="s">
        <v>83</v>
      </c>
      <c r="G12072">
        <v>0.1595</v>
      </c>
      <c r="H12072">
        <v>408.1</v>
      </c>
      <c r="I12072" t="s">
        <v>63</v>
      </c>
      <c r="J12072" t="s">
        <v>114</v>
      </c>
      <c r="K12072" t="s">
        <v>9845</v>
      </c>
      <c r="L12072" t="s">
        <v>71</v>
      </c>
      <c r="M12072" t="s">
        <v>36</v>
      </c>
      <c r="N12072">
        <v>74004</v>
      </c>
      <c r="O12072" t="s">
        <v>37</v>
      </c>
      <c r="P12072" s="1">
        <v>40360</v>
      </c>
      <c r="Q12072" t="s">
        <v>67</v>
      </c>
      <c r="R12072" t="s">
        <v>39</v>
      </c>
      <c r="S12072" t="s">
        <v>527</v>
      </c>
      <c r="T12072">
        <v>24.52</v>
      </c>
      <c r="U12072">
        <v>548059</v>
      </c>
      <c r="V12072">
        <v>15556</v>
      </c>
      <c r="W12072">
        <v>0.84299999999999997</v>
      </c>
      <c r="X12072">
        <v>38</v>
      </c>
      <c r="Y12072">
        <v>4748.1400000000003</v>
      </c>
      <c r="Z12072">
        <v>4470.3599999999997</v>
      </c>
      <c r="AA12072">
        <v>1959.08</v>
      </c>
      <c r="AB12072">
        <v>2114.7199999999998</v>
      </c>
      <c r="AC12072" s="1">
        <v>40695</v>
      </c>
      <c r="AD12072">
        <v>408.1</v>
      </c>
      <c r="AE12072" s="1">
        <v>40848</v>
      </c>
      <c r="AF12072">
        <v>11</v>
      </c>
    </row>
    <row r="12073" spans="1:32" x14ac:dyDescent="0.25">
      <c r="A12073">
        <v>548089</v>
      </c>
      <c r="B12073">
        <v>706689</v>
      </c>
      <c r="C12073">
        <v>10000</v>
      </c>
      <c r="D12073">
        <v>10000</v>
      </c>
      <c r="E12073">
        <v>10000</v>
      </c>
      <c r="F12073" t="s">
        <v>31</v>
      </c>
      <c r="G12073">
        <v>7.8799999999999995E-2</v>
      </c>
      <c r="H12073">
        <v>312.82</v>
      </c>
      <c r="I12073" t="s">
        <v>61</v>
      </c>
      <c r="J12073" t="s">
        <v>62</v>
      </c>
      <c r="K12073" t="s">
        <v>9846</v>
      </c>
      <c r="L12073" t="s">
        <v>58</v>
      </c>
      <c r="M12073" t="s">
        <v>36</v>
      </c>
      <c r="N12073">
        <v>95000</v>
      </c>
      <c r="O12073" t="s">
        <v>1308</v>
      </c>
      <c r="P12073" s="1">
        <v>40360</v>
      </c>
      <c r="Q12073" t="s">
        <v>38</v>
      </c>
      <c r="R12073" t="s">
        <v>39</v>
      </c>
      <c r="S12073" t="s">
        <v>40</v>
      </c>
      <c r="T12073">
        <v>20.02</v>
      </c>
      <c r="U12073">
        <v>548089</v>
      </c>
      <c r="V12073">
        <v>7773</v>
      </c>
      <c r="W12073">
        <v>0.55500000000000005</v>
      </c>
      <c r="X12073">
        <v>32</v>
      </c>
      <c r="Y12073">
        <v>11246.97315</v>
      </c>
      <c r="Z12073">
        <v>11246.97</v>
      </c>
      <c r="AA12073">
        <v>10000</v>
      </c>
      <c r="AB12073">
        <v>1231.33</v>
      </c>
      <c r="AC12073" s="1">
        <v>41306</v>
      </c>
      <c r="AD12073">
        <v>1858.61</v>
      </c>
      <c r="AE12073" s="1">
        <v>42401</v>
      </c>
      <c r="AF12073">
        <v>31</v>
      </c>
    </row>
    <row r="12074" spans="1:32" x14ac:dyDescent="0.25">
      <c r="A12074">
        <v>548105</v>
      </c>
      <c r="B12074">
        <v>706707</v>
      </c>
      <c r="C12074">
        <v>3900</v>
      </c>
      <c r="D12074">
        <v>3900</v>
      </c>
      <c r="E12074">
        <v>3900</v>
      </c>
      <c r="F12074" t="s">
        <v>31</v>
      </c>
      <c r="G12074">
        <v>0.14349999999999999</v>
      </c>
      <c r="H12074">
        <v>133.96</v>
      </c>
      <c r="I12074" t="s">
        <v>46</v>
      </c>
      <c r="J12074" t="s">
        <v>80</v>
      </c>
      <c r="K12074" t="s">
        <v>2238</v>
      </c>
      <c r="L12074" t="s">
        <v>135</v>
      </c>
      <c r="M12074" t="s">
        <v>60</v>
      </c>
      <c r="N12074">
        <v>67320</v>
      </c>
      <c r="O12074" t="s">
        <v>43</v>
      </c>
      <c r="P12074" s="1">
        <v>40360</v>
      </c>
      <c r="Q12074" t="s">
        <v>38</v>
      </c>
      <c r="R12074" t="s">
        <v>77</v>
      </c>
      <c r="S12074" t="s">
        <v>51</v>
      </c>
      <c r="T12074">
        <v>19.79</v>
      </c>
      <c r="U12074">
        <v>548105</v>
      </c>
      <c r="V12074">
        <v>42488</v>
      </c>
      <c r="W12074">
        <v>0.7026</v>
      </c>
      <c r="X12074">
        <v>22</v>
      </c>
      <c r="Y12074">
        <v>4287.1473530000003</v>
      </c>
      <c r="Z12074">
        <v>4287.1499999999996</v>
      </c>
      <c r="AA12074">
        <v>3900</v>
      </c>
      <c r="AB12074">
        <v>387.15</v>
      </c>
      <c r="AC12074" s="1">
        <v>40756</v>
      </c>
      <c r="AD12074">
        <v>419.33</v>
      </c>
      <c r="AE12074" s="1">
        <v>40725</v>
      </c>
      <c r="AF12074">
        <v>13</v>
      </c>
    </row>
    <row r="12075" spans="1:32" x14ac:dyDescent="0.25">
      <c r="A12075">
        <v>548106</v>
      </c>
      <c r="B12075">
        <v>706708</v>
      </c>
      <c r="C12075">
        <v>8500</v>
      </c>
      <c r="D12075">
        <v>8500</v>
      </c>
      <c r="E12075">
        <v>8400</v>
      </c>
      <c r="F12075" t="s">
        <v>31</v>
      </c>
      <c r="G12075">
        <v>7.1400000000000005E-2</v>
      </c>
      <c r="H12075">
        <v>263</v>
      </c>
      <c r="I12075" t="s">
        <v>61</v>
      </c>
      <c r="J12075" t="s">
        <v>90</v>
      </c>
      <c r="K12075" t="s">
        <v>9847</v>
      </c>
      <c r="L12075" t="s">
        <v>49</v>
      </c>
      <c r="M12075" t="s">
        <v>60</v>
      </c>
      <c r="N12075">
        <v>38400</v>
      </c>
      <c r="O12075" t="s">
        <v>43</v>
      </c>
      <c r="P12075" s="1">
        <v>40360</v>
      </c>
      <c r="Q12075" t="s">
        <v>38</v>
      </c>
      <c r="R12075" t="s">
        <v>39</v>
      </c>
      <c r="S12075" t="s">
        <v>40</v>
      </c>
      <c r="T12075">
        <v>16.84</v>
      </c>
      <c r="U12075">
        <v>548106</v>
      </c>
      <c r="V12075">
        <v>7439</v>
      </c>
      <c r="W12075">
        <v>0.192</v>
      </c>
      <c r="X12075">
        <v>18</v>
      </c>
      <c r="Y12075">
        <v>9468.5966759999992</v>
      </c>
      <c r="Z12075">
        <v>9357.2000000000007</v>
      </c>
      <c r="AA12075">
        <v>8500</v>
      </c>
      <c r="AB12075">
        <v>968.6</v>
      </c>
      <c r="AC12075" s="1">
        <v>41487</v>
      </c>
      <c r="AD12075">
        <v>279.11</v>
      </c>
      <c r="AE12075" s="1">
        <v>41456</v>
      </c>
      <c r="AF12075">
        <v>37</v>
      </c>
    </row>
    <row r="12076" spans="1:32" x14ac:dyDescent="0.25">
      <c r="A12076">
        <v>548125</v>
      </c>
      <c r="B12076">
        <v>706729</v>
      </c>
      <c r="C12076">
        <v>4000</v>
      </c>
      <c r="D12076">
        <v>4000</v>
      </c>
      <c r="E12076">
        <v>3975</v>
      </c>
      <c r="F12076" t="s">
        <v>31</v>
      </c>
      <c r="G12076">
        <v>0.11119999999999999</v>
      </c>
      <c r="H12076">
        <v>131.19</v>
      </c>
      <c r="I12076" t="s">
        <v>32</v>
      </c>
      <c r="J12076" t="s">
        <v>56</v>
      </c>
      <c r="K12076" t="s">
        <v>34</v>
      </c>
      <c r="L12076" t="s">
        <v>4193</v>
      </c>
      <c r="M12076" t="s">
        <v>36</v>
      </c>
      <c r="N12076">
        <v>15708</v>
      </c>
      <c r="O12076" t="s">
        <v>37</v>
      </c>
      <c r="P12076" s="1">
        <v>40360</v>
      </c>
      <c r="Q12076" t="s">
        <v>38</v>
      </c>
      <c r="R12076" t="s">
        <v>74</v>
      </c>
      <c r="S12076" t="s">
        <v>40</v>
      </c>
      <c r="T12076">
        <v>1.1499999999999999</v>
      </c>
      <c r="U12076">
        <v>548125</v>
      </c>
      <c r="V12076">
        <v>299</v>
      </c>
      <c r="W12076">
        <v>1.7999999999999999E-2</v>
      </c>
      <c r="X12076">
        <v>26</v>
      </c>
      <c r="Y12076">
        <v>4264.5292589999999</v>
      </c>
      <c r="Z12076">
        <v>4237.88</v>
      </c>
      <c r="AA12076">
        <v>4000</v>
      </c>
      <c r="AB12076">
        <v>264.52999999999997</v>
      </c>
      <c r="AC12076" s="1">
        <v>40634</v>
      </c>
      <c r="AD12076">
        <v>2584.14</v>
      </c>
      <c r="AE12076" s="1">
        <v>40603</v>
      </c>
      <c r="AF12076">
        <v>9</v>
      </c>
    </row>
    <row r="12077" spans="1:32" x14ac:dyDescent="0.25">
      <c r="A12077">
        <v>548135</v>
      </c>
      <c r="B12077">
        <v>706738</v>
      </c>
      <c r="C12077">
        <v>3400</v>
      </c>
      <c r="D12077">
        <v>3400</v>
      </c>
      <c r="E12077">
        <v>3400</v>
      </c>
      <c r="F12077" t="s">
        <v>31</v>
      </c>
      <c r="G12077">
        <v>0.1149</v>
      </c>
      <c r="H12077">
        <v>112.11</v>
      </c>
      <c r="I12077" t="s">
        <v>32</v>
      </c>
      <c r="J12077" t="s">
        <v>33</v>
      </c>
      <c r="K12077" t="s">
        <v>9848</v>
      </c>
      <c r="L12077" t="s">
        <v>49</v>
      </c>
      <c r="M12077" t="s">
        <v>60</v>
      </c>
      <c r="N12077">
        <v>76145</v>
      </c>
      <c r="O12077" t="s">
        <v>43</v>
      </c>
      <c r="P12077" s="1">
        <v>40360</v>
      </c>
      <c r="Q12077" t="s">
        <v>67</v>
      </c>
      <c r="R12077" t="s">
        <v>39</v>
      </c>
      <c r="S12077" t="s">
        <v>102</v>
      </c>
      <c r="T12077">
        <v>14.06</v>
      </c>
      <c r="U12077">
        <v>548135</v>
      </c>
      <c r="V12077">
        <v>10030</v>
      </c>
      <c r="W12077">
        <v>0.57999999999999996</v>
      </c>
      <c r="X12077">
        <v>41</v>
      </c>
      <c r="Y12077">
        <v>1232.8599999999999</v>
      </c>
      <c r="Z12077">
        <v>1232.8599999999999</v>
      </c>
      <c r="AA12077">
        <v>828.42</v>
      </c>
      <c r="AB12077">
        <v>289.58</v>
      </c>
      <c r="AC12077" s="1">
        <v>40695</v>
      </c>
      <c r="AD12077">
        <v>112.11</v>
      </c>
      <c r="AE12077" s="1">
        <v>42491</v>
      </c>
      <c r="AF12077">
        <v>11</v>
      </c>
    </row>
    <row r="12078" spans="1:32" x14ac:dyDescent="0.25">
      <c r="A12078">
        <v>548139</v>
      </c>
      <c r="B12078">
        <v>706743</v>
      </c>
      <c r="C12078">
        <v>4000</v>
      </c>
      <c r="D12078">
        <v>4000</v>
      </c>
      <c r="E12078">
        <v>4000</v>
      </c>
      <c r="F12078" t="s">
        <v>31</v>
      </c>
      <c r="G12078">
        <v>0.1361</v>
      </c>
      <c r="H12078">
        <v>135.96</v>
      </c>
      <c r="I12078" t="s">
        <v>46</v>
      </c>
      <c r="J12078" t="s">
        <v>47</v>
      </c>
      <c r="K12078" t="s">
        <v>3487</v>
      </c>
      <c r="L12078" t="s">
        <v>35</v>
      </c>
      <c r="M12078" t="s">
        <v>36</v>
      </c>
      <c r="N12078">
        <v>35600</v>
      </c>
      <c r="O12078" t="s">
        <v>1308</v>
      </c>
      <c r="P12078" s="1">
        <v>40360</v>
      </c>
      <c r="Q12078" t="s">
        <v>38</v>
      </c>
      <c r="R12078" t="s">
        <v>44</v>
      </c>
      <c r="S12078" t="s">
        <v>709</v>
      </c>
      <c r="T12078">
        <v>16.52</v>
      </c>
      <c r="U12078">
        <v>548139</v>
      </c>
      <c r="V12078">
        <v>2091</v>
      </c>
      <c r="W12078">
        <v>0.45500000000000002</v>
      </c>
      <c r="X12078">
        <v>21</v>
      </c>
      <c r="Y12078">
        <v>4698.322572</v>
      </c>
      <c r="Z12078">
        <v>4698.32</v>
      </c>
      <c r="AA12078">
        <v>4000</v>
      </c>
      <c r="AB12078">
        <v>698.32</v>
      </c>
      <c r="AC12078" s="1">
        <v>41030</v>
      </c>
      <c r="AD12078">
        <v>25.67</v>
      </c>
      <c r="AE12078" s="1">
        <v>41913</v>
      </c>
      <c r="AF12078">
        <v>22</v>
      </c>
    </row>
    <row r="12079" spans="1:32" x14ac:dyDescent="0.25">
      <c r="A12079">
        <v>548151</v>
      </c>
      <c r="B12079">
        <v>706758</v>
      </c>
      <c r="C12079">
        <v>3500</v>
      </c>
      <c r="D12079">
        <v>3500</v>
      </c>
      <c r="E12079">
        <v>3500</v>
      </c>
      <c r="F12079" t="s">
        <v>31</v>
      </c>
      <c r="G12079">
        <v>6.7599999999999993E-2</v>
      </c>
      <c r="H12079">
        <v>107.69</v>
      </c>
      <c r="I12079" t="s">
        <v>61</v>
      </c>
      <c r="J12079" t="s">
        <v>122</v>
      </c>
      <c r="K12079" t="s">
        <v>9849</v>
      </c>
      <c r="L12079" t="s">
        <v>49</v>
      </c>
      <c r="M12079" t="s">
        <v>60</v>
      </c>
      <c r="N12079">
        <v>108000</v>
      </c>
      <c r="O12079" t="s">
        <v>43</v>
      </c>
      <c r="P12079" s="1">
        <v>40360</v>
      </c>
      <c r="Q12079" t="s">
        <v>38</v>
      </c>
      <c r="R12079" t="s">
        <v>74</v>
      </c>
      <c r="S12079" t="s">
        <v>102</v>
      </c>
      <c r="T12079">
        <v>19.760000000000002</v>
      </c>
      <c r="U12079">
        <v>548151</v>
      </c>
      <c r="V12079">
        <v>18505</v>
      </c>
      <c r="W12079">
        <v>0.76200000000000001</v>
      </c>
      <c r="X12079">
        <v>37</v>
      </c>
      <c r="Y12079">
        <v>3876.817008</v>
      </c>
      <c r="Z12079">
        <v>3876.82</v>
      </c>
      <c r="AA12079">
        <v>3500</v>
      </c>
      <c r="AB12079">
        <v>376.82</v>
      </c>
      <c r="AC12079" s="1">
        <v>41487</v>
      </c>
      <c r="AD12079">
        <v>123.76</v>
      </c>
      <c r="AE12079" s="1">
        <v>42491</v>
      </c>
      <c r="AF12079">
        <v>37</v>
      </c>
    </row>
    <row r="12080" spans="1:32" x14ac:dyDescent="0.25">
      <c r="A12080">
        <v>548181</v>
      </c>
      <c r="B12080">
        <v>706789</v>
      </c>
      <c r="C12080">
        <v>4400</v>
      </c>
      <c r="D12080">
        <v>4400</v>
      </c>
      <c r="E12080">
        <v>4357.9093519999997</v>
      </c>
      <c r="F12080" t="s">
        <v>31</v>
      </c>
      <c r="G12080">
        <v>6.7599999999999993E-2</v>
      </c>
      <c r="H12080">
        <v>135.38</v>
      </c>
      <c r="I12080" t="s">
        <v>61</v>
      </c>
      <c r="J12080" t="s">
        <v>122</v>
      </c>
      <c r="K12080" t="s">
        <v>34</v>
      </c>
      <c r="L12080" t="s">
        <v>4193</v>
      </c>
      <c r="M12080" t="s">
        <v>60</v>
      </c>
      <c r="N12080">
        <v>23000</v>
      </c>
      <c r="O12080" t="s">
        <v>1308</v>
      </c>
      <c r="P12080" s="1">
        <v>40360</v>
      </c>
      <c r="Q12080" t="s">
        <v>38</v>
      </c>
      <c r="R12080" t="s">
        <v>39</v>
      </c>
      <c r="S12080" t="s">
        <v>214</v>
      </c>
      <c r="T12080">
        <v>6.73</v>
      </c>
      <c r="U12080">
        <v>548181</v>
      </c>
      <c r="V12080">
        <v>5379</v>
      </c>
      <c r="W12080">
        <v>0.224</v>
      </c>
      <c r="X12080">
        <v>13</v>
      </c>
      <c r="Y12080">
        <v>4873.7981570000002</v>
      </c>
      <c r="Z12080">
        <v>4827.1099999999997</v>
      </c>
      <c r="AA12080">
        <v>4400</v>
      </c>
      <c r="AB12080">
        <v>473.8</v>
      </c>
      <c r="AC12080" s="1">
        <v>41487</v>
      </c>
      <c r="AD12080">
        <v>156.19999999999999</v>
      </c>
      <c r="AE12080" s="1">
        <v>42491</v>
      </c>
      <c r="AF12080">
        <v>37</v>
      </c>
    </row>
    <row r="12081" spans="1:32" x14ac:dyDescent="0.25">
      <c r="A12081">
        <v>548196</v>
      </c>
      <c r="B12081">
        <v>706806</v>
      </c>
      <c r="C12081">
        <v>6000</v>
      </c>
      <c r="D12081">
        <v>6000</v>
      </c>
      <c r="E12081">
        <v>6000</v>
      </c>
      <c r="F12081" t="s">
        <v>31</v>
      </c>
      <c r="G12081">
        <v>7.1400000000000005E-2</v>
      </c>
      <c r="H12081">
        <v>185.65</v>
      </c>
      <c r="I12081" t="s">
        <v>61</v>
      </c>
      <c r="J12081" t="s">
        <v>90</v>
      </c>
      <c r="K12081" t="s">
        <v>9850</v>
      </c>
      <c r="L12081" t="s">
        <v>49</v>
      </c>
      <c r="M12081" t="s">
        <v>60</v>
      </c>
      <c r="N12081">
        <v>42000</v>
      </c>
      <c r="O12081" t="s">
        <v>37</v>
      </c>
      <c r="P12081" s="1">
        <v>40360</v>
      </c>
      <c r="Q12081" t="s">
        <v>67</v>
      </c>
      <c r="R12081" t="s">
        <v>39</v>
      </c>
      <c r="S12081" t="s">
        <v>45</v>
      </c>
      <c r="T12081">
        <v>13.63</v>
      </c>
      <c r="U12081">
        <v>548196</v>
      </c>
      <c r="V12081">
        <v>16295</v>
      </c>
      <c r="W12081">
        <v>0.59199999999999997</v>
      </c>
      <c r="X12081">
        <v>34</v>
      </c>
      <c r="Y12081">
        <v>2778.3</v>
      </c>
      <c r="Z12081">
        <v>2778.3</v>
      </c>
      <c r="AA12081">
        <v>2339.96</v>
      </c>
      <c r="AB12081">
        <v>438.34</v>
      </c>
      <c r="AC12081" s="1">
        <v>40848</v>
      </c>
      <c r="AD12081">
        <v>185.65</v>
      </c>
      <c r="AE12081" s="1">
        <v>42461</v>
      </c>
      <c r="AF12081">
        <v>16</v>
      </c>
    </row>
    <row r="12082" spans="1:32" x14ac:dyDescent="0.25">
      <c r="A12082">
        <v>548211</v>
      </c>
      <c r="B12082">
        <v>706828</v>
      </c>
      <c r="C12082">
        <v>4000</v>
      </c>
      <c r="D12082">
        <v>4000</v>
      </c>
      <c r="E12082">
        <v>4000</v>
      </c>
      <c r="F12082" t="s">
        <v>31</v>
      </c>
      <c r="G12082">
        <v>6.3899999999999998E-2</v>
      </c>
      <c r="H12082">
        <v>122.4</v>
      </c>
      <c r="I12082" t="s">
        <v>61</v>
      </c>
      <c r="J12082" t="s">
        <v>207</v>
      </c>
      <c r="K12082" t="s">
        <v>9851</v>
      </c>
      <c r="L12082" t="s">
        <v>135</v>
      </c>
      <c r="M12082" t="s">
        <v>60</v>
      </c>
      <c r="N12082">
        <v>68004</v>
      </c>
      <c r="O12082" t="s">
        <v>43</v>
      </c>
      <c r="P12082" s="1">
        <v>40360</v>
      </c>
      <c r="Q12082" t="s">
        <v>38</v>
      </c>
      <c r="R12082" t="s">
        <v>98</v>
      </c>
      <c r="S12082" t="s">
        <v>94</v>
      </c>
      <c r="T12082">
        <v>0.69</v>
      </c>
      <c r="U12082">
        <v>548211</v>
      </c>
      <c r="V12082">
        <v>2115</v>
      </c>
      <c r="W12082">
        <v>8.1000000000000003E-2</v>
      </c>
      <c r="X12082">
        <v>18</v>
      </c>
      <c r="Y12082">
        <v>4406.6702079999995</v>
      </c>
      <c r="Z12082">
        <v>4406.67</v>
      </c>
      <c r="AA12082">
        <v>4000</v>
      </c>
      <c r="AB12082">
        <v>406.67</v>
      </c>
      <c r="AC12082" s="1">
        <v>41487</v>
      </c>
      <c r="AD12082">
        <v>130.93</v>
      </c>
      <c r="AE12082" s="1">
        <v>41456</v>
      </c>
      <c r="AF12082">
        <v>37</v>
      </c>
    </row>
    <row r="12083" spans="1:32" x14ac:dyDescent="0.25">
      <c r="A12083">
        <v>548241</v>
      </c>
      <c r="B12083">
        <v>706863</v>
      </c>
      <c r="C12083">
        <v>25000</v>
      </c>
      <c r="D12083">
        <v>25000</v>
      </c>
      <c r="E12083">
        <v>24900</v>
      </c>
      <c r="F12083" t="s">
        <v>31</v>
      </c>
      <c r="G12083">
        <v>0.1361</v>
      </c>
      <c r="H12083">
        <v>849.72</v>
      </c>
      <c r="I12083" t="s">
        <v>46</v>
      </c>
      <c r="J12083" t="s">
        <v>47</v>
      </c>
      <c r="K12083" t="s">
        <v>9852</v>
      </c>
      <c r="L12083" t="s">
        <v>92</v>
      </c>
      <c r="M12083" t="s">
        <v>36</v>
      </c>
      <c r="N12083">
        <v>54000</v>
      </c>
      <c r="O12083" t="s">
        <v>37</v>
      </c>
      <c r="P12083" s="1">
        <v>40360</v>
      </c>
      <c r="Q12083" t="s">
        <v>67</v>
      </c>
      <c r="R12083" t="s">
        <v>39</v>
      </c>
      <c r="S12083" t="s">
        <v>400</v>
      </c>
      <c r="T12083">
        <v>16.309999999999999</v>
      </c>
      <c r="U12083">
        <v>548241</v>
      </c>
      <c r="V12083">
        <v>26479</v>
      </c>
      <c r="W12083">
        <v>0.94199999999999995</v>
      </c>
      <c r="X12083">
        <v>16</v>
      </c>
      <c r="Y12083">
        <v>6797.38</v>
      </c>
      <c r="Z12083">
        <v>6770.14</v>
      </c>
      <c r="AA12083">
        <v>4692.2299999999996</v>
      </c>
      <c r="AB12083">
        <v>2105.15</v>
      </c>
      <c r="AC12083" s="1">
        <v>40664</v>
      </c>
      <c r="AD12083">
        <v>30.48</v>
      </c>
      <c r="AE12083" s="1">
        <v>42491</v>
      </c>
      <c r="AF12083">
        <v>10</v>
      </c>
    </row>
    <row r="12084" spans="1:32" x14ac:dyDescent="0.25">
      <c r="A12084">
        <v>548261</v>
      </c>
      <c r="B12084">
        <v>706891</v>
      </c>
      <c r="C12084">
        <v>12000</v>
      </c>
      <c r="D12084">
        <v>12000</v>
      </c>
      <c r="E12084">
        <v>11900</v>
      </c>
      <c r="F12084" t="s">
        <v>31</v>
      </c>
      <c r="G12084">
        <v>0.1038</v>
      </c>
      <c r="H12084">
        <v>389.36</v>
      </c>
      <c r="I12084" t="s">
        <v>32</v>
      </c>
      <c r="J12084" t="s">
        <v>69</v>
      </c>
      <c r="K12084" t="s">
        <v>9853</v>
      </c>
      <c r="L12084" t="s">
        <v>92</v>
      </c>
      <c r="M12084" t="s">
        <v>60</v>
      </c>
      <c r="N12084">
        <v>38400</v>
      </c>
      <c r="O12084" t="s">
        <v>43</v>
      </c>
      <c r="P12084" s="1">
        <v>40360</v>
      </c>
      <c r="Q12084" t="s">
        <v>38</v>
      </c>
      <c r="R12084" t="s">
        <v>44</v>
      </c>
      <c r="S12084" t="s">
        <v>141</v>
      </c>
      <c r="T12084">
        <v>19.690000000000001</v>
      </c>
      <c r="U12084">
        <v>548261</v>
      </c>
      <c r="V12084">
        <v>22382</v>
      </c>
      <c r="W12084">
        <v>0.58599999999999997</v>
      </c>
      <c r="X12084">
        <v>19</v>
      </c>
      <c r="Y12084">
        <v>13287.6762</v>
      </c>
      <c r="Z12084">
        <v>13176.95</v>
      </c>
      <c r="AA12084">
        <v>12000</v>
      </c>
      <c r="AB12084">
        <v>1287.68</v>
      </c>
      <c r="AC12084" s="1">
        <v>40848</v>
      </c>
      <c r="AD12084">
        <v>7843.55</v>
      </c>
      <c r="AE12084" s="1">
        <v>41365</v>
      </c>
      <c r="AF12084">
        <v>16</v>
      </c>
    </row>
    <row r="12085" spans="1:32" x14ac:dyDescent="0.25">
      <c r="A12085">
        <v>548321</v>
      </c>
      <c r="B12085">
        <v>704080</v>
      </c>
      <c r="C12085">
        <v>15250</v>
      </c>
      <c r="D12085">
        <v>15250</v>
      </c>
      <c r="E12085">
        <v>15200</v>
      </c>
      <c r="F12085" t="s">
        <v>31</v>
      </c>
      <c r="G12085">
        <v>0.1186</v>
      </c>
      <c r="H12085">
        <v>505.5</v>
      </c>
      <c r="I12085" t="s">
        <v>32</v>
      </c>
      <c r="J12085" t="s">
        <v>41</v>
      </c>
      <c r="K12085" t="s">
        <v>9854</v>
      </c>
      <c r="L12085" t="s">
        <v>135</v>
      </c>
      <c r="M12085" t="s">
        <v>60</v>
      </c>
      <c r="N12085">
        <v>52000</v>
      </c>
      <c r="O12085" t="s">
        <v>43</v>
      </c>
      <c r="P12085" s="1">
        <v>40360</v>
      </c>
      <c r="Q12085" t="s">
        <v>38</v>
      </c>
      <c r="R12085" t="s">
        <v>44</v>
      </c>
      <c r="S12085" t="s">
        <v>51</v>
      </c>
      <c r="T12085">
        <v>15.6</v>
      </c>
      <c r="U12085">
        <v>548321</v>
      </c>
      <c r="V12085">
        <v>14551</v>
      </c>
      <c r="W12085">
        <v>0.746</v>
      </c>
      <c r="X12085">
        <v>14</v>
      </c>
      <c r="Y12085">
        <v>18199.229719999999</v>
      </c>
      <c r="Z12085">
        <v>18139.560000000001</v>
      </c>
      <c r="AA12085">
        <v>15250</v>
      </c>
      <c r="AB12085">
        <v>2949.23</v>
      </c>
      <c r="AC12085" s="1">
        <v>41487</v>
      </c>
      <c r="AD12085">
        <v>544.97</v>
      </c>
      <c r="AE12085" s="1">
        <v>41456</v>
      </c>
      <c r="AF12085">
        <v>37</v>
      </c>
    </row>
    <row r="12086" spans="1:32" x14ac:dyDescent="0.25">
      <c r="A12086">
        <v>548323</v>
      </c>
      <c r="B12086">
        <v>706930</v>
      </c>
      <c r="C12086">
        <v>6500</v>
      </c>
      <c r="D12086">
        <v>6500</v>
      </c>
      <c r="E12086">
        <v>6500</v>
      </c>
      <c r="F12086" t="s">
        <v>31</v>
      </c>
      <c r="G12086">
        <v>0.13980000000000001</v>
      </c>
      <c r="H12086">
        <v>222.1</v>
      </c>
      <c r="I12086" t="s">
        <v>46</v>
      </c>
      <c r="J12086" t="s">
        <v>52</v>
      </c>
      <c r="K12086" t="s">
        <v>9855</v>
      </c>
      <c r="L12086" t="s">
        <v>92</v>
      </c>
      <c r="M12086" t="s">
        <v>60</v>
      </c>
      <c r="N12086">
        <v>58000</v>
      </c>
      <c r="O12086" t="s">
        <v>37</v>
      </c>
      <c r="P12086" s="1">
        <v>40360</v>
      </c>
      <c r="Q12086" t="s">
        <v>38</v>
      </c>
      <c r="R12086" t="s">
        <v>39</v>
      </c>
      <c r="S12086" t="s">
        <v>219</v>
      </c>
      <c r="T12086">
        <v>22.92</v>
      </c>
      <c r="U12086">
        <v>548323</v>
      </c>
      <c r="V12086">
        <v>48345</v>
      </c>
      <c r="W12086">
        <v>0.81799999999999995</v>
      </c>
      <c r="X12086">
        <v>35</v>
      </c>
      <c r="Y12086">
        <v>7970.4325220000001</v>
      </c>
      <c r="Z12086">
        <v>7970.43</v>
      </c>
      <c r="AA12086">
        <v>6500</v>
      </c>
      <c r="AB12086">
        <v>1470.43</v>
      </c>
      <c r="AC12086" s="1">
        <v>41365</v>
      </c>
      <c r="AD12086">
        <v>1101.82</v>
      </c>
      <c r="AE12086" s="1">
        <v>41365</v>
      </c>
      <c r="AF12086">
        <v>33</v>
      </c>
    </row>
    <row r="12087" spans="1:32" x14ac:dyDescent="0.25">
      <c r="A12087">
        <v>548325</v>
      </c>
      <c r="B12087">
        <v>706932</v>
      </c>
      <c r="C12087">
        <v>1600</v>
      </c>
      <c r="D12087">
        <v>1600</v>
      </c>
      <c r="E12087">
        <v>1600</v>
      </c>
      <c r="F12087" t="s">
        <v>83</v>
      </c>
      <c r="G12087">
        <v>0.15210000000000001</v>
      </c>
      <c r="H12087">
        <v>38.25</v>
      </c>
      <c r="I12087" t="s">
        <v>63</v>
      </c>
      <c r="J12087" t="s">
        <v>64</v>
      </c>
      <c r="K12087" t="s">
        <v>1539</v>
      </c>
      <c r="L12087" t="s">
        <v>108</v>
      </c>
      <c r="M12087" t="s">
        <v>36</v>
      </c>
      <c r="N12087">
        <v>58900</v>
      </c>
      <c r="O12087" t="s">
        <v>1308</v>
      </c>
      <c r="P12087" s="1">
        <v>40360</v>
      </c>
      <c r="Q12087" t="s">
        <v>67</v>
      </c>
      <c r="R12087" t="s">
        <v>98</v>
      </c>
      <c r="S12087" t="s">
        <v>94</v>
      </c>
      <c r="T12087">
        <v>12.27</v>
      </c>
      <c r="U12087">
        <v>548325</v>
      </c>
      <c r="V12087">
        <v>11078</v>
      </c>
      <c r="W12087">
        <v>0.93100000000000005</v>
      </c>
      <c r="X12087">
        <v>31</v>
      </c>
      <c r="Y12087">
        <v>190.05</v>
      </c>
      <c r="Z12087">
        <v>190.05</v>
      </c>
      <c r="AA12087">
        <v>91.58</v>
      </c>
      <c r="AB12087">
        <v>98.47</v>
      </c>
      <c r="AC12087" s="1">
        <v>40544</v>
      </c>
      <c r="AD12087">
        <v>38.25</v>
      </c>
      <c r="AE12087" s="1">
        <v>40513</v>
      </c>
      <c r="AF12087">
        <v>6</v>
      </c>
    </row>
    <row r="12088" spans="1:32" x14ac:dyDescent="0.25">
      <c r="A12088">
        <v>548338</v>
      </c>
      <c r="B12088">
        <v>706946</v>
      </c>
      <c r="C12088">
        <v>4200</v>
      </c>
      <c r="D12088">
        <v>4200</v>
      </c>
      <c r="E12088">
        <v>4200</v>
      </c>
      <c r="F12088" t="s">
        <v>83</v>
      </c>
      <c r="G12088">
        <v>0.1186</v>
      </c>
      <c r="H12088">
        <v>93.13</v>
      </c>
      <c r="I12088" t="s">
        <v>32</v>
      </c>
      <c r="J12088" t="s">
        <v>41</v>
      </c>
      <c r="K12088" t="s">
        <v>34</v>
      </c>
      <c r="L12088" t="s">
        <v>35</v>
      </c>
      <c r="M12088" t="s">
        <v>36</v>
      </c>
      <c r="N12088">
        <v>24000</v>
      </c>
      <c r="O12088" t="s">
        <v>43</v>
      </c>
      <c r="P12088" s="1">
        <v>40360</v>
      </c>
      <c r="Q12088" t="s">
        <v>38</v>
      </c>
      <c r="R12088" t="s">
        <v>39</v>
      </c>
      <c r="S12088" t="s">
        <v>119</v>
      </c>
      <c r="T12088">
        <v>21</v>
      </c>
      <c r="U12088">
        <v>548338</v>
      </c>
      <c r="V12088">
        <v>281</v>
      </c>
      <c r="W12088">
        <v>0.40100000000000002</v>
      </c>
      <c r="X12088">
        <v>8</v>
      </c>
      <c r="Y12088">
        <v>5587.7900030000001</v>
      </c>
      <c r="Z12088">
        <v>5587.79</v>
      </c>
      <c r="AA12088">
        <v>4200</v>
      </c>
      <c r="AB12088">
        <v>1387.79</v>
      </c>
      <c r="AC12088" s="1">
        <v>42217</v>
      </c>
      <c r="AD12088">
        <v>102.87</v>
      </c>
      <c r="AE12088" s="1">
        <v>42248</v>
      </c>
      <c r="AF12088">
        <v>61</v>
      </c>
    </row>
    <row r="12089" spans="1:32" x14ac:dyDescent="0.25">
      <c r="A12089">
        <v>548340</v>
      </c>
      <c r="B12089">
        <v>706949</v>
      </c>
      <c r="C12089">
        <v>12250</v>
      </c>
      <c r="D12089">
        <v>12250</v>
      </c>
      <c r="E12089">
        <v>12250</v>
      </c>
      <c r="F12089" t="s">
        <v>31</v>
      </c>
      <c r="G12089">
        <v>8.8800000000000004E-2</v>
      </c>
      <c r="H12089">
        <v>388.87</v>
      </c>
      <c r="I12089" t="s">
        <v>32</v>
      </c>
      <c r="J12089" t="s">
        <v>69</v>
      </c>
      <c r="K12089" t="s">
        <v>9856</v>
      </c>
      <c r="L12089" t="s">
        <v>49</v>
      </c>
      <c r="M12089" t="s">
        <v>50</v>
      </c>
      <c r="N12089">
        <v>42000</v>
      </c>
      <c r="O12089" t="s">
        <v>1308</v>
      </c>
      <c r="P12089" s="1">
        <v>40483</v>
      </c>
      <c r="Q12089" t="s">
        <v>38</v>
      </c>
      <c r="R12089" t="s">
        <v>39</v>
      </c>
      <c r="S12089" t="s">
        <v>75</v>
      </c>
      <c r="T12089">
        <v>5.4</v>
      </c>
      <c r="U12089">
        <v>548340</v>
      </c>
      <c r="V12089">
        <v>5371</v>
      </c>
      <c r="W12089">
        <v>0.46700000000000003</v>
      </c>
      <c r="X12089">
        <v>28</v>
      </c>
      <c r="Y12089">
        <v>14002.44513</v>
      </c>
      <c r="Z12089">
        <v>14002.45</v>
      </c>
      <c r="AA12089">
        <v>12250</v>
      </c>
      <c r="AB12089">
        <v>1752.45</v>
      </c>
      <c r="AC12089" s="1">
        <v>41609</v>
      </c>
      <c r="AD12089">
        <v>35.81</v>
      </c>
      <c r="AE12089" s="1">
        <v>42430</v>
      </c>
      <c r="AF12089">
        <v>37</v>
      </c>
    </row>
    <row r="12090" spans="1:32" x14ac:dyDescent="0.25">
      <c r="A12090">
        <v>548375</v>
      </c>
      <c r="B12090">
        <v>706995</v>
      </c>
      <c r="C12090">
        <v>4800</v>
      </c>
      <c r="D12090">
        <v>4800</v>
      </c>
      <c r="E12090">
        <v>4800</v>
      </c>
      <c r="F12090" t="s">
        <v>83</v>
      </c>
      <c r="G12090">
        <v>7.8799999999999995E-2</v>
      </c>
      <c r="H12090">
        <v>97.06</v>
      </c>
      <c r="I12090" t="s">
        <v>61</v>
      </c>
      <c r="J12090" t="s">
        <v>62</v>
      </c>
      <c r="K12090" t="s">
        <v>34</v>
      </c>
      <c r="L12090" t="s">
        <v>4193</v>
      </c>
      <c r="M12090" t="s">
        <v>60</v>
      </c>
      <c r="N12090">
        <v>19200</v>
      </c>
      <c r="O12090" t="s">
        <v>43</v>
      </c>
      <c r="P12090" s="1">
        <v>40360</v>
      </c>
      <c r="Q12090" t="s">
        <v>38</v>
      </c>
      <c r="R12090" t="s">
        <v>98</v>
      </c>
      <c r="S12090" t="s">
        <v>40</v>
      </c>
      <c r="T12090">
        <v>7.88</v>
      </c>
      <c r="U12090">
        <v>548375</v>
      </c>
      <c r="V12090">
        <v>4191</v>
      </c>
      <c r="W12090">
        <v>0.182</v>
      </c>
      <c r="X12090">
        <v>16</v>
      </c>
      <c r="Y12090">
        <v>5822.9599580000004</v>
      </c>
      <c r="Z12090">
        <v>5822.96</v>
      </c>
      <c r="AA12090">
        <v>4800</v>
      </c>
      <c r="AB12090">
        <v>1022.96</v>
      </c>
      <c r="AC12090" s="1">
        <v>42217</v>
      </c>
      <c r="AD12090">
        <v>110.08</v>
      </c>
      <c r="AE12090" s="1">
        <v>42430</v>
      </c>
      <c r="AF12090">
        <v>61</v>
      </c>
    </row>
    <row r="12091" spans="1:32" x14ac:dyDescent="0.25">
      <c r="A12091">
        <v>548381</v>
      </c>
      <c r="B12091">
        <v>707001</v>
      </c>
      <c r="C12091">
        <v>4000</v>
      </c>
      <c r="D12091">
        <v>4000</v>
      </c>
      <c r="E12091">
        <v>4000</v>
      </c>
      <c r="F12091" t="s">
        <v>83</v>
      </c>
      <c r="G12091">
        <v>0.19040000000000001</v>
      </c>
      <c r="H12091">
        <v>103.86</v>
      </c>
      <c r="I12091" t="s">
        <v>157</v>
      </c>
      <c r="J12091" t="s">
        <v>220</v>
      </c>
      <c r="K12091" t="s">
        <v>9857</v>
      </c>
      <c r="L12091" t="s">
        <v>58</v>
      </c>
      <c r="M12091" t="s">
        <v>36</v>
      </c>
      <c r="N12091">
        <v>24000</v>
      </c>
      <c r="O12091" t="s">
        <v>1308</v>
      </c>
      <c r="P12091" s="1">
        <v>40360</v>
      </c>
      <c r="Q12091" t="s">
        <v>38</v>
      </c>
      <c r="R12091" t="s">
        <v>109</v>
      </c>
      <c r="S12091" t="s">
        <v>45</v>
      </c>
      <c r="T12091">
        <v>9.4499999999999993</v>
      </c>
      <c r="U12091">
        <v>548381</v>
      </c>
      <c r="V12091">
        <v>2669</v>
      </c>
      <c r="W12091">
        <v>0.76300000000000001</v>
      </c>
      <c r="X12091">
        <v>5</v>
      </c>
      <c r="Y12091">
        <v>4826.3424459999997</v>
      </c>
      <c r="Z12091">
        <v>4826.34</v>
      </c>
      <c r="AA12091">
        <v>4000</v>
      </c>
      <c r="AB12091">
        <v>826.34</v>
      </c>
      <c r="AC12091" s="1">
        <v>40817</v>
      </c>
      <c r="AD12091">
        <v>3480.84</v>
      </c>
      <c r="AE12091" s="1">
        <v>42491</v>
      </c>
      <c r="AF12091">
        <v>15</v>
      </c>
    </row>
    <row r="12092" spans="1:32" x14ac:dyDescent="0.25">
      <c r="A12092">
        <v>548382</v>
      </c>
      <c r="B12092">
        <v>707002</v>
      </c>
      <c r="C12092">
        <v>14000</v>
      </c>
      <c r="D12092">
        <v>14000</v>
      </c>
      <c r="E12092">
        <v>13950</v>
      </c>
      <c r="F12092" t="s">
        <v>83</v>
      </c>
      <c r="G12092">
        <v>0.1149</v>
      </c>
      <c r="H12092">
        <v>307.83</v>
      </c>
      <c r="I12092" t="s">
        <v>32</v>
      </c>
      <c r="J12092" t="s">
        <v>33</v>
      </c>
      <c r="K12092" t="s">
        <v>9858</v>
      </c>
      <c r="L12092" t="s">
        <v>35</v>
      </c>
      <c r="M12092" t="s">
        <v>60</v>
      </c>
      <c r="N12092">
        <v>72000</v>
      </c>
      <c r="O12092" t="s">
        <v>37</v>
      </c>
      <c r="P12092" s="1">
        <v>40360</v>
      </c>
      <c r="Q12092" t="s">
        <v>38</v>
      </c>
      <c r="R12092" t="s">
        <v>98</v>
      </c>
      <c r="S12092" t="s">
        <v>119</v>
      </c>
      <c r="T12092">
        <v>17.98</v>
      </c>
      <c r="U12092">
        <v>548382</v>
      </c>
      <c r="V12092">
        <v>7077</v>
      </c>
      <c r="W12092">
        <v>0.28899999999999998</v>
      </c>
      <c r="X12092">
        <v>17</v>
      </c>
      <c r="Y12092">
        <v>18469.50001</v>
      </c>
      <c r="Z12092">
        <v>18403.54</v>
      </c>
      <c r="AA12092">
        <v>14000</v>
      </c>
      <c r="AB12092">
        <v>4469.5</v>
      </c>
      <c r="AC12092" s="1">
        <v>42217</v>
      </c>
      <c r="AD12092">
        <v>376.01</v>
      </c>
      <c r="AE12092" s="1">
        <v>42186</v>
      </c>
      <c r="AF12092">
        <v>61</v>
      </c>
    </row>
    <row r="12093" spans="1:32" x14ac:dyDescent="0.25">
      <c r="A12093">
        <v>548396</v>
      </c>
      <c r="B12093">
        <v>707009</v>
      </c>
      <c r="C12093">
        <v>4000</v>
      </c>
      <c r="D12093">
        <v>4000</v>
      </c>
      <c r="E12093">
        <v>4000</v>
      </c>
      <c r="F12093" t="s">
        <v>83</v>
      </c>
      <c r="G12093">
        <v>0.16320000000000001</v>
      </c>
      <c r="H12093">
        <v>97.96</v>
      </c>
      <c r="I12093" t="s">
        <v>63</v>
      </c>
      <c r="J12093" t="s">
        <v>232</v>
      </c>
      <c r="K12093" t="s">
        <v>9859</v>
      </c>
      <c r="L12093" t="s">
        <v>118</v>
      </c>
      <c r="M12093" t="s">
        <v>36</v>
      </c>
      <c r="N12093">
        <v>52000</v>
      </c>
      <c r="O12093" t="s">
        <v>1308</v>
      </c>
      <c r="P12093" s="1">
        <v>40360</v>
      </c>
      <c r="Q12093" t="s">
        <v>38</v>
      </c>
      <c r="R12093" t="s">
        <v>74</v>
      </c>
      <c r="S12093" t="s">
        <v>102</v>
      </c>
      <c r="T12093">
        <v>2.15</v>
      </c>
      <c r="U12093">
        <v>548396</v>
      </c>
      <c r="V12093">
        <v>3514</v>
      </c>
      <c r="W12093">
        <v>0.748</v>
      </c>
      <c r="X12093">
        <v>12</v>
      </c>
      <c r="Y12093">
        <v>4108.3167960000001</v>
      </c>
      <c r="Z12093">
        <v>4108.32</v>
      </c>
      <c r="AA12093">
        <v>4000</v>
      </c>
      <c r="AB12093">
        <v>108.32</v>
      </c>
      <c r="AC12093" s="1">
        <v>40452</v>
      </c>
      <c r="AD12093">
        <v>4010.89</v>
      </c>
      <c r="AE12093" s="1">
        <v>42036</v>
      </c>
      <c r="AF12093">
        <v>3</v>
      </c>
    </row>
    <row r="12094" spans="1:32" x14ac:dyDescent="0.25">
      <c r="A12094">
        <v>548397</v>
      </c>
      <c r="B12094">
        <v>707018</v>
      </c>
      <c r="C12094">
        <v>20000</v>
      </c>
      <c r="D12094">
        <v>20000</v>
      </c>
      <c r="E12094">
        <v>19625</v>
      </c>
      <c r="F12094" t="s">
        <v>83</v>
      </c>
      <c r="G12094">
        <v>0.1186</v>
      </c>
      <c r="H12094">
        <v>443.48</v>
      </c>
      <c r="I12094" t="s">
        <v>32</v>
      </c>
      <c r="J12094" t="s">
        <v>41</v>
      </c>
      <c r="K12094" t="s">
        <v>9860</v>
      </c>
      <c r="L12094" t="s">
        <v>71</v>
      </c>
      <c r="M12094" t="s">
        <v>60</v>
      </c>
      <c r="N12094">
        <v>129000</v>
      </c>
      <c r="O12094" t="s">
        <v>37</v>
      </c>
      <c r="P12094" s="1">
        <v>40391</v>
      </c>
      <c r="Q12094" t="s">
        <v>38</v>
      </c>
      <c r="R12094" t="s">
        <v>77</v>
      </c>
      <c r="S12094" t="s">
        <v>112</v>
      </c>
      <c r="T12094">
        <v>10.35</v>
      </c>
      <c r="U12094">
        <v>548397</v>
      </c>
      <c r="V12094">
        <v>57965</v>
      </c>
      <c r="W12094">
        <v>0.52400000000000002</v>
      </c>
      <c r="X12094">
        <v>40</v>
      </c>
      <c r="Y12094">
        <v>26614.35</v>
      </c>
      <c r="Z12094">
        <v>26115.33</v>
      </c>
      <c r="AA12094">
        <v>20000</v>
      </c>
      <c r="AB12094">
        <v>6614.35</v>
      </c>
      <c r="AC12094" s="1">
        <v>42248</v>
      </c>
      <c r="AD12094">
        <v>492.16</v>
      </c>
      <c r="AE12094" s="1">
        <v>42248</v>
      </c>
      <c r="AF12094">
        <v>61</v>
      </c>
    </row>
    <row r="12095" spans="1:32" x14ac:dyDescent="0.25">
      <c r="A12095">
        <v>548398</v>
      </c>
      <c r="B12095">
        <v>707021</v>
      </c>
      <c r="C12095">
        <v>5000</v>
      </c>
      <c r="D12095">
        <v>5000</v>
      </c>
      <c r="E12095">
        <v>5000</v>
      </c>
      <c r="F12095" t="s">
        <v>31</v>
      </c>
      <c r="G12095">
        <v>0.1323</v>
      </c>
      <c r="H12095">
        <v>169.03</v>
      </c>
      <c r="I12095" t="s">
        <v>46</v>
      </c>
      <c r="J12095" t="s">
        <v>96</v>
      </c>
      <c r="K12095" t="s">
        <v>9861</v>
      </c>
      <c r="L12095" t="s">
        <v>58</v>
      </c>
      <c r="M12095" t="s">
        <v>36</v>
      </c>
      <c r="N12095">
        <v>32004</v>
      </c>
      <c r="O12095" t="s">
        <v>43</v>
      </c>
      <c r="P12095" s="1">
        <v>40360</v>
      </c>
      <c r="Q12095" t="s">
        <v>38</v>
      </c>
      <c r="R12095" t="s">
        <v>109</v>
      </c>
      <c r="S12095" t="s">
        <v>132</v>
      </c>
      <c r="T12095">
        <v>16.239999999999998</v>
      </c>
      <c r="U12095">
        <v>548398</v>
      </c>
      <c r="V12095">
        <v>6879</v>
      </c>
      <c r="W12095">
        <v>0.70899999999999996</v>
      </c>
      <c r="X12095">
        <v>15</v>
      </c>
      <c r="Y12095">
        <v>6085.5145169999996</v>
      </c>
      <c r="Z12095">
        <v>6085.51</v>
      </c>
      <c r="AA12095">
        <v>5000</v>
      </c>
      <c r="AB12095">
        <v>1085.51</v>
      </c>
      <c r="AC12095" s="1">
        <v>41487</v>
      </c>
      <c r="AD12095">
        <v>180.71</v>
      </c>
      <c r="AE12095" s="1">
        <v>42491</v>
      </c>
      <c r="AF12095">
        <v>37</v>
      </c>
    </row>
    <row r="12096" spans="1:32" x14ac:dyDescent="0.25">
      <c r="A12096">
        <v>548406</v>
      </c>
      <c r="B12096">
        <v>631364</v>
      </c>
      <c r="C12096">
        <v>25000</v>
      </c>
      <c r="D12096">
        <v>24875</v>
      </c>
      <c r="E12096">
        <v>24725</v>
      </c>
      <c r="F12096" t="s">
        <v>83</v>
      </c>
      <c r="G12096">
        <v>0.19040000000000001</v>
      </c>
      <c r="H12096">
        <v>645.82000000000005</v>
      </c>
      <c r="I12096" t="s">
        <v>157</v>
      </c>
      <c r="J12096" t="s">
        <v>220</v>
      </c>
      <c r="K12096" t="s">
        <v>3440</v>
      </c>
      <c r="L12096" t="s">
        <v>49</v>
      </c>
      <c r="M12096" t="s">
        <v>60</v>
      </c>
      <c r="N12096">
        <v>120000</v>
      </c>
      <c r="O12096" t="s">
        <v>37</v>
      </c>
      <c r="P12096" s="1">
        <v>40360</v>
      </c>
      <c r="Q12096" t="s">
        <v>38</v>
      </c>
      <c r="R12096" t="s">
        <v>44</v>
      </c>
      <c r="S12096" t="s">
        <v>102</v>
      </c>
      <c r="T12096">
        <v>22.47</v>
      </c>
      <c r="U12096">
        <v>548406</v>
      </c>
      <c r="V12096">
        <v>54109</v>
      </c>
      <c r="W12096">
        <v>0.95699999999999996</v>
      </c>
      <c r="X12096">
        <v>36</v>
      </c>
      <c r="Y12096">
        <v>37622.582920000001</v>
      </c>
      <c r="Z12096">
        <v>37395.71</v>
      </c>
      <c r="AA12096">
        <v>24875</v>
      </c>
      <c r="AB12096">
        <v>12747.58</v>
      </c>
      <c r="AC12096" s="1">
        <v>41760</v>
      </c>
      <c r="AD12096">
        <v>9279.5300000000007</v>
      </c>
      <c r="AE12096" s="1">
        <v>42491</v>
      </c>
      <c r="AF12096">
        <v>46</v>
      </c>
    </row>
    <row r="12097" spans="1:32" x14ac:dyDescent="0.25">
      <c r="A12097">
        <v>548419</v>
      </c>
      <c r="B12097">
        <v>707041</v>
      </c>
      <c r="C12097">
        <v>9600</v>
      </c>
      <c r="D12097">
        <v>9600</v>
      </c>
      <c r="E12097">
        <v>9575</v>
      </c>
      <c r="F12097" t="s">
        <v>83</v>
      </c>
      <c r="G12097">
        <v>0.1595</v>
      </c>
      <c r="H12097">
        <v>233.2</v>
      </c>
      <c r="I12097" t="s">
        <v>63</v>
      </c>
      <c r="J12097" t="s">
        <v>114</v>
      </c>
      <c r="K12097" t="s">
        <v>9862</v>
      </c>
      <c r="L12097" t="s">
        <v>58</v>
      </c>
      <c r="M12097" t="s">
        <v>36</v>
      </c>
      <c r="N12097">
        <v>48000</v>
      </c>
      <c r="O12097" t="s">
        <v>43</v>
      </c>
      <c r="P12097" s="1">
        <v>40360</v>
      </c>
      <c r="Q12097" t="s">
        <v>38</v>
      </c>
      <c r="R12097" t="s">
        <v>39</v>
      </c>
      <c r="S12097" t="s">
        <v>400</v>
      </c>
      <c r="T12097">
        <v>14.25</v>
      </c>
      <c r="U12097">
        <v>548419</v>
      </c>
      <c r="V12097">
        <v>14108</v>
      </c>
      <c r="W12097">
        <v>0.995</v>
      </c>
      <c r="X12097">
        <v>22</v>
      </c>
      <c r="Y12097">
        <v>12234.46515</v>
      </c>
      <c r="Z12097">
        <v>12202.6</v>
      </c>
      <c r="AA12097">
        <v>9600</v>
      </c>
      <c r="AB12097">
        <v>2634.47</v>
      </c>
      <c r="AC12097" s="1">
        <v>41122</v>
      </c>
      <c r="AD12097">
        <v>6884.59</v>
      </c>
      <c r="AE12097" s="1">
        <v>41122</v>
      </c>
      <c r="AF12097">
        <v>25</v>
      </c>
    </row>
    <row r="12098" spans="1:32" x14ac:dyDescent="0.25">
      <c r="A12098">
        <v>548441</v>
      </c>
      <c r="B12098">
        <v>707068</v>
      </c>
      <c r="C12098">
        <v>10000</v>
      </c>
      <c r="D12098">
        <v>10000</v>
      </c>
      <c r="E12098">
        <v>9950</v>
      </c>
      <c r="F12098" t="s">
        <v>83</v>
      </c>
      <c r="G12098">
        <v>0.1186</v>
      </c>
      <c r="H12098">
        <v>221.74</v>
      </c>
      <c r="I12098" t="s">
        <v>32</v>
      </c>
      <c r="J12098" t="s">
        <v>41</v>
      </c>
      <c r="K12098" t="s">
        <v>2754</v>
      </c>
      <c r="L12098" t="s">
        <v>92</v>
      </c>
      <c r="M12098" t="s">
        <v>60</v>
      </c>
      <c r="N12098">
        <v>43000</v>
      </c>
      <c r="O12098" t="s">
        <v>37</v>
      </c>
      <c r="P12098" s="1">
        <v>40360</v>
      </c>
      <c r="Q12098" t="s">
        <v>38</v>
      </c>
      <c r="R12098" t="s">
        <v>39</v>
      </c>
      <c r="S12098" t="s">
        <v>151</v>
      </c>
      <c r="T12098">
        <v>23.27</v>
      </c>
      <c r="U12098">
        <v>548441</v>
      </c>
      <c r="V12098">
        <v>14717</v>
      </c>
      <c r="W12098">
        <v>0.45800000000000002</v>
      </c>
      <c r="X12098">
        <v>36</v>
      </c>
      <c r="Y12098">
        <v>13304.21</v>
      </c>
      <c r="Z12098">
        <v>13237.69</v>
      </c>
      <c r="AA12098">
        <v>10000</v>
      </c>
      <c r="AB12098">
        <v>3304.21</v>
      </c>
      <c r="AC12098" s="1">
        <v>42217</v>
      </c>
      <c r="AD12098">
        <v>249.04</v>
      </c>
      <c r="AE12098" s="1">
        <v>42186</v>
      </c>
      <c r="AF12098">
        <v>61</v>
      </c>
    </row>
    <row r="12099" spans="1:32" x14ac:dyDescent="0.25">
      <c r="A12099">
        <v>548454</v>
      </c>
      <c r="B12099">
        <v>707083</v>
      </c>
      <c r="C12099">
        <v>3000</v>
      </c>
      <c r="D12099">
        <v>3000</v>
      </c>
      <c r="E12099">
        <v>3000</v>
      </c>
      <c r="F12099" t="s">
        <v>31</v>
      </c>
      <c r="G12099">
        <v>0.1075</v>
      </c>
      <c r="H12099">
        <v>97.87</v>
      </c>
      <c r="I12099" t="s">
        <v>32</v>
      </c>
      <c r="J12099" t="s">
        <v>120</v>
      </c>
      <c r="K12099" t="s">
        <v>9863</v>
      </c>
      <c r="L12099" t="s">
        <v>49</v>
      </c>
      <c r="M12099" t="s">
        <v>60</v>
      </c>
      <c r="N12099">
        <v>28692</v>
      </c>
      <c r="O12099" t="s">
        <v>43</v>
      </c>
      <c r="P12099" s="1">
        <v>40360</v>
      </c>
      <c r="Q12099" t="s">
        <v>38</v>
      </c>
      <c r="R12099" t="s">
        <v>39</v>
      </c>
      <c r="S12099" t="s">
        <v>251</v>
      </c>
      <c r="T12099">
        <v>17.399999999999999</v>
      </c>
      <c r="U12099">
        <v>548454</v>
      </c>
      <c r="V12099">
        <v>3417</v>
      </c>
      <c r="W12099">
        <v>0.33800000000000002</v>
      </c>
      <c r="X12099">
        <v>18</v>
      </c>
      <c r="Y12099">
        <v>3523.0620950000002</v>
      </c>
      <c r="Z12099">
        <v>3523.06</v>
      </c>
      <c r="AA12099">
        <v>3000</v>
      </c>
      <c r="AB12099">
        <v>523.05999999999995</v>
      </c>
      <c r="AC12099" s="1">
        <v>41487</v>
      </c>
      <c r="AD12099">
        <v>106.97</v>
      </c>
      <c r="AE12099" s="1">
        <v>41456</v>
      </c>
      <c r="AF12099">
        <v>37</v>
      </c>
    </row>
    <row r="12100" spans="1:32" x14ac:dyDescent="0.25">
      <c r="A12100">
        <v>548461</v>
      </c>
      <c r="B12100">
        <v>707092</v>
      </c>
      <c r="C12100">
        <v>12000</v>
      </c>
      <c r="D12100">
        <v>12000</v>
      </c>
      <c r="E12100">
        <v>11500</v>
      </c>
      <c r="F12100" t="s">
        <v>31</v>
      </c>
      <c r="G12100">
        <v>0.1036</v>
      </c>
      <c r="H12100">
        <v>389.24</v>
      </c>
      <c r="I12100" t="s">
        <v>32</v>
      </c>
      <c r="J12100" t="s">
        <v>41</v>
      </c>
      <c r="K12100" t="s">
        <v>9864</v>
      </c>
      <c r="L12100" t="s">
        <v>118</v>
      </c>
      <c r="M12100" t="s">
        <v>36</v>
      </c>
      <c r="N12100">
        <v>80004</v>
      </c>
      <c r="O12100" t="s">
        <v>43</v>
      </c>
      <c r="P12100" s="1">
        <v>40544</v>
      </c>
      <c r="Q12100" t="s">
        <v>38</v>
      </c>
      <c r="R12100" t="s">
        <v>109</v>
      </c>
      <c r="S12100" t="s">
        <v>40</v>
      </c>
      <c r="T12100">
        <v>4.59</v>
      </c>
      <c r="U12100">
        <v>548461</v>
      </c>
      <c r="V12100">
        <v>8866</v>
      </c>
      <c r="W12100">
        <v>0.92400000000000004</v>
      </c>
      <c r="X12100">
        <v>9</v>
      </c>
      <c r="Y12100">
        <v>14012.992319999999</v>
      </c>
      <c r="Z12100">
        <v>13429.12</v>
      </c>
      <c r="AA12100">
        <v>12000</v>
      </c>
      <c r="AB12100">
        <v>2012.99</v>
      </c>
      <c r="AC12100" s="1">
        <v>41640</v>
      </c>
      <c r="AD12100">
        <v>399.09</v>
      </c>
      <c r="AE12100" s="1">
        <v>41640</v>
      </c>
      <c r="AF12100">
        <v>36</v>
      </c>
    </row>
    <row r="12101" spans="1:32" x14ac:dyDescent="0.25">
      <c r="A12101">
        <v>548474</v>
      </c>
      <c r="B12101">
        <v>707106</v>
      </c>
      <c r="C12101">
        <v>3050</v>
      </c>
      <c r="D12101">
        <v>3050</v>
      </c>
      <c r="E12101">
        <v>3050</v>
      </c>
      <c r="F12101" t="s">
        <v>31</v>
      </c>
      <c r="G12101">
        <v>7.8799999999999995E-2</v>
      </c>
      <c r="H12101">
        <v>95.41</v>
      </c>
      <c r="I12101" t="s">
        <v>61</v>
      </c>
      <c r="J12101" t="s">
        <v>62</v>
      </c>
      <c r="K12101" t="s">
        <v>9865</v>
      </c>
      <c r="L12101" t="s">
        <v>49</v>
      </c>
      <c r="M12101" t="s">
        <v>60</v>
      </c>
      <c r="N12101">
        <v>30000</v>
      </c>
      <c r="O12101" t="s">
        <v>1308</v>
      </c>
      <c r="P12101" s="1">
        <v>40360</v>
      </c>
      <c r="Q12101" t="s">
        <v>38</v>
      </c>
      <c r="R12101" t="s">
        <v>39</v>
      </c>
      <c r="S12101" t="s">
        <v>138</v>
      </c>
      <c r="T12101">
        <v>3.36</v>
      </c>
      <c r="U12101">
        <v>548474</v>
      </c>
      <c r="V12101">
        <v>3657</v>
      </c>
      <c r="W12101">
        <v>0.13400000000000001</v>
      </c>
      <c r="X12101">
        <v>15</v>
      </c>
      <c r="Y12101">
        <v>3227.7633409999999</v>
      </c>
      <c r="Z12101">
        <v>3227.76</v>
      </c>
      <c r="AA12101">
        <v>3050</v>
      </c>
      <c r="AB12101">
        <v>177.76</v>
      </c>
      <c r="AC12101" s="1">
        <v>40695</v>
      </c>
      <c r="AD12101">
        <v>2371.0300000000002</v>
      </c>
      <c r="AE12101" s="1">
        <v>40695</v>
      </c>
      <c r="AF12101">
        <v>11</v>
      </c>
    </row>
    <row r="12102" spans="1:32" x14ac:dyDescent="0.25">
      <c r="A12102">
        <v>548476</v>
      </c>
      <c r="B12102">
        <v>707108</v>
      </c>
      <c r="C12102">
        <v>10000</v>
      </c>
      <c r="D12102">
        <v>10000</v>
      </c>
      <c r="E12102">
        <v>9950</v>
      </c>
      <c r="F12102" t="s">
        <v>83</v>
      </c>
      <c r="G12102">
        <v>0.17560000000000001</v>
      </c>
      <c r="H12102">
        <v>251.55</v>
      </c>
      <c r="I12102" t="s">
        <v>105</v>
      </c>
      <c r="J12102" t="s">
        <v>106</v>
      </c>
      <c r="K12102" t="s">
        <v>9866</v>
      </c>
      <c r="L12102" t="s">
        <v>49</v>
      </c>
      <c r="M12102" t="s">
        <v>60</v>
      </c>
      <c r="N12102">
        <v>127000</v>
      </c>
      <c r="O12102" t="s">
        <v>1308</v>
      </c>
      <c r="P12102" s="1">
        <v>40360</v>
      </c>
      <c r="Q12102" t="s">
        <v>38</v>
      </c>
      <c r="R12102" t="s">
        <v>77</v>
      </c>
      <c r="S12102" t="s">
        <v>94</v>
      </c>
      <c r="T12102">
        <v>12.59</v>
      </c>
      <c r="U12102">
        <v>548476</v>
      </c>
      <c r="V12102">
        <v>13375</v>
      </c>
      <c r="W12102">
        <v>0.30499999999999999</v>
      </c>
      <c r="X12102">
        <v>27</v>
      </c>
      <c r="Y12102">
        <v>13878.63206</v>
      </c>
      <c r="Z12102">
        <v>13809.24</v>
      </c>
      <c r="AA12102">
        <v>10000</v>
      </c>
      <c r="AB12102">
        <v>3878.63</v>
      </c>
      <c r="AC12102" s="1">
        <v>41395</v>
      </c>
      <c r="AD12102">
        <v>5845.09</v>
      </c>
      <c r="AE12102" s="1">
        <v>41913</v>
      </c>
      <c r="AF12102">
        <v>34</v>
      </c>
    </row>
    <row r="12103" spans="1:32" x14ac:dyDescent="0.25">
      <c r="A12103">
        <v>548478</v>
      </c>
      <c r="B12103">
        <v>707110</v>
      </c>
      <c r="C12103">
        <v>7800</v>
      </c>
      <c r="D12103">
        <v>7800</v>
      </c>
      <c r="E12103">
        <v>7800</v>
      </c>
      <c r="F12103" t="s">
        <v>31</v>
      </c>
      <c r="G12103">
        <v>0.14349999999999999</v>
      </c>
      <c r="H12103">
        <v>267.92</v>
      </c>
      <c r="I12103" t="s">
        <v>46</v>
      </c>
      <c r="J12103" t="s">
        <v>80</v>
      </c>
      <c r="K12103" t="s">
        <v>9867</v>
      </c>
      <c r="L12103" t="s">
        <v>35</v>
      </c>
      <c r="M12103" t="s">
        <v>36</v>
      </c>
      <c r="N12103">
        <v>30100</v>
      </c>
      <c r="O12103" t="s">
        <v>1308</v>
      </c>
      <c r="P12103" s="1">
        <v>40360</v>
      </c>
      <c r="Q12103" t="s">
        <v>38</v>
      </c>
      <c r="R12103" t="s">
        <v>109</v>
      </c>
      <c r="S12103" t="s">
        <v>40</v>
      </c>
      <c r="T12103">
        <v>21.89</v>
      </c>
      <c r="U12103">
        <v>548478</v>
      </c>
      <c r="V12103">
        <v>25780</v>
      </c>
      <c r="W12103">
        <v>0.85399999999999998</v>
      </c>
      <c r="X12103">
        <v>9</v>
      </c>
      <c r="Y12103">
        <v>9645.1515949999994</v>
      </c>
      <c r="Z12103">
        <v>9645.15</v>
      </c>
      <c r="AA12103">
        <v>7800</v>
      </c>
      <c r="AB12103">
        <v>1845.15</v>
      </c>
      <c r="AC12103" s="1">
        <v>41487</v>
      </c>
      <c r="AD12103">
        <v>304.41000000000003</v>
      </c>
      <c r="AE12103" s="1">
        <v>41487</v>
      </c>
      <c r="AF12103">
        <v>37</v>
      </c>
    </row>
    <row r="12104" spans="1:32" x14ac:dyDescent="0.25">
      <c r="A12104">
        <v>548481</v>
      </c>
      <c r="B12104">
        <v>707113</v>
      </c>
      <c r="C12104">
        <v>3500</v>
      </c>
      <c r="D12104">
        <v>3500</v>
      </c>
      <c r="E12104">
        <v>3500</v>
      </c>
      <c r="F12104" t="s">
        <v>31</v>
      </c>
      <c r="G12104">
        <v>0.1186</v>
      </c>
      <c r="H12104">
        <v>116.02</v>
      </c>
      <c r="I12104" t="s">
        <v>32</v>
      </c>
      <c r="J12104" t="s">
        <v>41</v>
      </c>
      <c r="K12104" t="s">
        <v>9868</v>
      </c>
      <c r="L12104" t="s">
        <v>66</v>
      </c>
      <c r="M12104" t="s">
        <v>36</v>
      </c>
      <c r="N12104">
        <v>30000</v>
      </c>
      <c r="O12104" t="s">
        <v>1308</v>
      </c>
      <c r="P12104" s="1">
        <v>40360</v>
      </c>
      <c r="Q12104" t="s">
        <v>38</v>
      </c>
      <c r="R12104" t="s">
        <v>39</v>
      </c>
      <c r="S12104" t="s">
        <v>51</v>
      </c>
      <c r="T12104">
        <v>11.04</v>
      </c>
      <c r="U12104">
        <v>548481</v>
      </c>
      <c r="V12104">
        <v>665</v>
      </c>
      <c r="W12104">
        <v>0.27700000000000002</v>
      </c>
      <c r="X12104">
        <v>9</v>
      </c>
      <c r="Y12104">
        <v>4115.9203230000003</v>
      </c>
      <c r="Z12104">
        <v>4115.92</v>
      </c>
      <c r="AA12104">
        <v>3500</v>
      </c>
      <c r="AB12104">
        <v>615.91999999999996</v>
      </c>
      <c r="AC12104" s="1">
        <v>41183</v>
      </c>
      <c r="AD12104">
        <v>1226.0899999999999</v>
      </c>
      <c r="AE12104" s="1">
        <v>41183</v>
      </c>
      <c r="AF12104">
        <v>27</v>
      </c>
    </row>
    <row r="12105" spans="1:32" x14ac:dyDescent="0.25">
      <c r="A12105">
        <v>548511</v>
      </c>
      <c r="B12105">
        <v>707150</v>
      </c>
      <c r="C12105">
        <v>12000</v>
      </c>
      <c r="D12105">
        <v>12000</v>
      </c>
      <c r="E12105">
        <v>11625</v>
      </c>
      <c r="F12105" t="s">
        <v>31</v>
      </c>
      <c r="G12105">
        <v>9.9900000000000003E-2</v>
      </c>
      <c r="H12105">
        <v>387.15</v>
      </c>
      <c r="I12105" t="s">
        <v>32</v>
      </c>
      <c r="J12105" t="s">
        <v>69</v>
      </c>
      <c r="K12105" t="s">
        <v>9869</v>
      </c>
      <c r="L12105" t="s">
        <v>118</v>
      </c>
      <c r="M12105" t="s">
        <v>60</v>
      </c>
      <c r="N12105">
        <v>74000</v>
      </c>
      <c r="O12105" t="s">
        <v>43</v>
      </c>
      <c r="P12105" s="1">
        <v>40787</v>
      </c>
      <c r="Q12105" t="s">
        <v>38</v>
      </c>
      <c r="R12105" t="s">
        <v>44</v>
      </c>
      <c r="S12105" t="s">
        <v>94</v>
      </c>
      <c r="T12105">
        <v>7.25</v>
      </c>
      <c r="U12105">
        <v>548511</v>
      </c>
      <c r="V12105">
        <v>14904</v>
      </c>
      <c r="W12105">
        <v>0.90300000000000002</v>
      </c>
      <c r="X12105">
        <v>17</v>
      </c>
      <c r="Y12105">
        <v>13927.833420000001</v>
      </c>
      <c r="Z12105">
        <v>13492.59</v>
      </c>
      <c r="AA12105">
        <v>12000</v>
      </c>
      <c r="AB12105">
        <v>1927.83</v>
      </c>
      <c r="AC12105" s="1">
        <v>41821</v>
      </c>
      <c r="AD12105">
        <v>1172.96</v>
      </c>
      <c r="AE12105" s="1">
        <v>42491</v>
      </c>
      <c r="AF12105">
        <v>34</v>
      </c>
    </row>
    <row r="12106" spans="1:32" x14ac:dyDescent="0.25">
      <c r="A12106">
        <v>548515</v>
      </c>
      <c r="B12106">
        <v>707154</v>
      </c>
      <c r="C12106">
        <v>17000</v>
      </c>
      <c r="D12106">
        <v>17000</v>
      </c>
      <c r="E12106">
        <v>16725</v>
      </c>
      <c r="F12106" t="s">
        <v>31</v>
      </c>
      <c r="G12106">
        <v>0.1361</v>
      </c>
      <c r="H12106">
        <v>577.80999999999995</v>
      </c>
      <c r="I12106" t="s">
        <v>46</v>
      </c>
      <c r="J12106" t="s">
        <v>47</v>
      </c>
      <c r="K12106" t="s">
        <v>9870</v>
      </c>
      <c r="L12106" t="s">
        <v>35</v>
      </c>
      <c r="M12106" t="s">
        <v>60</v>
      </c>
      <c r="N12106">
        <v>100000</v>
      </c>
      <c r="O12106" t="s">
        <v>1308</v>
      </c>
      <c r="P12106" s="1">
        <v>40360</v>
      </c>
      <c r="Q12106" t="s">
        <v>38</v>
      </c>
      <c r="R12106" t="s">
        <v>39</v>
      </c>
      <c r="S12106" t="s">
        <v>219</v>
      </c>
      <c r="T12106">
        <v>13</v>
      </c>
      <c r="U12106">
        <v>548515</v>
      </c>
      <c r="V12106">
        <v>12899</v>
      </c>
      <c r="W12106">
        <v>0.57399999999999995</v>
      </c>
      <c r="X12106">
        <v>15</v>
      </c>
      <c r="Y12106">
        <v>20062.634910000001</v>
      </c>
      <c r="Z12106">
        <v>19738.09</v>
      </c>
      <c r="AA12106">
        <v>17000</v>
      </c>
      <c r="AB12106">
        <v>3062.63</v>
      </c>
      <c r="AC12106" s="1">
        <v>41030</v>
      </c>
      <c r="AD12106">
        <v>8549.32</v>
      </c>
      <c r="AE12106" s="1">
        <v>42095</v>
      </c>
      <c r="AF12106">
        <v>22</v>
      </c>
    </row>
    <row r="12107" spans="1:32" x14ac:dyDescent="0.25">
      <c r="A12107">
        <v>548524</v>
      </c>
      <c r="B12107">
        <v>707166</v>
      </c>
      <c r="C12107">
        <v>14400</v>
      </c>
      <c r="D12107">
        <v>14400</v>
      </c>
      <c r="E12107">
        <v>14025</v>
      </c>
      <c r="F12107" t="s">
        <v>83</v>
      </c>
      <c r="G12107">
        <v>0.11119999999999999</v>
      </c>
      <c r="H12107">
        <v>313.95999999999998</v>
      </c>
      <c r="I12107" t="s">
        <v>32</v>
      </c>
      <c r="J12107" t="s">
        <v>56</v>
      </c>
      <c r="K12107" t="s">
        <v>9871</v>
      </c>
      <c r="L12107" t="s">
        <v>49</v>
      </c>
      <c r="M12107" t="s">
        <v>36</v>
      </c>
      <c r="N12107">
        <v>92000</v>
      </c>
      <c r="O12107" t="s">
        <v>43</v>
      </c>
      <c r="P12107" s="1">
        <v>40360</v>
      </c>
      <c r="Q12107" t="s">
        <v>38</v>
      </c>
      <c r="R12107" t="s">
        <v>127</v>
      </c>
      <c r="S12107" t="s">
        <v>40</v>
      </c>
      <c r="T12107">
        <v>0.63</v>
      </c>
      <c r="U12107">
        <v>548524</v>
      </c>
      <c r="V12107">
        <v>313</v>
      </c>
      <c r="W12107">
        <v>2.5000000000000001E-2</v>
      </c>
      <c r="X12107">
        <v>11</v>
      </c>
      <c r="Y12107">
        <v>18369.825710000001</v>
      </c>
      <c r="Z12107">
        <v>17891.439999999999</v>
      </c>
      <c r="AA12107">
        <v>14400</v>
      </c>
      <c r="AB12107">
        <v>3969.83</v>
      </c>
      <c r="AC12107" s="1">
        <v>41671</v>
      </c>
      <c r="AD12107">
        <v>5531.58</v>
      </c>
      <c r="AE12107" s="1">
        <v>42491</v>
      </c>
      <c r="AF12107">
        <v>43</v>
      </c>
    </row>
    <row r="12108" spans="1:32" x14ac:dyDescent="0.25">
      <c r="A12108">
        <v>548537</v>
      </c>
      <c r="B12108">
        <v>707182</v>
      </c>
      <c r="C12108">
        <v>5000</v>
      </c>
      <c r="D12108">
        <v>5000</v>
      </c>
      <c r="E12108">
        <v>4975</v>
      </c>
      <c r="F12108" t="s">
        <v>83</v>
      </c>
      <c r="G12108">
        <v>0.17560000000000001</v>
      </c>
      <c r="H12108">
        <v>125.78</v>
      </c>
      <c r="I12108" t="s">
        <v>105</v>
      </c>
      <c r="J12108" t="s">
        <v>106</v>
      </c>
      <c r="K12108" t="s">
        <v>9872</v>
      </c>
      <c r="L12108" t="s">
        <v>108</v>
      </c>
      <c r="M12108" t="s">
        <v>36</v>
      </c>
      <c r="N12108">
        <v>44904</v>
      </c>
      <c r="O12108" t="s">
        <v>43</v>
      </c>
      <c r="P12108" s="1">
        <v>40360</v>
      </c>
      <c r="Q12108" t="s">
        <v>38</v>
      </c>
      <c r="R12108" t="s">
        <v>109</v>
      </c>
      <c r="S12108" t="s">
        <v>94</v>
      </c>
      <c r="T12108">
        <v>1.82</v>
      </c>
      <c r="U12108">
        <v>548537</v>
      </c>
      <c r="V12108">
        <v>2566</v>
      </c>
      <c r="W12108">
        <v>0.47399999999999998</v>
      </c>
      <c r="X12108">
        <v>14</v>
      </c>
      <c r="Y12108">
        <v>6046.322623</v>
      </c>
      <c r="Z12108">
        <v>6016.09</v>
      </c>
      <c r="AA12108">
        <v>5000</v>
      </c>
      <c r="AB12108">
        <v>1046.32</v>
      </c>
      <c r="AC12108" s="1">
        <v>40909</v>
      </c>
      <c r="AD12108">
        <v>1166.33</v>
      </c>
      <c r="AE12108" s="1">
        <v>40909</v>
      </c>
      <c r="AF12108">
        <v>18</v>
      </c>
    </row>
    <row r="12109" spans="1:32" x14ac:dyDescent="0.25">
      <c r="A12109">
        <v>548540</v>
      </c>
      <c r="B12109">
        <v>707185</v>
      </c>
      <c r="C12109">
        <v>15000</v>
      </c>
      <c r="D12109">
        <v>15000</v>
      </c>
      <c r="E12109">
        <v>15000</v>
      </c>
      <c r="F12109" t="s">
        <v>83</v>
      </c>
      <c r="G12109">
        <v>0.16320000000000001</v>
      </c>
      <c r="H12109">
        <v>367.33</v>
      </c>
      <c r="I12109" t="s">
        <v>63</v>
      </c>
      <c r="J12109" t="s">
        <v>232</v>
      </c>
      <c r="K12109" t="s">
        <v>9873</v>
      </c>
      <c r="L12109" t="s">
        <v>49</v>
      </c>
      <c r="M12109" t="s">
        <v>60</v>
      </c>
      <c r="N12109">
        <v>70000</v>
      </c>
      <c r="O12109" t="s">
        <v>1308</v>
      </c>
      <c r="P12109" s="1">
        <v>40391</v>
      </c>
      <c r="Q12109" t="s">
        <v>38</v>
      </c>
      <c r="R12109" t="s">
        <v>39</v>
      </c>
      <c r="S12109" t="s">
        <v>45</v>
      </c>
      <c r="T12109">
        <v>15.74</v>
      </c>
      <c r="U12109">
        <v>548540</v>
      </c>
      <c r="V12109">
        <v>19566</v>
      </c>
      <c r="W12109">
        <v>0.57199999999999995</v>
      </c>
      <c r="X12109">
        <v>39</v>
      </c>
      <c r="Y12109">
        <v>17812.441459999998</v>
      </c>
      <c r="Z12109">
        <v>17812.439999999999</v>
      </c>
      <c r="AA12109">
        <v>15000</v>
      </c>
      <c r="AB12109">
        <v>2812.44</v>
      </c>
      <c r="AC12109" s="1">
        <v>40878</v>
      </c>
      <c r="AD12109">
        <v>12676.36</v>
      </c>
      <c r="AE12109" s="1">
        <v>42430</v>
      </c>
      <c r="AF12109">
        <v>16</v>
      </c>
    </row>
    <row r="12110" spans="1:32" x14ac:dyDescent="0.25">
      <c r="A12110">
        <v>548545</v>
      </c>
      <c r="B12110">
        <v>707188</v>
      </c>
      <c r="C12110">
        <v>13500</v>
      </c>
      <c r="D12110">
        <v>13500</v>
      </c>
      <c r="E12110">
        <v>13091.245510000001</v>
      </c>
      <c r="F12110" t="s">
        <v>83</v>
      </c>
      <c r="G12110">
        <v>0.11119999999999999</v>
      </c>
      <c r="H12110">
        <v>294.33999999999997</v>
      </c>
      <c r="I12110" t="s">
        <v>32</v>
      </c>
      <c r="J12110" t="s">
        <v>56</v>
      </c>
      <c r="K12110" t="s">
        <v>9874</v>
      </c>
      <c r="L12110" t="s">
        <v>71</v>
      </c>
      <c r="M12110" t="s">
        <v>60</v>
      </c>
      <c r="N12110">
        <v>68000</v>
      </c>
      <c r="O12110" t="s">
        <v>1308</v>
      </c>
      <c r="P12110" s="1">
        <v>40360</v>
      </c>
      <c r="Q12110" t="s">
        <v>38</v>
      </c>
      <c r="R12110" t="s">
        <v>39</v>
      </c>
      <c r="S12110" t="s">
        <v>40</v>
      </c>
      <c r="T12110">
        <v>13.18</v>
      </c>
      <c r="U12110">
        <v>548545</v>
      </c>
      <c r="V12110">
        <v>14500</v>
      </c>
      <c r="W12110">
        <v>0.40100000000000002</v>
      </c>
      <c r="X12110">
        <v>30</v>
      </c>
      <c r="Y12110">
        <v>17422.661950000002</v>
      </c>
      <c r="Z12110">
        <v>16891.759999999998</v>
      </c>
      <c r="AA12110">
        <v>13500</v>
      </c>
      <c r="AB12110">
        <v>3922.66</v>
      </c>
      <c r="AC12110" s="1">
        <v>41821</v>
      </c>
      <c r="AD12110">
        <v>3915.61</v>
      </c>
      <c r="AE12110" s="1">
        <v>42491</v>
      </c>
      <c r="AF12110">
        <v>48</v>
      </c>
    </row>
    <row r="12111" spans="1:32" x14ac:dyDescent="0.25">
      <c r="A12111">
        <v>548565</v>
      </c>
      <c r="B12111">
        <v>707213</v>
      </c>
      <c r="C12111">
        <v>15000</v>
      </c>
      <c r="D12111">
        <v>15000</v>
      </c>
      <c r="E12111">
        <v>15000</v>
      </c>
      <c r="F12111" t="s">
        <v>83</v>
      </c>
      <c r="G12111">
        <v>0.15579999999999999</v>
      </c>
      <c r="H12111">
        <v>361.44</v>
      </c>
      <c r="I12111" t="s">
        <v>63</v>
      </c>
      <c r="J12111" t="s">
        <v>85</v>
      </c>
      <c r="K12111" t="s">
        <v>758</v>
      </c>
      <c r="L12111" t="s">
        <v>49</v>
      </c>
      <c r="M12111" t="s">
        <v>60</v>
      </c>
      <c r="N12111">
        <v>80000</v>
      </c>
      <c r="O12111" t="s">
        <v>37</v>
      </c>
      <c r="P12111" s="1">
        <v>40360</v>
      </c>
      <c r="Q12111" t="s">
        <v>38</v>
      </c>
      <c r="R12111" t="s">
        <v>44</v>
      </c>
      <c r="S12111" t="s">
        <v>51</v>
      </c>
      <c r="T12111">
        <v>23.41</v>
      </c>
      <c r="U12111">
        <v>548565</v>
      </c>
      <c r="V12111">
        <v>35762</v>
      </c>
      <c r="W12111">
        <v>0.64800000000000002</v>
      </c>
      <c r="X12111">
        <v>18</v>
      </c>
      <c r="Y12111">
        <v>21203.200959999998</v>
      </c>
      <c r="Z12111">
        <v>21203.200000000001</v>
      </c>
      <c r="AA12111">
        <v>15000</v>
      </c>
      <c r="AB12111">
        <v>6203.2</v>
      </c>
      <c r="AC12111" s="1">
        <v>41852</v>
      </c>
      <c r="AD12111">
        <v>3235.98</v>
      </c>
      <c r="AE12111" s="1">
        <v>41821</v>
      </c>
      <c r="AF12111">
        <v>49</v>
      </c>
    </row>
    <row r="12112" spans="1:32" x14ac:dyDescent="0.25">
      <c r="A12112">
        <v>548569</v>
      </c>
      <c r="B12112">
        <v>707218</v>
      </c>
      <c r="C12112">
        <v>12800</v>
      </c>
      <c r="D12112">
        <v>12800</v>
      </c>
      <c r="E12112">
        <v>12750</v>
      </c>
      <c r="F12112" t="s">
        <v>31</v>
      </c>
      <c r="G12112">
        <v>0.1075</v>
      </c>
      <c r="H12112">
        <v>417.55</v>
      </c>
      <c r="I12112" t="s">
        <v>32</v>
      </c>
      <c r="J12112" t="s">
        <v>120</v>
      </c>
      <c r="K12112" t="s">
        <v>9875</v>
      </c>
      <c r="L12112" t="s">
        <v>71</v>
      </c>
      <c r="M12112" t="s">
        <v>36</v>
      </c>
      <c r="N12112">
        <v>85000</v>
      </c>
      <c r="O12112" t="s">
        <v>43</v>
      </c>
      <c r="P12112" s="1">
        <v>40360</v>
      </c>
      <c r="Q12112" t="s">
        <v>38</v>
      </c>
      <c r="R12112" t="s">
        <v>39</v>
      </c>
      <c r="S12112" t="s">
        <v>72</v>
      </c>
      <c r="T12112">
        <v>8.75</v>
      </c>
      <c r="U12112">
        <v>548569</v>
      </c>
      <c r="V12112">
        <v>11944</v>
      </c>
      <c r="W12112">
        <v>0.51700000000000002</v>
      </c>
      <c r="X12112">
        <v>25</v>
      </c>
      <c r="Y12112">
        <v>14868.539199999999</v>
      </c>
      <c r="Z12112">
        <v>14810.46</v>
      </c>
      <c r="AA12112">
        <v>12800</v>
      </c>
      <c r="AB12112">
        <v>2068.54</v>
      </c>
      <c r="AC12112" s="1">
        <v>41214</v>
      </c>
      <c r="AD12112">
        <v>4025.68</v>
      </c>
      <c r="AE12112" s="1">
        <v>41214</v>
      </c>
      <c r="AF12112">
        <v>28</v>
      </c>
    </row>
    <row r="12113" spans="1:32" x14ac:dyDescent="0.25">
      <c r="A12113">
        <v>548583</v>
      </c>
      <c r="B12113">
        <v>707233</v>
      </c>
      <c r="C12113">
        <v>17000</v>
      </c>
      <c r="D12113">
        <v>12800</v>
      </c>
      <c r="E12113">
        <v>12375</v>
      </c>
      <c r="F12113" t="s">
        <v>83</v>
      </c>
      <c r="G12113">
        <v>0.1186</v>
      </c>
      <c r="H12113">
        <v>283.83</v>
      </c>
      <c r="I12113" t="s">
        <v>32</v>
      </c>
      <c r="J12113" t="s">
        <v>41</v>
      </c>
      <c r="K12113" t="s">
        <v>9876</v>
      </c>
      <c r="L12113" t="s">
        <v>58</v>
      </c>
      <c r="M12113" t="s">
        <v>36</v>
      </c>
      <c r="N12113">
        <v>72000</v>
      </c>
      <c r="O12113" t="s">
        <v>1308</v>
      </c>
      <c r="P12113" s="1">
        <v>40360</v>
      </c>
      <c r="Q12113" t="s">
        <v>38</v>
      </c>
      <c r="R12113" t="s">
        <v>39</v>
      </c>
      <c r="S12113" t="s">
        <v>40</v>
      </c>
      <c r="T12113">
        <v>11.92</v>
      </c>
      <c r="U12113">
        <v>548583</v>
      </c>
      <c r="V12113">
        <v>16159</v>
      </c>
      <c r="W12113">
        <v>0.40699999999999997</v>
      </c>
      <c r="X12113">
        <v>49</v>
      </c>
      <c r="Y12113">
        <v>16921.07</v>
      </c>
      <c r="Z12113">
        <v>16359.24</v>
      </c>
      <c r="AA12113">
        <v>12800</v>
      </c>
      <c r="AB12113">
        <v>4121.07</v>
      </c>
      <c r="AC12113" s="1">
        <v>42036</v>
      </c>
      <c r="AD12113">
        <v>208.77</v>
      </c>
      <c r="AE12113" s="1">
        <v>42005</v>
      </c>
      <c r="AF12113">
        <v>55</v>
      </c>
    </row>
    <row r="12114" spans="1:32" x14ac:dyDescent="0.25">
      <c r="A12114">
        <v>548595</v>
      </c>
      <c r="B12114">
        <v>707249</v>
      </c>
      <c r="C12114">
        <v>5000</v>
      </c>
      <c r="D12114">
        <v>5000</v>
      </c>
      <c r="E12114">
        <v>5000</v>
      </c>
      <c r="F12114" t="s">
        <v>31</v>
      </c>
      <c r="G12114">
        <v>7.51E-2</v>
      </c>
      <c r="H12114">
        <v>155.56</v>
      </c>
      <c r="I12114" t="s">
        <v>61</v>
      </c>
      <c r="J12114" t="s">
        <v>88</v>
      </c>
      <c r="K12114" t="s">
        <v>9877</v>
      </c>
      <c r="L12114" t="s">
        <v>118</v>
      </c>
      <c r="M12114" t="s">
        <v>60</v>
      </c>
      <c r="N12114">
        <v>50000</v>
      </c>
      <c r="O12114" t="s">
        <v>1308</v>
      </c>
      <c r="P12114" s="1">
        <v>40360</v>
      </c>
      <c r="Q12114" t="s">
        <v>38</v>
      </c>
      <c r="R12114" t="s">
        <v>109</v>
      </c>
      <c r="S12114" t="s">
        <v>454</v>
      </c>
      <c r="T12114">
        <v>0.36</v>
      </c>
      <c r="U12114">
        <v>548595</v>
      </c>
      <c r="V12114">
        <v>1172</v>
      </c>
      <c r="W12114">
        <v>5.7000000000000002E-2</v>
      </c>
      <c r="X12114">
        <v>9</v>
      </c>
      <c r="Y12114">
        <v>5216.3783000000003</v>
      </c>
      <c r="Z12114">
        <v>5216.38</v>
      </c>
      <c r="AA12114">
        <v>5000</v>
      </c>
      <c r="AB12114">
        <v>216.38</v>
      </c>
      <c r="AC12114" s="1">
        <v>40664</v>
      </c>
      <c r="AD12114">
        <v>2622.1</v>
      </c>
      <c r="AE12114" s="1">
        <v>40664</v>
      </c>
      <c r="AF12114">
        <v>10</v>
      </c>
    </row>
    <row r="12115" spans="1:32" x14ac:dyDescent="0.25">
      <c r="A12115">
        <v>548599</v>
      </c>
      <c r="B12115">
        <v>707254</v>
      </c>
      <c r="C12115">
        <v>5000</v>
      </c>
      <c r="D12115">
        <v>5000</v>
      </c>
      <c r="E12115">
        <v>5000</v>
      </c>
      <c r="F12115" t="s">
        <v>31</v>
      </c>
      <c r="G12115">
        <v>7.8799999999999995E-2</v>
      </c>
      <c r="H12115">
        <v>156.41</v>
      </c>
      <c r="I12115" t="s">
        <v>61</v>
      </c>
      <c r="J12115" t="s">
        <v>62</v>
      </c>
      <c r="K12115" t="s">
        <v>9878</v>
      </c>
      <c r="L12115" t="s">
        <v>49</v>
      </c>
      <c r="M12115" t="s">
        <v>60</v>
      </c>
      <c r="N12115">
        <v>50000</v>
      </c>
      <c r="O12115" t="s">
        <v>1308</v>
      </c>
      <c r="P12115" s="1">
        <v>40360</v>
      </c>
      <c r="Q12115" t="s">
        <v>67</v>
      </c>
      <c r="R12115" t="s">
        <v>98</v>
      </c>
      <c r="S12115" t="s">
        <v>141</v>
      </c>
      <c r="T12115">
        <v>11.33</v>
      </c>
      <c r="U12115">
        <v>548599</v>
      </c>
      <c r="V12115">
        <v>13063</v>
      </c>
      <c r="W12115">
        <v>0.65600000000000003</v>
      </c>
      <c r="X12115">
        <v>38</v>
      </c>
      <c r="Y12115">
        <v>4146.5200000000004</v>
      </c>
      <c r="Z12115">
        <v>4146.5200000000004</v>
      </c>
      <c r="AA12115">
        <v>3485.54</v>
      </c>
      <c r="AB12115">
        <v>574.62</v>
      </c>
      <c r="AC12115" s="1">
        <v>41183</v>
      </c>
      <c r="AD12115">
        <v>156.41</v>
      </c>
      <c r="AE12115" s="1">
        <v>41306</v>
      </c>
      <c r="AF12115">
        <v>27</v>
      </c>
    </row>
    <row r="12116" spans="1:32" x14ac:dyDescent="0.25">
      <c r="A12116">
        <v>548604</v>
      </c>
      <c r="B12116">
        <v>707259</v>
      </c>
      <c r="C12116">
        <v>18000</v>
      </c>
      <c r="D12116">
        <v>18000</v>
      </c>
      <c r="E12116">
        <v>17925</v>
      </c>
      <c r="F12116" t="s">
        <v>83</v>
      </c>
      <c r="G12116">
        <v>0.16450000000000001</v>
      </c>
      <c r="H12116">
        <v>442.05</v>
      </c>
      <c r="I12116" t="s">
        <v>105</v>
      </c>
      <c r="J12116" t="s">
        <v>163</v>
      </c>
      <c r="K12116" t="s">
        <v>1645</v>
      </c>
      <c r="L12116" t="s">
        <v>71</v>
      </c>
      <c r="M12116" t="s">
        <v>36</v>
      </c>
      <c r="N12116">
        <v>65000</v>
      </c>
      <c r="O12116" t="s">
        <v>37</v>
      </c>
      <c r="P12116" s="1">
        <v>40360</v>
      </c>
      <c r="Q12116" t="s">
        <v>38</v>
      </c>
      <c r="R12116" t="s">
        <v>44</v>
      </c>
      <c r="S12116" t="s">
        <v>104</v>
      </c>
      <c r="T12116">
        <v>14.03</v>
      </c>
      <c r="U12116">
        <v>548604</v>
      </c>
      <c r="V12116">
        <v>22599</v>
      </c>
      <c r="W12116">
        <v>0.66900000000000004</v>
      </c>
      <c r="X12116">
        <v>22</v>
      </c>
      <c r="Y12116">
        <v>26522.13003</v>
      </c>
      <c r="Z12116">
        <v>26411.62</v>
      </c>
      <c r="AA12116">
        <v>18000</v>
      </c>
      <c r="AB12116">
        <v>8522.1299999999992</v>
      </c>
      <c r="AC12116" s="1">
        <v>42217</v>
      </c>
      <c r="AD12116">
        <v>473.01</v>
      </c>
      <c r="AE12116" s="1">
        <v>42401</v>
      </c>
      <c r="AF12116">
        <v>61</v>
      </c>
    </row>
    <row r="12117" spans="1:32" x14ac:dyDescent="0.25">
      <c r="A12117">
        <v>548609</v>
      </c>
      <c r="B12117">
        <v>707264</v>
      </c>
      <c r="C12117">
        <v>10000</v>
      </c>
      <c r="D12117">
        <v>10000</v>
      </c>
      <c r="E12117">
        <v>9900</v>
      </c>
      <c r="F12117" t="s">
        <v>83</v>
      </c>
      <c r="G12117">
        <v>0.1323</v>
      </c>
      <c r="H12117">
        <v>228.71</v>
      </c>
      <c r="I12117" t="s">
        <v>46</v>
      </c>
      <c r="J12117" t="s">
        <v>96</v>
      </c>
      <c r="K12117" t="s">
        <v>9879</v>
      </c>
      <c r="L12117" t="s">
        <v>49</v>
      </c>
      <c r="M12117" t="s">
        <v>60</v>
      </c>
      <c r="N12117">
        <v>85603</v>
      </c>
      <c r="O12117" t="s">
        <v>43</v>
      </c>
      <c r="P12117" s="1">
        <v>40360</v>
      </c>
      <c r="Q12117" t="s">
        <v>38</v>
      </c>
      <c r="R12117" t="s">
        <v>39</v>
      </c>
      <c r="S12117" t="s">
        <v>51</v>
      </c>
      <c r="T12117">
        <v>16.989999999999998</v>
      </c>
      <c r="U12117">
        <v>548609</v>
      </c>
      <c r="V12117">
        <v>19049</v>
      </c>
      <c r="W12117">
        <v>0.43</v>
      </c>
      <c r="X12117">
        <v>28</v>
      </c>
      <c r="Y12117">
        <v>13722.59</v>
      </c>
      <c r="Z12117">
        <v>13585.36</v>
      </c>
      <c r="AA12117">
        <v>10000</v>
      </c>
      <c r="AB12117">
        <v>3722.59</v>
      </c>
      <c r="AC12117" s="1">
        <v>42217</v>
      </c>
      <c r="AD12117">
        <v>242.16</v>
      </c>
      <c r="AE12117" s="1">
        <v>42491</v>
      </c>
      <c r="AF12117">
        <v>61</v>
      </c>
    </row>
    <row r="12118" spans="1:32" x14ac:dyDescent="0.25">
      <c r="A12118">
        <v>548633</v>
      </c>
      <c r="B12118">
        <v>707289</v>
      </c>
      <c r="C12118">
        <v>5000</v>
      </c>
      <c r="D12118">
        <v>5000</v>
      </c>
      <c r="E12118">
        <v>5000</v>
      </c>
      <c r="F12118" t="s">
        <v>83</v>
      </c>
      <c r="G12118">
        <v>0.1719</v>
      </c>
      <c r="H12118">
        <v>124.78</v>
      </c>
      <c r="I12118" t="s">
        <v>105</v>
      </c>
      <c r="J12118" t="s">
        <v>358</v>
      </c>
      <c r="K12118" t="s">
        <v>9880</v>
      </c>
      <c r="L12118" t="s">
        <v>71</v>
      </c>
      <c r="M12118" t="s">
        <v>36</v>
      </c>
      <c r="N12118">
        <v>38400</v>
      </c>
      <c r="O12118" t="s">
        <v>1308</v>
      </c>
      <c r="P12118" s="1">
        <v>40360</v>
      </c>
      <c r="Q12118" t="s">
        <v>38</v>
      </c>
      <c r="R12118" t="s">
        <v>39</v>
      </c>
      <c r="S12118" t="s">
        <v>55</v>
      </c>
      <c r="T12118">
        <v>23.88</v>
      </c>
      <c r="U12118">
        <v>548633</v>
      </c>
      <c r="V12118">
        <v>9281</v>
      </c>
      <c r="W12118">
        <v>0.92800000000000005</v>
      </c>
      <c r="X12118">
        <v>11</v>
      </c>
      <c r="Y12118">
        <v>7486.27</v>
      </c>
      <c r="Z12118">
        <v>7486.27</v>
      </c>
      <c r="AA12118">
        <v>5000</v>
      </c>
      <c r="AB12118">
        <v>2486.27</v>
      </c>
      <c r="AC12118" s="1">
        <v>42217</v>
      </c>
      <c r="AD12118">
        <v>129.11000000000001</v>
      </c>
      <c r="AE12118" s="1">
        <v>42186</v>
      </c>
      <c r="AF12118">
        <v>61</v>
      </c>
    </row>
    <row r="12119" spans="1:32" x14ac:dyDescent="0.25">
      <c r="A12119">
        <v>548662</v>
      </c>
      <c r="B12119">
        <v>707314</v>
      </c>
      <c r="C12119">
        <v>7000</v>
      </c>
      <c r="D12119">
        <v>7000</v>
      </c>
      <c r="E12119">
        <v>6949.3650100000004</v>
      </c>
      <c r="F12119" t="s">
        <v>83</v>
      </c>
      <c r="G12119">
        <v>0.1038</v>
      </c>
      <c r="H12119">
        <v>150.05000000000001</v>
      </c>
      <c r="I12119" t="s">
        <v>32</v>
      </c>
      <c r="J12119" t="s">
        <v>69</v>
      </c>
      <c r="K12119" t="s">
        <v>34</v>
      </c>
      <c r="L12119" t="s">
        <v>4193</v>
      </c>
      <c r="M12119" t="s">
        <v>50</v>
      </c>
      <c r="N12119">
        <v>19896</v>
      </c>
      <c r="O12119" t="s">
        <v>43</v>
      </c>
      <c r="P12119" s="1">
        <v>40360</v>
      </c>
      <c r="Q12119" t="s">
        <v>38</v>
      </c>
      <c r="R12119" t="s">
        <v>148</v>
      </c>
      <c r="S12119" t="s">
        <v>239</v>
      </c>
      <c r="T12119">
        <v>4.95</v>
      </c>
      <c r="U12119">
        <v>548662</v>
      </c>
      <c r="V12119">
        <v>437</v>
      </c>
      <c r="W12119">
        <v>0.01</v>
      </c>
      <c r="X12119">
        <v>34</v>
      </c>
      <c r="Y12119">
        <v>9002.340005</v>
      </c>
      <c r="Z12119">
        <v>8936.98</v>
      </c>
      <c r="AA12119">
        <v>7000</v>
      </c>
      <c r="AB12119">
        <v>2002.34</v>
      </c>
      <c r="AC12119" s="1">
        <v>42217</v>
      </c>
      <c r="AD12119">
        <v>173.43</v>
      </c>
      <c r="AE12119" s="1">
        <v>42461</v>
      </c>
      <c r="AF12119">
        <v>61</v>
      </c>
    </row>
    <row r="12120" spans="1:32" x14ac:dyDescent="0.25">
      <c r="A12120">
        <v>548680</v>
      </c>
      <c r="B12120">
        <v>707335</v>
      </c>
      <c r="C12120">
        <v>17600</v>
      </c>
      <c r="D12120">
        <v>17600</v>
      </c>
      <c r="E12120">
        <v>17600</v>
      </c>
      <c r="F12120" t="s">
        <v>31</v>
      </c>
      <c r="G12120">
        <v>0.1323</v>
      </c>
      <c r="H12120">
        <v>594.97</v>
      </c>
      <c r="I12120" t="s">
        <v>46</v>
      </c>
      <c r="J12120" t="s">
        <v>96</v>
      </c>
      <c r="K12120" t="s">
        <v>9881</v>
      </c>
      <c r="L12120" t="s">
        <v>49</v>
      </c>
      <c r="M12120" t="s">
        <v>36</v>
      </c>
      <c r="N12120">
        <v>205000</v>
      </c>
      <c r="O12120" t="s">
        <v>37</v>
      </c>
      <c r="P12120" s="1">
        <v>40360</v>
      </c>
      <c r="Q12120" t="s">
        <v>38</v>
      </c>
      <c r="R12120" t="s">
        <v>93</v>
      </c>
      <c r="S12120" t="s">
        <v>102</v>
      </c>
      <c r="T12120">
        <v>0.34</v>
      </c>
      <c r="U12120">
        <v>548680</v>
      </c>
      <c r="V12120">
        <v>1973</v>
      </c>
      <c r="W12120">
        <v>5.8999999999999997E-2</v>
      </c>
      <c r="X12120">
        <v>14</v>
      </c>
      <c r="Y12120">
        <v>21419.82389</v>
      </c>
      <c r="Z12120">
        <v>21419.82</v>
      </c>
      <c r="AA12120">
        <v>17600</v>
      </c>
      <c r="AB12120">
        <v>3819.82</v>
      </c>
      <c r="AC12120" s="1">
        <v>41487</v>
      </c>
      <c r="AD12120">
        <v>616.54999999999995</v>
      </c>
      <c r="AE12120" s="1">
        <v>41456</v>
      </c>
      <c r="AF12120">
        <v>37</v>
      </c>
    </row>
    <row r="12121" spans="1:32" x14ac:dyDescent="0.25">
      <c r="A12121">
        <v>548705</v>
      </c>
      <c r="B12121">
        <v>707367</v>
      </c>
      <c r="C12121">
        <v>6000</v>
      </c>
      <c r="D12121">
        <v>6000</v>
      </c>
      <c r="E12121">
        <v>6000</v>
      </c>
      <c r="F12121" t="s">
        <v>83</v>
      </c>
      <c r="G12121">
        <v>0.1867</v>
      </c>
      <c r="H12121">
        <v>154.56</v>
      </c>
      <c r="I12121" t="s">
        <v>157</v>
      </c>
      <c r="J12121" t="s">
        <v>193</v>
      </c>
      <c r="K12121" t="s">
        <v>9882</v>
      </c>
      <c r="L12121" t="s">
        <v>54</v>
      </c>
      <c r="M12121" t="s">
        <v>36</v>
      </c>
      <c r="N12121">
        <v>24000</v>
      </c>
      <c r="O12121" t="s">
        <v>1308</v>
      </c>
      <c r="P12121" s="1">
        <v>40360</v>
      </c>
      <c r="Q12121" t="s">
        <v>67</v>
      </c>
      <c r="R12121" t="s">
        <v>74</v>
      </c>
      <c r="S12121" t="s">
        <v>55</v>
      </c>
      <c r="T12121">
        <v>8.0500000000000007</v>
      </c>
      <c r="U12121">
        <v>548705</v>
      </c>
      <c r="V12121">
        <v>3243</v>
      </c>
      <c r="W12121">
        <v>0.28000000000000003</v>
      </c>
      <c r="X12121">
        <v>6</v>
      </c>
      <c r="Y12121">
        <v>3699.24</v>
      </c>
      <c r="Z12121">
        <v>3699.24</v>
      </c>
      <c r="AA12121">
        <v>1668.66</v>
      </c>
      <c r="AB12121">
        <v>1879.28</v>
      </c>
      <c r="AC12121" s="1">
        <v>41091</v>
      </c>
      <c r="AD12121">
        <v>309.12</v>
      </c>
      <c r="AE12121" s="1">
        <v>41214</v>
      </c>
      <c r="AF12121">
        <v>24</v>
      </c>
    </row>
    <row r="12122" spans="1:32" x14ac:dyDescent="0.25">
      <c r="A12122">
        <v>548707</v>
      </c>
      <c r="B12122">
        <v>707369</v>
      </c>
      <c r="C12122">
        <v>4000</v>
      </c>
      <c r="D12122">
        <v>4000</v>
      </c>
      <c r="E12122">
        <v>3950</v>
      </c>
      <c r="F12122" t="s">
        <v>31</v>
      </c>
      <c r="G12122">
        <v>6.3899999999999998E-2</v>
      </c>
      <c r="H12122">
        <v>122.4</v>
      </c>
      <c r="I12122" t="s">
        <v>61</v>
      </c>
      <c r="J12122" t="s">
        <v>207</v>
      </c>
      <c r="K12122" t="s">
        <v>9883</v>
      </c>
      <c r="L12122" t="s">
        <v>49</v>
      </c>
      <c r="M12122" t="s">
        <v>50</v>
      </c>
      <c r="N12122">
        <v>60000</v>
      </c>
      <c r="O12122" t="s">
        <v>43</v>
      </c>
      <c r="P12122" s="1">
        <v>40360</v>
      </c>
      <c r="Q12122" t="s">
        <v>38</v>
      </c>
      <c r="R12122" t="s">
        <v>98</v>
      </c>
      <c r="S12122" t="s">
        <v>51</v>
      </c>
      <c r="T12122">
        <v>4.26</v>
      </c>
      <c r="U12122">
        <v>548707</v>
      </c>
      <c r="V12122">
        <v>8471</v>
      </c>
      <c r="W12122">
        <v>0.124</v>
      </c>
      <c r="X12122">
        <v>35</v>
      </c>
      <c r="Y12122">
        <v>4036.6207829999998</v>
      </c>
      <c r="Z12122">
        <v>3986.16</v>
      </c>
      <c r="AA12122">
        <v>4000</v>
      </c>
      <c r="AB12122">
        <v>21.62</v>
      </c>
      <c r="AC12122" s="1">
        <v>40483</v>
      </c>
      <c r="AD12122">
        <v>15.83</v>
      </c>
      <c r="AE12122" s="1">
        <v>40483</v>
      </c>
      <c r="AF12122">
        <v>4</v>
      </c>
    </row>
    <row r="12123" spans="1:32" x14ac:dyDescent="0.25">
      <c r="A12123">
        <v>548748</v>
      </c>
      <c r="B12123">
        <v>707419</v>
      </c>
      <c r="C12123">
        <v>4800</v>
      </c>
      <c r="D12123">
        <v>4800</v>
      </c>
      <c r="E12123">
        <v>4800</v>
      </c>
      <c r="F12123" t="s">
        <v>31</v>
      </c>
      <c r="G12123">
        <v>0.1038</v>
      </c>
      <c r="H12123">
        <v>155.75</v>
      </c>
      <c r="I12123" t="s">
        <v>32</v>
      </c>
      <c r="J12123" t="s">
        <v>69</v>
      </c>
      <c r="K12123" t="s">
        <v>2041</v>
      </c>
      <c r="L12123" t="s">
        <v>118</v>
      </c>
      <c r="M12123" t="s">
        <v>36</v>
      </c>
      <c r="N12123">
        <v>22884</v>
      </c>
      <c r="O12123" t="s">
        <v>37</v>
      </c>
      <c r="P12123" s="1">
        <v>40360</v>
      </c>
      <c r="Q12123" t="s">
        <v>38</v>
      </c>
      <c r="R12123" t="s">
        <v>77</v>
      </c>
      <c r="S12123" t="s">
        <v>94</v>
      </c>
      <c r="T12123">
        <v>19.87</v>
      </c>
      <c r="U12123">
        <v>548748</v>
      </c>
      <c r="V12123">
        <v>2194</v>
      </c>
      <c r="W12123">
        <v>0.158</v>
      </c>
      <c r="X12123">
        <v>9</v>
      </c>
      <c r="Y12123">
        <v>5166.0003930000003</v>
      </c>
      <c r="Z12123">
        <v>5166</v>
      </c>
      <c r="AA12123">
        <v>4800</v>
      </c>
      <c r="AB12123">
        <v>366</v>
      </c>
      <c r="AC12123" s="1">
        <v>40725</v>
      </c>
      <c r="AD12123">
        <v>2810.89</v>
      </c>
      <c r="AE12123" s="1">
        <v>40725</v>
      </c>
      <c r="AF12123">
        <v>12</v>
      </c>
    </row>
    <row r="12124" spans="1:32" x14ac:dyDescent="0.25">
      <c r="A12124">
        <v>548760</v>
      </c>
      <c r="B12124">
        <v>707434</v>
      </c>
      <c r="C12124">
        <v>8400</v>
      </c>
      <c r="D12124">
        <v>8400</v>
      </c>
      <c r="E12124">
        <v>8246.6258749999997</v>
      </c>
      <c r="F12124" t="s">
        <v>83</v>
      </c>
      <c r="G12124">
        <v>0.1361</v>
      </c>
      <c r="H12124">
        <v>193.76</v>
      </c>
      <c r="I12124" t="s">
        <v>46</v>
      </c>
      <c r="J12124" t="s">
        <v>47</v>
      </c>
      <c r="K12124" t="s">
        <v>9884</v>
      </c>
      <c r="L12124" t="s">
        <v>49</v>
      </c>
      <c r="M12124" t="s">
        <v>60</v>
      </c>
      <c r="N12124">
        <v>80000</v>
      </c>
      <c r="O12124" t="s">
        <v>1308</v>
      </c>
      <c r="P12124" s="1">
        <v>40360</v>
      </c>
      <c r="Q12124" t="s">
        <v>38</v>
      </c>
      <c r="R12124" t="s">
        <v>77</v>
      </c>
      <c r="S12124" t="s">
        <v>45</v>
      </c>
      <c r="T12124">
        <v>12.46</v>
      </c>
      <c r="U12124">
        <v>548760</v>
      </c>
      <c r="V12124">
        <v>13871</v>
      </c>
      <c r="W12124">
        <v>0.95699999999999996</v>
      </c>
      <c r="X12124">
        <v>26</v>
      </c>
      <c r="Y12124">
        <v>11436.398150000001</v>
      </c>
      <c r="Z12124">
        <v>11225.91</v>
      </c>
      <c r="AA12124">
        <v>8400</v>
      </c>
      <c r="AB12124">
        <v>3036.4</v>
      </c>
      <c r="AC12124" s="1">
        <v>41821</v>
      </c>
      <c r="AD12124">
        <v>2547.34</v>
      </c>
      <c r="AE12124" s="1">
        <v>41821</v>
      </c>
      <c r="AF12124">
        <v>48</v>
      </c>
    </row>
    <row r="12125" spans="1:32" x14ac:dyDescent="0.25">
      <c r="A12125">
        <v>548765</v>
      </c>
      <c r="B12125">
        <v>707440</v>
      </c>
      <c r="C12125">
        <v>6000</v>
      </c>
      <c r="D12125">
        <v>6000</v>
      </c>
      <c r="E12125">
        <v>5975</v>
      </c>
      <c r="F12125" t="s">
        <v>31</v>
      </c>
      <c r="G12125">
        <v>7.1400000000000005E-2</v>
      </c>
      <c r="H12125">
        <v>185.65</v>
      </c>
      <c r="I12125" t="s">
        <v>61</v>
      </c>
      <c r="J12125" t="s">
        <v>90</v>
      </c>
      <c r="K12125" t="s">
        <v>9885</v>
      </c>
      <c r="L12125" t="s">
        <v>35</v>
      </c>
      <c r="M12125" t="s">
        <v>36</v>
      </c>
      <c r="N12125">
        <v>25800</v>
      </c>
      <c r="O12125" t="s">
        <v>43</v>
      </c>
      <c r="P12125" s="1">
        <v>40360</v>
      </c>
      <c r="Q12125" t="s">
        <v>38</v>
      </c>
      <c r="R12125" t="s">
        <v>109</v>
      </c>
      <c r="S12125" t="s">
        <v>40</v>
      </c>
      <c r="T12125">
        <v>8.6</v>
      </c>
      <c r="U12125">
        <v>548765</v>
      </c>
      <c r="V12125">
        <v>2444</v>
      </c>
      <c r="W12125">
        <v>0.16</v>
      </c>
      <c r="X12125">
        <v>14</v>
      </c>
      <c r="Y12125">
        <v>6667.267734</v>
      </c>
      <c r="Z12125">
        <v>6639.49</v>
      </c>
      <c r="AA12125">
        <v>6000</v>
      </c>
      <c r="AB12125">
        <v>667.27</v>
      </c>
      <c r="AC12125" s="1">
        <v>41334</v>
      </c>
      <c r="AD12125">
        <v>1106.57</v>
      </c>
      <c r="AE12125" s="1">
        <v>41365</v>
      </c>
      <c r="AF12125">
        <v>32</v>
      </c>
    </row>
    <row r="12126" spans="1:32" x14ac:dyDescent="0.25">
      <c r="A12126">
        <v>548780</v>
      </c>
      <c r="B12126">
        <v>707458</v>
      </c>
      <c r="C12126">
        <v>4000</v>
      </c>
      <c r="D12126">
        <v>4000</v>
      </c>
      <c r="E12126">
        <v>4000</v>
      </c>
      <c r="F12126" t="s">
        <v>31</v>
      </c>
      <c r="G12126">
        <v>0.13980000000000001</v>
      </c>
      <c r="H12126">
        <v>136.68</v>
      </c>
      <c r="I12126" t="s">
        <v>46</v>
      </c>
      <c r="J12126" t="s">
        <v>52</v>
      </c>
      <c r="K12126" t="s">
        <v>9886</v>
      </c>
      <c r="L12126" t="s">
        <v>118</v>
      </c>
      <c r="M12126" t="s">
        <v>50</v>
      </c>
      <c r="N12126">
        <v>15000</v>
      </c>
      <c r="O12126" t="s">
        <v>43</v>
      </c>
      <c r="P12126" s="1">
        <v>40360</v>
      </c>
      <c r="Q12126" t="s">
        <v>38</v>
      </c>
      <c r="R12126" t="s">
        <v>39</v>
      </c>
      <c r="S12126" t="s">
        <v>132</v>
      </c>
      <c r="T12126">
        <v>15.2</v>
      </c>
      <c r="U12126">
        <v>548780</v>
      </c>
      <c r="V12126">
        <v>6438</v>
      </c>
      <c r="W12126">
        <v>0.67800000000000005</v>
      </c>
      <c r="X12126">
        <v>6</v>
      </c>
      <c r="Y12126">
        <v>4920.5139010000003</v>
      </c>
      <c r="Z12126">
        <v>4920.51</v>
      </c>
      <c r="AA12126">
        <v>4000</v>
      </c>
      <c r="AB12126">
        <v>920.51</v>
      </c>
      <c r="AC12126" s="1">
        <v>41487</v>
      </c>
      <c r="AD12126">
        <v>145.06</v>
      </c>
      <c r="AE12126" s="1">
        <v>42186</v>
      </c>
      <c r="AF12126">
        <v>37</v>
      </c>
    </row>
    <row r="12127" spans="1:32" x14ac:dyDescent="0.25">
      <c r="A12127">
        <v>548781</v>
      </c>
      <c r="B12127">
        <v>707450</v>
      </c>
      <c r="C12127">
        <v>2400</v>
      </c>
      <c r="D12127">
        <v>2400</v>
      </c>
      <c r="E12127">
        <v>2400</v>
      </c>
      <c r="F12127" t="s">
        <v>83</v>
      </c>
      <c r="G12127">
        <v>0.16819999999999999</v>
      </c>
      <c r="H12127">
        <v>59.42</v>
      </c>
      <c r="I12127" t="s">
        <v>105</v>
      </c>
      <c r="J12127" t="s">
        <v>124</v>
      </c>
      <c r="K12127" t="s">
        <v>4028</v>
      </c>
      <c r="L12127" t="s">
        <v>108</v>
      </c>
      <c r="M12127" t="s">
        <v>36</v>
      </c>
      <c r="N12127">
        <v>32380</v>
      </c>
      <c r="O12127" t="s">
        <v>43</v>
      </c>
      <c r="P12127" s="1">
        <v>40391</v>
      </c>
      <c r="Q12127" t="s">
        <v>38</v>
      </c>
      <c r="R12127" t="s">
        <v>98</v>
      </c>
      <c r="S12127" t="s">
        <v>449</v>
      </c>
      <c r="T12127">
        <v>5.6</v>
      </c>
      <c r="U12127">
        <v>548781</v>
      </c>
      <c r="V12127">
        <v>2921</v>
      </c>
      <c r="W12127">
        <v>0.123</v>
      </c>
      <c r="X12127">
        <v>14</v>
      </c>
      <c r="Y12127">
        <v>3521.3734250000002</v>
      </c>
      <c r="Z12127">
        <v>3521.37</v>
      </c>
      <c r="AA12127">
        <v>2400</v>
      </c>
      <c r="AB12127">
        <v>1121.3699999999999</v>
      </c>
      <c r="AC12127" s="1">
        <v>41913</v>
      </c>
      <c r="AD12127">
        <v>618.89</v>
      </c>
      <c r="AE12127" s="1">
        <v>41913</v>
      </c>
      <c r="AF12127">
        <v>50</v>
      </c>
    </row>
    <row r="12128" spans="1:32" x14ac:dyDescent="0.25">
      <c r="A12128">
        <v>548792</v>
      </c>
      <c r="B12128">
        <v>707470</v>
      </c>
      <c r="C12128">
        <v>10000</v>
      </c>
      <c r="D12128">
        <v>10000</v>
      </c>
      <c r="E12128">
        <v>10000</v>
      </c>
      <c r="F12128" t="s">
        <v>31</v>
      </c>
      <c r="G12128">
        <v>0.1595</v>
      </c>
      <c r="H12128">
        <v>351.33</v>
      </c>
      <c r="I12128" t="s">
        <v>63</v>
      </c>
      <c r="J12128" t="s">
        <v>114</v>
      </c>
      <c r="K12128" t="s">
        <v>9887</v>
      </c>
      <c r="L12128" t="s">
        <v>118</v>
      </c>
      <c r="M12128" t="s">
        <v>36</v>
      </c>
      <c r="N12128">
        <v>60000</v>
      </c>
      <c r="O12128" t="s">
        <v>43</v>
      </c>
      <c r="P12128" s="1">
        <v>40360</v>
      </c>
      <c r="Q12128" t="s">
        <v>38</v>
      </c>
      <c r="R12128" t="s">
        <v>39</v>
      </c>
      <c r="S12128" t="s">
        <v>40</v>
      </c>
      <c r="T12128">
        <v>6.34</v>
      </c>
      <c r="U12128">
        <v>548792</v>
      </c>
      <c r="V12128">
        <v>7202</v>
      </c>
      <c r="W12128">
        <v>0.54600000000000004</v>
      </c>
      <c r="X12128">
        <v>16</v>
      </c>
      <c r="Y12128">
        <v>12630.960950000001</v>
      </c>
      <c r="Z12128">
        <v>12630.96</v>
      </c>
      <c r="AA12128">
        <v>10000</v>
      </c>
      <c r="AB12128">
        <v>2630.96</v>
      </c>
      <c r="AC12128" s="1">
        <v>41456</v>
      </c>
      <c r="AD12128">
        <v>605.36</v>
      </c>
      <c r="AE12128" s="1">
        <v>42491</v>
      </c>
      <c r="AF12128">
        <v>36</v>
      </c>
    </row>
    <row r="12129" spans="1:32" x14ac:dyDescent="0.25">
      <c r="A12129">
        <v>548796</v>
      </c>
      <c r="B12129">
        <v>707474</v>
      </c>
      <c r="C12129">
        <v>2500</v>
      </c>
      <c r="D12129">
        <v>2500</v>
      </c>
      <c r="E12129">
        <v>2500</v>
      </c>
      <c r="F12129" t="s">
        <v>31</v>
      </c>
      <c r="G12129">
        <v>0.1484</v>
      </c>
      <c r="H12129">
        <v>86.47</v>
      </c>
      <c r="I12129" t="s">
        <v>63</v>
      </c>
      <c r="J12129" t="s">
        <v>167</v>
      </c>
      <c r="K12129" t="s">
        <v>9888</v>
      </c>
      <c r="L12129" t="s">
        <v>54</v>
      </c>
      <c r="M12129" t="s">
        <v>36</v>
      </c>
      <c r="N12129">
        <v>22708</v>
      </c>
      <c r="O12129" t="s">
        <v>37</v>
      </c>
      <c r="P12129" s="1">
        <v>40360</v>
      </c>
      <c r="Q12129" t="s">
        <v>67</v>
      </c>
      <c r="R12129" t="s">
        <v>109</v>
      </c>
      <c r="S12129" t="s">
        <v>40</v>
      </c>
      <c r="T12129">
        <v>24.78</v>
      </c>
      <c r="U12129">
        <v>548796</v>
      </c>
      <c r="V12129">
        <v>15667</v>
      </c>
      <c r="W12129">
        <v>0.95</v>
      </c>
      <c r="X12129">
        <v>6</v>
      </c>
      <c r="Y12129">
        <v>2502.12</v>
      </c>
      <c r="Z12129">
        <v>2502.12</v>
      </c>
      <c r="AA12129">
        <v>1919.45</v>
      </c>
      <c r="AB12129">
        <v>582.66999999999996</v>
      </c>
      <c r="AC12129" s="1">
        <v>41275</v>
      </c>
      <c r="AD12129">
        <v>86.47</v>
      </c>
      <c r="AE12129" s="1">
        <v>42491</v>
      </c>
      <c r="AF12129">
        <v>30</v>
      </c>
    </row>
    <row r="12130" spans="1:32" x14ac:dyDescent="0.25">
      <c r="A12130">
        <v>548806</v>
      </c>
      <c r="B12130">
        <v>707486</v>
      </c>
      <c r="C12130">
        <v>25000</v>
      </c>
      <c r="D12130">
        <v>17650</v>
      </c>
      <c r="E12130">
        <v>17525</v>
      </c>
      <c r="F12130" t="s">
        <v>83</v>
      </c>
      <c r="G12130">
        <v>0.13980000000000001</v>
      </c>
      <c r="H12130">
        <v>410.51</v>
      </c>
      <c r="I12130" t="s">
        <v>46</v>
      </c>
      <c r="J12130" t="s">
        <v>52</v>
      </c>
      <c r="K12130" t="s">
        <v>9889</v>
      </c>
      <c r="L12130" t="s">
        <v>49</v>
      </c>
      <c r="M12130" t="s">
        <v>60</v>
      </c>
      <c r="N12130">
        <v>244000</v>
      </c>
      <c r="O12130" t="s">
        <v>37</v>
      </c>
      <c r="P12130" s="1">
        <v>40360</v>
      </c>
      <c r="Q12130" t="s">
        <v>38</v>
      </c>
      <c r="R12130" t="s">
        <v>77</v>
      </c>
      <c r="S12130" t="s">
        <v>141</v>
      </c>
      <c r="T12130">
        <v>5.33</v>
      </c>
      <c r="U12130">
        <v>548806</v>
      </c>
      <c r="V12130">
        <v>18477</v>
      </c>
      <c r="W12130">
        <v>4.1000000000000002E-2</v>
      </c>
      <c r="X12130">
        <v>26</v>
      </c>
      <c r="Y12130">
        <v>23120.222730000001</v>
      </c>
      <c r="Z12130">
        <v>22956.48</v>
      </c>
      <c r="AA12130">
        <v>17650</v>
      </c>
      <c r="AB12130">
        <v>5470.22</v>
      </c>
      <c r="AC12130" s="1">
        <v>41395</v>
      </c>
      <c r="AD12130">
        <v>9586.6200000000008</v>
      </c>
      <c r="AE12130" s="1">
        <v>41395</v>
      </c>
      <c r="AF12130">
        <v>34</v>
      </c>
    </row>
    <row r="12131" spans="1:32" x14ac:dyDescent="0.25">
      <c r="A12131">
        <v>548807</v>
      </c>
      <c r="B12131">
        <v>707487</v>
      </c>
      <c r="C12131">
        <v>4000</v>
      </c>
      <c r="D12131">
        <v>4000</v>
      </c>
      <c r="E12131">
        <v>3950</v>
      </c>
      <c r="F12131" t="s">
        <v>83</v>
      </c>
      <c r="G12131">
        <v>0.16450000000000001</v>
      </c>
      <c r="H12131">
        <v>98.24</v>
      </c>
      <c r="I12131" t="s">
        <v>105</v>
      </c>
      <c r="J12131" t="s">
        <v>163</v>
      </c>
      <c r="K12131" t="s">
        <v>9890</v>
      </c>
      <c r="L12131" t="s">
        <v>35</v>
      </c>
      <c r="M12131" t="s">
        <v>50</v>
      </c>
      <c r="N12131">
        <v>19632</v>
      </c>
      <c r="O12131" t="s">
        <v>1308</v>
      </c>
      <c r="P12131" s="1">
        <v>40360</v>
      </c>
      <c r="Q12131" t="s">
        <v>38</v>
      </c>
      <c r="R12131" t="s">
        <v>74</v>
      </c>
      <c r="S12131" t="s">
        <v>104</v>
      </c>
      <c r="T12131">
        <v>21.7</v>
      </c>
      <c r="U12131">
        <v>548807</v>
      </c>
      <c r="V12131">
        <v>392</v>
      </c>
      <c r="W12131">
        <v>0.13100000000000001</v>
      </c>
      <c r="X12131">
        <v>10</v>
      </c>
      <c r="Y12131">
        <v>4421.5663080000004</v>
      </c>
      <c r="Z12131">
        <v>4366.3</v>
      </c>
      <c r="AA12131">
        <v>4000</v>
      </c>
      <c r="AB12131">
        <v>421.57</v>
      </c>
      <c r="AC12131" s="1">
        <v>40603</v>
      </c>
      <c r="AD12131">
        <v>3735.24</v>
      </c>
      <c r="AE12131" s="1">
        <v>40603</v>
      </c>
      <c r="AF12131">
        <v>8</v>
      </c>
    </row>
    <row r="12132" spans="1:32" x14ac:dyDescent="0.25">
      <c r="A12132">
        <v>548816</v>
      </c>
      <c r="B12132">
        <v>707501</v>
      </c>
      <c r="C12132">
        <v>10000</v>
      </c>
      <c r="D12132">
        <v>10000</v>
      </c>
      <c r="E12132">
        <v>9900</v>
      </c>
      <c r="F12132" t="s">
        <v>83</v>
      </c>
      <c r="G12132">
        <v>0.1186</v>
      </c>
      <c r="H12132">
        <v>221.74</v>
      </c>
      <c r="I12132" t="s">
        <v>32</v>
      </c>
      <c r="J12132" t="s">
        <v>41</v>
      </c>
      <c r="K12132" t="s">
        <v>9891</v>
      </c>
      <c r="L12132" t="s">
        <v>71</v>
      </c>
      <c r="M12132" t="s">
        <v>36</v>
      </c>
      <c r="N12132">
        <v>60000</v>
      </c>
      <c r="O12132" t="s">
        <v>37</v>
      </c>
      <c r="P12132" s="1">
        <v>40360</v>
      </c>
      <c r="Q12132" t="s">
        <v>38</v>
      </c>
      <c r="R12132" t="s">
        <v>98</v>
      </c>
      <c r="S12132" t="s">
        <v>40</v>
      </c>
      <c r="T12132">
        <v>3.08</v>
      </c>
      <c r="U12132">
        <v>548816</v>
      </c>
      <c r="V12132">
        <v>1971</v>
      </c>
      <c r="W12132">
        <v>0.124</v>
      </c>
      <c r="X12132">
        <v>10</v>
      </c>
      <c r="Y12132">
        <v>12428.202310000001</v>
      </c>
      <c r="Z12132">
        <v>12303.92</v>
      </c>
      <c r="AA12132">
        <v>10000</v>
      </c>
      <c r="AB12132">
        <v>2428.1999999999998</v>
      </c>
      <c r="AC12132" s="1">
        <v>41365</v>
      </c>
      <c r="AD12132">
        <v>576.28</v>
      </c>
      <c r="AE12132" s="1">
        <v>41365</v>
      </c>
      <c r="AF12132">
        <v>33</v>
      </c>
    </row>
    <row r="12133" spans="1:32" x14ac:dyDescent="0.25">
      <c r="A12133">
        <v>548852</v>
      </c>
      <c r="B12133">
        <v>707553</v>
      </c>
      <c r="C12133">
        <v>12000</v>
      </c>
      <c r="D12133">
        <v>12000</v>
      </c>
      <c r="E12133">
        <v>11975</v>
      </c>
      <c r="F12133" t="s">
        <v>31</v>
      </c>
      <c r="G12133">
        <v>0.1361</v>
      </c>
      <c r="H12133">
        <v>407.87</v>
      </c>
      <c r="I12133" t="s">
        <v>46</v>
      </c>
      <c r="J12133" t="s">
        <v>47</v>
      </c>
      <c r="K12133" t="s">
        <v>9892</v>
      </c>
      <c r="L12133" t="s">
        <v>49</v>
      </c>
      <c r="M12133" t="s">
        <v>60</v>
      </c>
      <c r="N12133">
        <v>110000</v>
      </c>
      <c r="O12133" t="s">
        <v>37</v>
      </c>
      <c r="P12133" s="1">
        <v>40360</v>
      </c>
      <c r="Q12133" t="s">
        <v>38</v>
      </c>
      <c r="R12133" t="s">
        <v>136</v>
      </c>
      <c r="S12133" t="s">
        <v>45</v>
      </c>
      <c r="T12133">
        <v>8.0299999999999994</v>
      </c>
      <c r="U12133">
        <v>548852</v>
      </c>
      <c r="V12133">
        <v>3714</v>
      </c>
      <c r="W12133">
        <v>0.125</v>
      </c>
      <c r="X12133">
        <v>40</v>
      </c>
      <c r="Y12133">
        <v>12649.34345</v>
      </c>
      <c r="Z12133">
        <v>12622.99</v>
      </c>
      <c r="AA12133">
        <v>12000</v>
      </c>
      <c r="AB12133">
        <v>649.34</v>
      </c>
      <c r="AC12133" s="1">
        <v>40544</v>
      </c>
      <c r="AD12133">
        <v>11022.57</v>
      </c>
      <c r="AE12133" s="1">
        <v>40513</v>
      </c>
      <c r="AF12133">
        <v>6</v>
      </c>
    </row>
    <row r="12134" spans="1:32" x14ac:dyDescent="0.25">
      <c r="A12134">
        <v>548875</v>
      </c>
      <c r="B12134">
        <v>707579</v>
      </c>
      <c r="C12134">
        <v>18000</v>
      </c>
      <c r="D12134">
        <v>18000</v>
      </c>
      <c r="E12134">
        <v>17975</v>
      </c>
      <c r="F12134" t="s">
        <v>31</v>
      </c>
      <c r="G12134">
        <v>0.1075</v>
      </c>
      <c r="H12134">
        <v>587.16999999999996</v>
      </c>
      <c r="I12134" t="s">
        <v>32</v>
      </c>
      <c r="J12134" t="s">
        <v>120</v>
      </c>
      <c r="K12134" t="s">
        <v>9893</v>
      </c>
      <c r="L12134" t="s">
        <v>54</v>
      </c>
      <c r="M12134" t="s">
        <v>60</v>
      </c>
      <c r="N12134">
        <v>74000</v>
      </c>
      <c r="O12134" t="s">
        <v>43</v>
      </c>
      <c r="P12134" s="1">
        <v>40360</v>
      </c>
      <c r="Q12134" t="s">
        <v>38</v>
      </c>
      <c r="R12134" t="s">
        <v>77</v>
      </c>
      <c r="S12134" t="s">
        <v>51</v>
      </c>
      <c r="T12134">
        <v>15.13</v>
      </c>
      <c r="U12134">
        <v>548875</v>
      </c>
      <c r="V12134">
        <v>5354</v>
      </c>
      <c r="W12134">
        <v>0.28199999999999997</v>
      </c>
      <c r="X12134">
        <v>30</v>
      </c>
      <c r="Y12134">
        <v>20459.555489999999</v>
      </c>
      <c r="Z12134">
        <v>20431.14</v>
      </c>
      <c r="AA12134">
        <v>18000</v>
      </c>
      <c r="AB12134">
        <v>2459.56</v>
      </c>
      <c r="AC12134" s="1">
        <v>41000</v>
      </c>
      <c r="AD12134">
        <v>9326.2000000000007</v>
      </c>
      <c r="AE12134" s="1">
        <v>42491</v>
      </c>
      <c r="AF12134">
        <v>21</v>
      </c>
    </row>
    <row r="12135" spans="1:32" x14ac:dyDescent="0.25">
      <c r="A12135">
        <v>548886</v>
      </c>
      <c r="B12135">
        <v>707591</v>
      </c>
      <c r="C12135">
        <v>13600</v>
      </c>
      <c r="D12135">
        <v>13600</v>
      </c>
      <c r="E12135">
        <v>13576.99552</v>
      </c>
      <c r="F12135" t="s">
        <v>31</v>
      </c>
      <c r="G12135">
        <v>7.8799999999999995E-2</v>
      </c>
      <c r="H12135">
        <v>425.43</v>
      </c>
      <c r="I12135" t="s">
        <v>61</v>
      </c>
      <c r="J12135" t="s">
        <v>62</v>
      </c>
      <c r="K12135" t="s">
        <v>9894</v>
      </c>
      <c r="L12135" t="s">
        <v>49</v>
      </c>
      <c r="M12135" t="s">
        <v>60</v>
      </c>
      <c r="N12135">
        <v>68000</v>
      </c>
      <c r="O12135" t="s">
        <v>37</v>
      </c>
      <c r="P12135" s="1">
        <v>40360</v>
      </c>
      <c r="Q12135" t="s">
        <v>38</v>
      </c>
      <c r="R12135" t="s">
        <v>44</v>
      </c>
      <c r="S12135" t="s">
        <v>55</v>
      </c>
      <c r="T12135">
        <v>9.11</v>
      </c>
      <c r="U12135">
        <v>548886</v>
      </c>
      <c r="V12135">
        <v>23216</v>
      </c>
      <c r="W12135">
        <v>0.55300000000000005</v>
      </c>
      <c r="X12135">
        <v>15</v>
      </c>
      <c r="Y12135">
        <v>14992.26312</v>
      </c>
      <c r="Z12135">
        <v>14964.18</v>
      </c>
      <c r="AA12135">
        <v>13600</v>
      </c>
      <c r="AB12135">
        <v>1392.26</v>
      </c>
      <c r="AC12135" s="1">
        <v>41030</v>
      </c>
      <c r="AD12135">
        <v>6497.96</v>
      </c>
      <c r="AE12135" s="1">
        <v>41030</v>
      </c>
      <c r="AF12135">
        <v>22</v>
      </c>
    </row>
    <row r="12136" spans="1:32" x14ac:dyDescent="0.25">
      <c r="A12136">
        <v>548889</v>
      </c>
      <c r="B12136">
        <v>707594</v>
      </c>
      <c r="C12136">
        <v>5500</v>
      </c>
      <c r="D12136">
        <v>5500</v>
      </c>
      <c r="E12136">
        <v>5500</v>
      </c>
      <c r="F12136" t="s">
        <v>31</v>
      </c>
      <c r="G12136">
        <v>7.8799999999999995E-2</v>
      </c>
      <c r="H12136">
        <v>172.05</v>
      </c>
      <c r="I12136" t="s">
        <v>61</v>
      </c>
      <c r="J12136" t="s">
        <v>62</v>
      </c>
      <c r="K12136" t="s">
        <v>9895</v>
      </c>
      <c r="L12136" t="s">
        <v>92</v>
      </c>
      <c r="M12136" t="s">
        <v>60</v>
      </c>
      <c r="N12136">
        <v>65000</v>
      </c>
      <c r="O12136" t="s">
        <v>43</v>
      </c>
      <c r="P12136" s="1">
        <v>40360</v>
      </c>
      <c r="Q12136" t="s">
        <v>38</v>
      </c>
      <c r="R12136" t="s">
        <v>98</v>
      </c>
      <c r="S12136" t="s">
        <v>45</v>
      </c>
      <c r="T12136">
        <v>13.14</v>
      </c>
      <c r="U12136">
        <v>548889</v>
      </c>
      <c r="V12136">
        <v>16647</v>
      </c>
      <c r="W12136">
        <v>0.255</v>
      </c>
      <c r="X12136">
        <v>35</v>
      </c>
      <c r="Y12136">
        <v>6193.9806099999996</v>
      </c>
      <c r="Z12136">
        <v>6193.98</v>
      </c>
      <c r="AA12136">
        <v>5500</v>
      </c>
      <c r="AB12136">
        <v>693.98</v>
      </c>
      <c r="AC12136" s="1">
        <v>41487</v>
      </c>
      <c r="AD12136">
        <v>179.21</v>
      </c>
      <c r="AE12136" s="1">
        <v>42461</v>
      </c>
      <c r="AF12136">
        <v>37</v>
      </c>
    </row>
    <row r="12137" spans="1:32" x14ac:dyDescent="0.25">
      <c r="A12137">
        <v>548894</v>
      </c>
      <c r="B12137">
        <v>707602</v>
      </c>
      <c r="C12137">
        <v>15000</v>
      </c>
      <c r="D12137">
        <v>15000</v>
      </c>
      <c r="E12137">
        <v>14992.848379999999</v>
      </c>
      <c r="F12137" t="s">
        <v>31</v>
      </c>
      <c r="G12137">
        <v>0.1361</v>
      </c>
      <c r="H12137">
        <v>509.83</v>
      </c>
      <c r="I12137" t="s">
        <v>46</v>
      </c>
      <c r="J12137" t="s">
        <v>47</v>
      </c>
      <c r="K12137" t="s">
        <v>9896</v>
      </c>
      <c r="L12137" t="s">
        <v>118</v>
      </c>
      <c r="M12137" t="s">
        <v>60</v>
      </c>
      <c r="N12137">
        <v>75000</v>
      </c>
      <c r="O12137" t="s">
        <v>43</v>
      </c>
      <c r="P12137" s="1">
        <v>40360</v>
      </c>
      <c r="Q12137" t="s">
        <v>38</v>
      </c>
      <c r="R12137" t="s">
        <v>287</v>
      </c>
      <c r="S12137" t="s">
        <v>79</v>
      </c>
      <c r="T12137">
        <v>10.220000000000001</v>
      </c>
      <c r="U12137">
        <v>548894</v>
      </c>
      <c r="V12137">
        <v>22704</v>
      </c>
      <c r="W12137">
        <v>0.87</v>
      </c>
      <c r="X12137">
        <v>26</v>
      </c>
      <c r="Y12137">
        <v>18354.637119999999</v>
      </c>
      <c r="Z12137">
        <v>18344.560000000001</v>
      </c>
      <c r="AA12137">
        <v>15000</v>
      </c>
      <c r="AB12137">
        <v>3354.64</v>
      </c>
      <c r="AC12137" s="1">
        <v>41487</v>
      </c>
      <c r="AD12137">
        <v>562.5</v>
      </c>
      <c r="AE12137" s="1">
        <v>42491</v>
      </c>
      <c r="AF12137">
        <v>37</v>
      </c>
    </row>
    <row r="12138" spans="1:32" x14ac:dyDescent="0.25">
      <c r="A12138">
        <v>548918</v>
      </c>
      <c r="B12138">
        <v>707633</v>
      </c>
      <c r="C12138">
        <v>16000</v>
      </c>
      <c r="D12138">
        <v>16000</v>
      </c>
      <c r="E12138">
        <v>15700</v>
      </c>
      <c r="F12138" t="s">
        <v>83</v>
      </c>
      <c r="G12138">
        <v>0.13980000000000001</v>
      </c>
      <c r="H12138">
        <v>372.13</v>
      </c>
      <c r="I12138" t="s">
        <v>46</v>
      </c>
      <c r="J12138" t="s">
        <v>52</v>
      </c>
      <c r="K12138" t="s">
        <v>1244</v>
      </c>
      <c r="L12138" t="s">
        <v>49</v>
      </c>
      <c r="M12138" t="s">
        <v>36</v>
      </c>
      <c r="N12138">
        <v>45000</v>
      </c>
      <c r="O12138" t="s">
        <v>37</v>
      </c>
      <c r="P12138" s="1">
        <v>40360</v>
      </c>
      <c r="Q12138" t="s">
        <v>38</v>
      </c>
      <c r="R12138" t="s">
        <v>109</v>
      </c>
      <c r="S12138" t="s">
        <v>110</v>
      </c>
      <c r="T12138">
        <v>24.29</v>
      </c>
      <c r="U12138">
        <v>548918</v>
      </c>
      <c r="V12138">
        <v>13856</v>
      </c>
      <c r="W12138">
        <v>0.59</v>
      </c>
      <c r="X12138">
        <v>21</v>
      </c>
      <c r="Y12138">
        <v>20650.054599999999</v>
      </c>
      <c r="Z12138">
        <v>20262.87</v>
      </c>
      <c r="AA12138">
        <v>16000</v>
      </c>
      <c r="AB12138">
        <v>4650.05</v>
      </c>
      <c r="AC12138" s="1">
        <v>41334</v>
      </c>
      <c r="AD12138">
        <v>9497.2900000000009</v>
      </c>
      <c r="AE12138" s="1">
        <v>42248</v>
      </c>
      <c r="AF12138">
        <v>32</v>
      </c>
    </row>
    <row r="12139" spans="1:32" x14ac:dyDescent="0.25">
      <c r="A12139">
        <v>548979</v>
      </c>
      <c r="B12139">
        <v>707703</v>
      </c>
      <c r="C12139">
        <v>2000</v>
      </c>
      <c r="D12139">
        <v>2000</v>
      </c>
      <c r="E12139">
        <v>2000</v>
      </c>
      <c r="F12139" t="s">
        <v>31</v>
      </c>
      <c r="G12139">
        <v>7.1400000000000005E-2</v>
      </c>
      <c r="H12139">
        <v>61.89</v>
      </c>
      <c r="I12139" t="s">
        <v>61</v>
      </c>
      <c r="J12139" t="s">
        <v>90</v>
      </c>
      <c r="K12139" t="s">
        <v>34</v>
      </c>
      <c r="L12139" t="s">
        <v>4193</v>
      </c>
      <c r="M12139" t="s">
        <v>60</v>
      </c>
      <c r="N12139">
        <v>54000</v>
      </c>
      <c r="O12139" t="s">
        <v>43</v>
      </c>
      <c r="P12139" s="1">
        <v>40360</v>
      </c>
      <c r="Q12139" t="s">
        <v>38</v>
      </c>
      <c r="R12139" t="s">
        <v>109</v>
      </c>
      <c r="S12139" t="s">
        <v>527</v>
      </c>
      <c r="T12139">
        <v>5.47</v>
      </c>
      <c r="U12139">
        <v>548979</v>
      </c>
      <c r="V12139">
        <v>6885</v>
      </c>
      <c r="W12139">
        <v>0.63700000000000001</v>
      </c>
      <c r="X12139">
        <v>21</v>
      </c>
      <c r="Y12139">
        <v>2227.6726680000002</v>
      </c>
      <c r="Z12139">
        <v>2227.67</v>
      </c>
      <c r="AA12139">
        <v>2000</v>
      </c>
      <c r="AB12139">
        <v>227.67</v>
      </c>
      <c r="AC12139" s="1">
        <v>41518</v>
      </c>
      <c r="AD12139">
        <v>240.08</v>
      </c>
      <c r="AE12139" s="1">
        <v>41518</v>
      </c>
      <c r="AF12139">
        <v>38</v>
      </c>
    </row>
    <row r="12140" spans="1:32" x14ac:dyDescent="0.25">
      <c r="A12140">
        <v>548986</v>
      </c>
      <c r="B12140">
        <v>707713</v>
      </c>
      <c r="C12140">
        <v>14500</v>
      </c>
      <c r="D12140">
        <v>14500</v>
      </c>
      <c r="E12140">
        <v>14443.466189999999</v>
      </c>
      <c r="F12140" t="s">
        <v>31</v>
      </c>
      <c r="G12140">
        <v>0.13980000000000001</v>
      </c>
      <c r="H12140">
        <v>495.44</v>
      </c>
      <c r="I12140" t="s">
        <v>46</v>
      </c>
      <c r="J12140" t="s">
        <v>52</v>
      </c>
      <c r="K12140" t="s">
        <v>9897</v>
      </c>
      <c r="L12140" t="s">
        <v>35</v>
      </c>
      <c r="M12140" t="s">
        <v>36</v>
      </c>
      <c r="N12140">
        <v>45600</v>
      </c>
      <c r="O12140" t="s">
        <v>43</v>
      </c>
      <c r="P12140" s="1">
        <v>40360</v>
      </c>
      <c r="Q12140" t="s">
        <v>38</v>
      </c>
      <c r="R12140" t="s">
        <v>39</v>
      </c>
      <c r="S12140" t="s">
        <v>104</v>
      </c>
      <c r="T12140">
        <v>24.68</v>
      </c>
      <c r="U12140">
        <v>548986</v>
      </c>
      <c r="V12140">
        <v>14528</v>
      </c>
      <c r="W12140">
        <v>0.54100000000000004</v>
      </c>
      <c r="X12140">
        <v>17</v>
      </c>
      <c r="Y12140">
        <v>17837.137579999999</v>
      </c>
      <c r="Z12140">
        <v>17766.28</v>
      </c>
      <c r="AA12140">
        <v>14500</v>
      </c>
      <c r="AB12140">
        <v>3337.14</v>
      </c>
      <c r="AC12140" s="1">
        <v>41487</v>
      </c>
      <c r="AD12140">
        <v>527.22</v>
      </c>
      <c r="AE12140" s="1">
        <v>41456</v>
      </c>
      <c r="AF12140">
        <v>37</v>
      </c>
    </row>
    <row r="12141" spans="1:32" x14ac:dyDescent="0.25">
      <c r="A12141">
        <v>549020</v>
      </c>
      <c r="B12141">
        <v>707748</v>
      </c>
      <c r="C12141">
        <v>20000</v>
      </c>
      <c r="D12141">
        <v>20000</v>
      </c>
      <c r="E12141">
        <v>19700</v>
      </c>
      <c r="F12141" t="s">
        <v>31</v>
      </c>
      <c r="G12141">
        <v>7.8799999999999995E-2</v>
      </c>
      <c r="H12141">
        <v>625.63</v>
      </c>
      <c r="I12141" t="s">
        <v>61</v>
      </c>
      <c r="J12141" t="s">
        <v>62</v>
      </c>
      <c r="K12141" t="s">
        <v>9898</v>
      </c>
      <c r="L12141" t="s">
        <v>108</v>
      </c>
      <c r="M12141" t="s">
        <v>60</v>
      </c>
      <c r="N12141">
        <v>125000</v>
      </c>
      <c r="O12141" t="s">
        <v>37</v>
      </c>
      <c r="P12141" s="1">
        <v>40360</v>
      </c>
      <c r="Q12141" t="s">
        <v>38</v>
      </c>
      <c r="R12141" t="s">
        <v>77</v>
      </c>
      <c r="S12141" t="s">
        <v>709</v>
      </c>
      <c r="T12141">
        <v>3.45</v>
      </c>
      <c r="U12141">
        <v>549020</v>
      </c>
      <c r="V12141">
        <v>11762</v>
      </c>
      <c r="W12141">
        <v>0.42899999999999999</v>
      </c>
      <c r="X12141">
        <v>34</v>
      </c>
      <c r="Y12141">
        <v>20852.048050000001</v>
      </c>
      <c r="Z12141">
        <v>20539.29</v>
      </c>
      <c r="AA12141">
        <v>20000</v>
      </c>
      <c r="AB12141">
        <v>852.05</v>
      </c>
      <c r="AC12141" s="1">
        <v>40603</v>
      </c>
      <c r="AD12141">
        <v>17103.669999999998</v>
      </c>
      <c r="AE12141" s="1">
        <v>42005</v>
      </c>
      <c r="AF12141">
        <v>8</v>
      </c>
    </row>
    <row r="12142" spans="1:32" x14ac:dyDescent="0.25">
      <c r="A12142">
        <v>549027</v>
      </c>
      <c r="B12142">
        <v>707755</v>
      </c>
      <c r="C12142">
        <v>16000</v>
      </c>
      <c r="D12142">
        <v>16000</v>
      </c>
      <c r="E12142">
        <v>15775</v>
      </c>
      <c r="F12142" t="s">
        <v>83</v>
      </c>
      <c r="G12142">
        <v>0.15210000000000001</v>
      </c>
      <c r="H12142">
        <v>382.41</v>
      </c>
      <c r="I12142" t="s">
        <v>63</v>
      </c>
      <c r="J12142" t="s">
        <v>64</v>
      </c>
      <c r="K12142" t="s">
        <v>4262</v>
      </c>
      <c r="L12142" t="s">
        <v>108</v>
      </c>
      <c r="M12142" t="s">
        <v>60</v>
      </c>
      <c r="N12142">
        <v>31000</v>
      </c>
      <c r="O12142" t="s">
        <v>37</v>
      </c>
      <c r="P12142" s="1">
        <v>40360</v>
      </c>
      <c r="Q12142" t="s">
        <v>38</v>
      </c>
      <c r="R12142" t="s">
        <v>98</v>
      </c>
      <c r="S12142" t="s">
        <v>94</v>
      </c>
      <c r="T12142">
        <v>7.74</v>
      </c>
      <c r="U12142">
        <v>549027</v>
      </c>
      <c r="V12142">
        <v>10028</v>
      </c>
      <c r="W12142">
        <v>0.40600000000000003</v>
      </c>
      <c r="X12142">
        <v>16</v>
      </c>
      <c r="Y12142">
        <v>17770.25603</v>
      </c>
      <c r="Z12142">
        <v>17520.36</v>
      </c>
      <c r="AA12142">
        <v>16000</v>
      </c>
      <c r="AB12142">
        <v>1770.26</v>
      </c>
      <c r="AC12142" s="1">
        <v>40695</v>
      </c>
      <c r="AD12142">
        <v>26.96</v>
      </c>
      <c r="AE12142" s="1">
        <v>42430</v>
      </c>
      <c r="AF12142">
        <v>11</v>
      </c>
    </row>
    <row r="12143" spans="1:32" x14ac:dyDescent="0.25">
      <c r="A12143">
        <v>549042</v>
      </c>
      <c r="B12143">
        <v>707775</v>
      </c>
      <c r="C12143">
        <v>17500</v>
      </c>
      <c r="D12143">
        <v>17500</v>
      </c>
      <c r="E12143">
        <v>16972.34028</v>
      </c>
      <c r="F12143" t="s">
        <v>31</v>
      </c>
      <c r="G12143">
        <v>0.1719</v>
      </c>
      <c r="H12143">
        <v>625.58000000000004</v>
      </c>
      <c r="I12143" t="s">
        <v>105</v>
      </c>
      <c r="J12143" t="s">
        <v>358</v>
      </c>
      <c r="K12143" t="s">
        <v>9899</v>
      </c>
      <c r="L12143" t="s">
        <v>135</v>
      </c>
      <c r="M12143" t="s">
        <v>36</v>
      </c>
      <c r="N12143">
        <v>54996</v>
      </c>
      <c r="O12143" t="s">
        <v>37</v>
      </c>
      <c r="P12143" s="1">
        <v>40391</v>
      </c>
      <c r="Q12143" t="s">
        <v>38</v>
      </c>
      <c r="R12143" t="s">
        <v>39</v>
      </c>
      <c r="S12143" t="s">
        <v>527</v>
      </c>
      <c r="T12143">
        <v>19.09</v>
      </c>
      <c r="U12143">
        <v>549042</v>
      </c>
      <c r="V12143">
        <v>5519</v>
      </c>
      <c r="W12143">
        <v>0.55000000000000004</v>
      </c>
      <c r="X12143">
        <v>20</v>
      </c>
      <c r="Y12143">
        <v>22522.840110000001</v>
      </c>
      <c r="Z12143">
        <v>21743.61</v>
      </c>
      <c r="AA12143">
        <v>17500</v>
      </c>
      <c r="AB12143">
        <v>5022.84</v>
      </c>
      <c r="AC12143" s="1">
        <v>41487</v>
      </c>
      <c r="AD12143">
        <v>666.67</v>
      </c>
      <c r="AE12143" s="1">
        <v>41487</v>
      </c>
      <c r="AF12143">
        <v>36</v>
      </c>
    </row>
    <row r="12144" spans="1:32" x14ac:dyDescent="0.25">
      <c r="A12144">
        <v>549075</v>
      </c>
      <c r="B12144">
        <v>707813</v>
      </c>
      <c r="C12144">
        <v>12000</v>
      </c>
      <c r="D12144">
        <v>12000</v>
      </c>
      <c r="E12144">
        <v>11625</v>
      </c>
      <c r="F12144" t="s">
        <v>83</v>
      </c>
      <c r="G12144">
        <v>0.1149</v>
      </c>
      <c r="H12144">
        <v>263.86</v>
      </c>
      <c r="I12144" t="s">
        <v>32</v>
      </c>
      <c r="J12144" t="s">
        <v>33</v>
      </c>
      <c r="K12144" t="s">
        <v>1806</v>
      </c>
      <c r="L12144" t="s">
        <v>58</v>
      </c>
      <c r="M12144" t="s">
        <v>36</v>
      </c>
      <c r="N12144">
        <v>52000</v>
      </c>
      <c r="O12144" t="s">
        <v>37</v>
      </c>
      <c r="P12144" s="1">
        <v>40391</v>
      </c>
      <c r="Q12144" t="s">
        <v>38</v>
      </c>
      <c r="R12144" t="s">
        <v>44</v>
      </c>
      <c r="S12144" t="s">
        <v>51</v>
      </c>
      <c r="T12144">
        <v>17.64</v>
      </c>
      <c r="U12144">
        <v>549075</v>
      </c>
      <c r="V12144">
        <v>19159</v>
      </c>
      <c r="W12144">
        <v>0.33400000000000002</v>
      </c>
      <c r="X12144">
        <v>24</v>
      </c>
      <c r="Y12144">
        <v>15830.879989999999</v>
      </c>
      <c r="Z12144">
        <v>15336.16</v>
      </c>
      <c r="AA12144">
        <v>12000</v>
      </c>
      <c r="AB12144">
        <v>3830.88</v>
      </c>
      <c r="AC12144" s="1">
        <v>42217</v>
      </c>
      <c r="AD12144">
        <v>320.5</v>
      </c>
      <c r="AE12144" s="1">
        <v>42217</v>
      </c>
      <c r="AF12144">
        <v>60</v>
      </c>
    </row>
    <row r="12145" spans="1:32" x14ac:dyDescent="0.25">
      <c r="A12145">
        <v>549097</v>
      </c>
      <c r="B12145">
        <v>707845</v>
      </c>
      <c r="C12145">
        <v>16000</v>
      </c>
      <c r="D12145">
        <v>16000</v>
      </c>
      <c r="E12145">
        <v>15975</v>
      </c>
      <c r="F12145" t="s">
        <v>31</v>
      </c>
      <c r="G12145">
        <v>0.11119999999999999</v>
      </c>
      <c r="H12145">
        <v>524.73</v>
      </c>
      <c r="I12145" t="s">
        <v>32</v>
      </c>
      <c r="J12145" t="s">
        <v>56</v>
      </c>
      <c r="K12145" t="s">
        <v>9900</v>
      </c>
      <c r="L12145" t="s">
        <v>49</v>
      </c>
      <c r="M12145" t="s">
        <v>36</v>
      </c>
      <c r="N12145">
        <v>60000</v>
      </c>
      <c r="O12145" t="s">
        <v>37</v>
      </c>
      <c r="P12145" s="1">
        <v>40360</v>
      </c>
      <c r="Q12145" t="s">
        <v>38</v>
      </c>
      <c r="R12145" t="s">
        <v>39</v>
      </c>
      <c r="S12145" t="s">
        <v>51</v>
      </c>
      <c r="T12145">
        <v>21.64</v>
      </c>
      <c r="U12145">
        <v>549097</v>
      </c>
      <c r="V12145">
        <v>11391</v>
      </c>
      <c r="W12145">
        <v>0.68200000000000005</v>
      </c>
      <c r="X12145">
        <v>11</v>
      </c>
      <c r="Y12145">
        <v>18891.864600000001</v>
      </c>
      <c r="Z12145">
        <v>18862.349999999999</v>
      </c>
      <c r="AA12145">
        <v>16000</v>
      </c>
      <c r="AB12145">
        <v>2891.86</v>
      </c>
      <c r="AC12145" s="1">
        <v>41487</v>
      </c>
      <c r="AD12145">
        <v>589.55999999999995</v>
      </c>
      <c r="AE12145" s="1">
        <v>42430</v>
      </c>
      <c r="AF12145">
        <v>37</v>
      </c>
    </row>
    <row r="12146" spans="1:32" x14ac:dyDescent="0.25">
      <c r="A12146">
        <v>549115</v>
      </c>
      <c r="B12146">
        <v>707866</v>
      </c>
      <c r="C12146">
        <v>11875</v>
      </c>
      <c r="D12146">
        <v>11875</v>
      </c>
      <c r="E12146">
        <v>11200</v>
      </c>
      <c r="F12146" t="s">
        <v>31</v>
      </c>
      <c r="G12146">
        <v>0.1038</v>
      </c>
      <c r="H12146">
        <v>385.3</v>
      </c>
      <c r="I12146" t="s">
        <v>32</v>
      </c>
      <c r="J12146" t="s">
        <v>69</v>
      </c>
      <c r="K12146" t="s">
        <v>9901</v>
      </c>
      <c r="L12146" t="s">
        <v>49</v>
      </c>
      <c r="M12146" t="s">
        <v>60</v>
      </c>
      <c r="N12146">
        <v>72000</v>
      </c>
      <c r="O12146" t="s">
        <v>1308</v>
      </c>
      <c r="P12146" s="1">
        <v>40360</v>
      </c>
      <c r="Q12146" t="s">
        <v>38</v>
      </c>
      <c r="R12146" t="s">
        <v>39</v>
      </c>
      <c r="S12146" t="s">
        <v>400</v>
      </c>
      <c r="T12146">
        <v>22.52</v>
      </c>
      <c r="U12146">
        <v>549115</v>
      </c>
      <c r="V12146">
        <v>28210</v>
      </c>
      <c r="W12146">
        <v>0.38900000000000001</v>
      </c>
      <c r="X12146">
        <v>28</v>
      </c>
      <c r="Y12146">
        <v>11978.55</v>
      </c>
      <c r="Z12146">
        <v>11297.7</v>
      </c>
      <c r="AA12146">
        <v>11875</v>
      </c>
      <c r="AB12146">
        <v>103.55</v>
      </c>
      <c r="AC12146" s="1">
        <v>40422</v>
      </c>
      <c r="AD12146">
        <v>11979.52</v>
      </c>
      <c r="AE12146" s="1">
        <v>40422</v>
      </c>
      <c r="AF12146">
        <v>2</v>
      </c>
    </row>
    <row r="12147" spans="1:32" x14ac:dyDescent="0.25">
      <c r="A12147">
        <v>549117</v>
      </c>
      <c r="B12147">
        <v>707869</v>
      </c>
      <c r="C12147">
        <v>6000</v>
      </c>
      <c r="D12147">
        <v>6000</v>
      </c>
      <c r="E12147">
        <v>5996.6258749999997</v>
      </c>
      <c r="F12147" t="s">
        <v>83</v>
      </c>
      <c r="G12147">
        <v>0.1361</v>
      </c>
      <c r="H12147">
        <v>138.4</v>
      </c>
      <c r="I12147" t="s">
        <v>46</v>
      </c>
      <c r="J12147" t="s">
        <v>47</v>
      </c>
      <c r="K12147" t="s">
        <v>9902</v>
      </c>
      <c r="L12147" t="s">
        <v>108</v>
      </c>
      <c r="M12147" t="s">
        <v>60</v>
      </c>
      <c r="N12147">
        <v>32400</v>
      </c>
      <c r="O12147" t="s">
        <v>37</v>
      </c>
      <c r="P12147" s="1">
        <v>40360</v>
      </c>
      <c r="Q12147" t="s">
        <v>38</v>
      </c>
      <c r="R12147" t="s">
        <v>98</v>
      </c>
      <c r="S12147" t="s">
        <v>40</v>
      </c>
      <c r="T12147">
        <v>20.85</v>
      </c>
      <c r="U12147">
        <v>549117</v>
      </c>
      <c r="V12147">
        <v>10932</v>
      </c>
      <c r="W12147">
        <v>0.185</v>
      </c>
      <c r="X12147">
        <v>19</v>
      </c>
      <c r="Y12147">
        <v>7248.9242080000004</v>
      </c>
      <c r="Z12147">
        <v>7242.65</v>
      </c>
      <c r="AA12147">
        <v>6000</v>
      </c>
      <c r="AB12147">
        <v>1248.93</v>
      </c>
      <c r="AC12147" s="1">
        <v>41030</v>
      </c>
      <c r="AD12147">
        <v>4488.99</v>
      </c>
      <c r="AE12147" s="1">
        <v>42461</v>
      </c>
      <c r="AF12147">
        <v>22</v>
      </c>
    </row>
    <row r="12148" spans="1:32" x14ac:dyDescent="0.25">
      <c r="A12148">
        <v>549126</v>
      </c>
      <c r="B12148">
        <v>707878</v>
      </c>
      <c r="C12148">
        <v>4000</v>
      </c>
      <c r="D12148">
        <v>4000</v>
      </c>
      <c r="E12148">
        <v>4000</v>
      </c>
      <c r="F12148" t="s">
        <v>31</v>
      </c>
      <c r="G12148">
        <v>6.7599999999999993E-2</v>
      </c>
      <c r="H12148">
        <v>123.07</v>
      </c>
      <c r="I12148" t="s">
        <v>61</v>
      </c>
      <c r="J12148" t="s">
        <v>122</v>
      </c>
      <c r="K12148" t="s">
        <v>9903</v>
      </c>
      <c r="L12148" t="s">
        <v>66</v>
      </c>
      <c r="M12148" t="s">
        <v>50</v>
      </c>
      <c r="N12148">
        <v>63600</v>
      </c>
      <c r="O12148" t="s">
        <v>43</v>
      </c>
      <c r="P12148" s="1">
        <v>40360</v>
      </c>
      <c r="Q12148" t="s">
        <v>38</v>
      </c>
      <c r="R12148" t="s">
        <v>74</v>
      </c>
      <c r="S12148" t="s">
        <v>112</v>
      </c>
      <c r="T12148">
        <v>22.09</v>
      </c>
      <c r="U12148">
        <v>549126</v>
      </c>
      <c r="V12148">
        <v>12758</v>
      </c>
      <c r="W12148">
        <v>0.51900000000000002</v>
      </c>
      <c r="X12148">
        <v>21</v>
      </c>
      <c r="Y12148">
        <v>4423.8381289999998</v>
      </c>
      <c r="Z12148">
        <v>4423.84</v>
      </c>
      <c r="AA12148">
        <v>4000</v>
      </c>
      <c r="AB12148">
        <v>423.84</v>
      </c>
      <c r="AC12148" s="1">
        <v>41365</v>
      </c>
      <c r="AD12148">
        <v>619.75</v>
      </c>
      <c r="AE12148" s="1">
        <v>41456</v>
      </c>
      <c r="AF12148">
        <v>33</v>
      </c>
    </row>
    <row r="12149" spans="1:32" x14ac:dyDescent="0.25">
      <c r="A12149">
        <v>549131</v>
      </c>
      <c r="B12149">
        <v>707886</v>
      </c>
      <c r="C12149">
        <v>5000</v>
      </c>
      <c r="D12149">
        <v>5000</v>
      </c>
      <c r="E12149">
        <v>4975</v>
      </c>
      <c r="F12149" t="s">
        <v>31</v>
      </c>
      <c r="G12149">
        <v>7.8799999999999995E-2</v>
      </c>
      <c r="H12149">
        <v>156.41</v>
      </c>
      <c r="I12149" t="s">
        <v>61</v>
      </c>
      <c r="J12149" t="s">
        <v>62</v>
      </c>
      <c r="K12149" t="s">
        <v>9904</v>
      </c>
      <c r="L12149" t="s">
        <v>118</v>
      </c>
      <c r="M12149" t="s">
        <v>60</v>
      </c>
      <c r="N12149">
        <v>45000</v>
      </c>
      <c r="O12149" t="s">
        <v>1308</v>
      </c>
      <c r="P12149" s="1">
        <v>40360</v>
      </c>
      <c r="Q12149" t="s">
        <v>38</v>
      </c>
      <c r="R12149" t="s">
        <v>93</v>
      </c>
      <c r="S12149" t="s">
        <v>119</v>
      </c>
      <c r="T12149">
        <v>5.07</v>
      </c>
      <c r="U12149">
        <v>549131</v>
      </c>
      <c r="V12149">
        <v>1426</v>
      </c>
      <c r="W12149">
        <v>0.15</v>
      </c>
      <c r="X12149">
        <v>13</v>
      </c>
      <c r="Y12149">
        <v>5511.8446210000002</v>
      </c>
      <c r="Z12149">
        <v>5484.28</v>
      </c>
      <c r="AA12149">
        <v>5000</v>
      </c>
      <c r="AB12149">
        <v>511.84</v>
      </c>
      <c r="AC12149" s="1">
        <v>41030</v>
      </c>
      <c r="AD12149">
        <v>2388.5300000000002</v>
      </c>
      <c r="AE12149" s="1">
        <v>42491</v>
      </c>
      <c r="AF12149">
        <v>22</v>
      </c>
    </row>
    <row r="12150" spans="1:32" x14ac:dyDescent="0.25">
      <c r="A12150">
        <v>549133</v>
      </c>
      <c r="B12150">
        <v>707890</v>
      </c>
      <c r="C12150">
        <v>14000</v>
      </c>
      <c r="D12150">
        <v>14000</v>
      </c>
      <c r="E12150">
        <v>13900</v>
      </c>
      <c r="F12150" t="s">
        <v>31</v>
      </c>
      <c r="G12150">
        <v>0.1719</v>
      </c>
      <c r="H12150">
        <v>500.47</v>
      </c>
      <c r="I12150" t="s">
        <v>105</v>
      </c>
      <c r="J12150" t="s">
        <v>358</v>
      </c>
      <c r="K12150" t="s">
        <v>7424</v>
      </c>
      <c r="L12150" t="s">
        <v>66</v>
      </c>
      <c r="M12150" t="s">
        <v>60</v>
      </c>
      <c r="N12150">
        <v>96500</v>
      </c>
      <c r="O12150" t="s">
        <v>37</v>
      </c>
      <c r="P12150" s="1">
        <v>40360</v>
      </c>
      <c r="Q12150" t="s">
        <v>38</v>
      </c>
      <c r="R12150" t="s">
        <v>39</v>
      </c>
      <c r="S12150" t="s">
        <v>104</v>
      </c>
      <c r="T12150">
        <v>5.47</v>
      </c>
      <c r="U12150">
        <v>549133</v>
      </c>
      <c r="V12150">
        <v>29682</v>
      </c>
      <c r="W12150">
        <v>0.95399999999999996</v>
      </c>
      <c r="X12150">
        <v>12</v>
      </c>
      <c r="Y12150">
        <v>17770.40626</v>
      </c>
      <c r="Z12150">
        <v>17643.47</v>
      </c>
      <c r="AA12150">
        <v>14000</v>
      </c>
      <c r="AB12150">
        <v>3770.41</v>
      </c>
      <c r="AC12150" s="1">
        <v>41244</v>
      </c>
      <c r="AD12150">
        <v>4284.74</v>
      </c>
      <c r="AE12150" s="1">
        <v>41244</v>
      </c>
      <c r="AF12150">
        <v>29</v>
      </c>
    </row>
    <row r="12151" spans="1:32" x14ac:dyDescent="0.25">
      <c r="A12151">
        <v>549140</v>
      </c>
      <c r="B12151">
        <v>707898</v>
      </c>
      <c r="C12151">
        <v>8000</v>
      </c>
      <c r="D12151">
        <v>8000</v>
      </c>
      <c r="E12151">
        <v>8000</v>
      </c>
      <c r="F12151" t="s">
        <v>83</v>
      </c>
      <c r="G12151">
        <v>0.1361</v>
      </c>
      <c r="H12151">
        <v>184.54</v>
      </c>
      <c r="I12151" t="s">
        <v>46</v>
      </c>
      <c r="J12151" t="s">
        <v>47</v>
      </c>
      <c r="K12151" t="s">
        <v>9905</v>
      </c>
      <c r="L12151" t="s">
        <v>49</v>
      </c>
      <c r="M12151" t="s">
        <v>50</v>
      </c>
      <c r="N12151">
        <v>52000</v>
      </c>
      <c r="O12151" t="s">
        <v>1308</v>
      </c>
      <c r="P12151" s="1">
        <v>40452</v>
      </c>
      <c r="Q12151" t="s">
        <v>38</v>
      </c>
      <c r="R12151" t="s">
        <v>127</v>
      </c>
      <c r="S12151" t="s">
        <v>110</v>
      </c>
      <c r="T12151">
        <v>11.82</v>
      </c>
      <c r="U12151">
        <v>549140</v>
      </c>
      <c r="V12151">
        <v>3150</v>
      </c>
      <c r="W12151">
        <v>0.16300000000000001</v>
      </c>
      <c r="X12151">
        <v>13</v>
      </c>
      <c r="Y12151">
        <v>10096.5263</v>
      </c>
      <c r="Z12151">
        <v>10096.530000000001</v>
      </c>
      <c r="AA12151">
        <v>8000</v>
      </c>
      <c r="AB12151">
        <v>2096.5300000000002</v>
      </c>
      <c r="AC12151" s="1">
        <v>41306</v>
      </c>
      <c r="AD12151">
        <v>5123.92</v>
      </c>
      <c r="AE12151" s="1">
        <v>41760</v>
      </c>
      <c r="AF12151">
        <v>28</v>
      </c>
    </row>
    <row r="12152" spans="1:32" x14ac:dyDescent="0.25">
      <c r="A12152">
        <v>549152</v>
      </c>
      <c r="B12152">
        <v>707910</v>
      </c>
      <c r="C12152">
        <v>10000</v>
      </c>
      <c r="D12152">
        <v>10000</v>
      </c>
      <c r="E12152">
        <v>10000</v>
      </c>
      <c r="F12152" t="s">
        <v>31</v>
      </c>
      <c r="G12152">
        <v>0.1719</v>
      </c>
      <c r="H12152">
        <v>357.48</v>
      </c>
      <c r="I12152" t="s">
        <v>105</v>
      </c>
      <c r="J12152" t="s">
        <v>358</v>
      </c>
      <c r="K12152" t="s">
        <v>9906</v>
      </c>
      <c r="L12152" t="s">
        <v>58</v>
      </c>
      <c r="M12152" t="s">
        <v>36</v>
      </c>
      <c r="N12152">
        <v>36000</v>
      </c>
      <c r="O12152" t="s">
        <v>1308</v>
      </c>
      <c r="P12152" s="1">
        <v>40360</v>
      </c>
      <c r="Q12152" t="s">
        <v>38</v>
      </c>
      <c r="R12152" t="s">
        <v>127</v>
      </c>
      <c r="S12152" t="s">
        <v>439</v>
      </c>
      <c r="T12152">
        <v>4.3</v>
      </c>
      <c r="U12152">
        <v>549152</v>
      </c>
      <c r="V12152">
        <v>3147</v>
      </c>
      <c r="W12152">
        <v>0.749</v>
      </c>
      <c r="X12152">
        <v>10</v>
      </c>
      <c r="Y12152">
        <v>12870.18008</v>
      </c>
      <c r="Z12152">
        <v>12870.18</v>
      </c>
      <c r="AA12152">
        <v>10000</v>
      </c>
      <c r="AB12152">
        <v>2870.18</v>
      </c>
      <c r="AC12152" s="1">
        <v>41487</v>
      </c>
      <c r="AD12152">
        <v>381.78</v>
      </c>
      <c r="AE12152" s="1">
        <v>42278</v>
      </c>
      <c r="AF12152">
        <v>37</v>
      </c>
    </row>
    <row r="12153" spans="1:32" x14ac:dyDescent="0.25">
      <c r="A12153">
        <v>549159</v>
      </c>
      <c r="B12153">
        <v>707918</v>
      </c>
      <c r="C12153">
        <v>9000</v>
      </c>
      <c r="D12153">
        <v>9000</v>
      </c>
      <c r="E12153">
        <v>8875</v>
      </c>
      <c r="F12153" t="s">
        <v>83</v>
      </c>
      <c r="G12153">
        <v>0.1323</v>
      </c>
      <c r="H12153">
        <v>205.84</v>
      </c>
      <c r="I12153" t="s">
        <v>46</v>
      </c>
      <c r="J12153" t="s">
        <v>96</v>
      </c>
      <c r="K12153" t="s">
        <v>9907</v>
      </c>
      <c r="L12153" t="s">
        <v>108</v>
      </c>
      <c r="M12153" t="s">
        <v>60</v>
      </c>
      <c r="N12153">
        <v>33600</v>
      </c>
      <c r="O12153" t="s">
        <v>43</v>
      </c>
      <c r="P12153" s="1">
        <v>40360</v>
      </c>
      <c r="Q12153" t="s">
        <v>38</v>
      </c>
      <c r="R12153" t="s">
        <v>74</v>
      </c>
      <c r="S12153" t="s">
        <v>251</v>
      </c>
      <c r="T12153">
        <v>4.71</v>
      </c>
      <c r="U12153">
        <v>549159</v>
      </c>
      <c r="V12153">
        <v>4998</v>
      </c>
      <c r="W12153">
        <v>0.104</v>
      </c>
      <c r="X12153">
        <v>38</v>
      </c>
      <c r="Y12153">
        <v>9669.4905679999993</v>
      </c>
      <c r="Z12153">
        <v>9535.19</v>
      </c>
      <c r="AA12153">
        <v>9000</v>
      </c>
      <c r="AB12153">
        <v>669.49</v>
      </c>
      <c r="AC12153" s="1">
        <v>40603</v>
      </c>
      <c r="AD12153">
        <v>8438.1200000000008</v>
      </c>
      <c r="AE12153" s="1">
        <v>41913</v>
      </c>
      <c r="AF12153">
        <v>8</v>
      </c>
    </row>
    <row r="12154" spans="1:32" x14ac:dyDescent="0.25">
      <c r="A12154">
        <v>549183</v>
      </c>
      <c r="B12154">
        <v>707948</v>
      </c>
      <c r="C12154">
        <v>15000</v>
      </c>
      <c r="D12154">
        <v>15000</v>
      </c>
      <c r="E12154">
        <v>14950</v>
      </c>
      <c r="F12154" t="s">
        <v>31</v>
      </c>
      <c r="G12154">
        <v>0.1186</v>
      </c>
      <c r="H12154">
        <v>497.22</v>
      </c>
      <c r="I12154" t="s">
        <v>32</v>
      </c>
      <c r="J12154" t="s">
        <v>41</v>
      </c>
      <c r="K12154" t="s">
        <v>9908</v>
      </c>
      <c r="L12154" t="s">
        <v>49</v>
      </c>
      <c r="M12154" t="s">
        <v>60</v>
      </c>
      <c r="N12154">
        <v>60000</v>
      </c>
      <c r="O12154" t="s">
        <v>1308</v>
      </c>
      <c r="P12154" s="1">
        <v>40360</v>
      </c>
      <c r="Q12154" t="s">
        <v>38</v>
      </c>
      <c r="R12154" t="s">
        <v>39</v>
      </c>
      <c r="S12154" t="s">
        <v>540</v>
      </c>
      <c r="T12154">
        <v>12.2</v>
      </c>
      <c r="U12154">
        <v>549183</v>
      </c>
      <c r="V12154">
        <v>3470</v>
      </c>
      <c r="W12154">
        <v>0.17599999999999999</v>
      </c>
      <c r="X12154">
        <v>42</v>
      </c>
      <c r="Y12154">
        <v>17900.650259999999</v>
      </c>
      <c r="Z12154">
        <v>17840.98</v>
      </c>
      <c r="AA12154">
        <v>15000</v>
      </c>
      <c r="AB12154">
        <v>2900.65</v>
      </c>
      <c r="AC12154" s="1">
        <v>41487</v>
      </c>
      <c r="AD12154">
        <v>539.4</v>
      </c>
      <c r="AE12154" s="1">
        <v>41487</v>
      </c>
      <c r="AF12154">
        <v>37</v>
      </c>
    </row>
    <row r="12155" spans="1:32" x14ac:dyDescent="0.25">
      <c r="A12155">
        <v>549189</v>
      </c>
      <c r="B12155">
        <v>707955</v>
      </c>
      <c r="C12155">
        <v>7000</v>
      </c>
      <c r="D12155">
        <v>7000</v>
      </c>
      <c r="E12155">
        <v>7000</v>
      </c>
      <c r="F12155" t="s">
        <v>31</v>
      </c>
      <c r="G12155">
        <v>0.16819999999999999</v>
      </c>
      <c r="H12155">
        <v>248.95</v>
      </c>
      <c r="I12155" t="s">
        <v>105</v>
      </c>
      <c r="J12155" t="s">
        <v>124</v>
      </c>
      <c r="K12155" t="s">
        <v>9909</v>
      </c>
      <c r="L12155" t="s">
        <v>35</v>
      </c>
      <c r="M12155" t="s">
        <v>36</v>
      </c>
      <c r="N12155">
        <v>77520</v>
      </c>
      <c r="O12155" t="s">
        <v>43</v>
      </c>
      <c r="P12155" s="1">
        <v>40360</v>
      </c>
      <c r="Q12155" t="s">
        <v>67</v>
      </c>
      <c r="R12155" t="s">
        <v>39</v>
      </c>
      <c r="S12155" t="s">
        <v>40</v>
      </c>
      <c r="T12155">
        <v>6.35</v>
      </c>
      <c r="U12155">
        <v>549189</v>
      </c>
      <c r="V12155">
        <v>3598</v>
      </c>
      <c r="W12155">
        <v>0.97199999999999998</v>
      </c>
      <c r="X12155">
        <v>11</v>
      </c>
      <c r="Y12155">
        <v>3936.37</v>
      </c>
      <c r="Z12155">
        <v>3936.37</v>
      </c>
      <c r="AA12155">
        <v>2490.33</v>
      </c>
      <c r="AB12155">
        <v>1231.6199999999999</v>
      </c>
      <c r="AC12155" s="1">
        <v>40848</v>
      </c>
      <c r="AD12155">
        <v>248.95</v>
      </c>
      <c r="AE12155" s="1">
        <v>40969</v>
      </c>
      <c r="AF12155">
        <v>16</v>
      </c>
    </row>
    <row r="12156" spans="1:32" x14ac:dyDescent="0.25">
      <c r="A12156">
        <v>549192</v>
      </c>
      <c r="B12156">
        <v>707959</v>
      </c>
      <c r="C12156">
        <v>22400</v>
      </c>
      <c r="D12156">
        <v>22400</v>
      </c>
      <c r="E12156">
        <v>22225</v>
      </c>
      <c r="F12156" t="s">
        <v>83</v>
      </c>
      <c r="G12156">
        <v>0.1323</v>
      </c>
      <c r="H12156">
        <v>512.32000000000005</v>
      </c>
      <c r="I12156" t="s">
        <v>46</v>
      </c>
      <c r="J12156" t="s">
        <v>96</v>
      </c>
      <c r="K12156" t="s">
        <v>4280</v>
      </c>
      <c r="L12156" t="s">
        <v>108</v>
      </c>
      <c r="M12156" t="s">
        <v>60</v>
      </c>
      <c r="N12156">
        <v>48000</v>
      </c>
      <c r="O12156" t="s">
        <v>37</v>
      </c>
      <c r="P12156" s="1">
        <v>40360</v>
      </c>
      <c r="Q12156" t="s">
        <v>38</v>
      </c>
      <c r="R12156" t="s">
        <v>39</v>
      </c>
      <c r="S12156" t="s">
        <v>709</v>
      </c>
      <c r="T12156">
        <v>16.45</v>
      </c>
      <c r="U12156">
        <v>549192</v>
      </c>
      <c r="V12156">
        <v>18009</v>
      </c>
      <c r="W12156">
        <v>0.40500000000000003</v>
      </c>
      <c r="X12156">
        <v>35</v>
      </c>
      <c r="Y12156">
        <v>30441.015029999999</v>
      </c>
      <c r="Z12156">
        <v>30203.19</v>
      </c>
      <c r="AA12156">
        <v>22400</v>
      </c>
      <c r="AB12156">
        <v>8041.02</v>
      </c>
      <c r="AC12156" s="1">
        <v>41913</v>
      </c>
      <c r="AD12156">
        <v>5370.07</v>
      </c>
      <c r="AE12156" s="1">
        <v>42491</v>
      </c>
      <c r="AF12156">
        <v>51</v>
      </c>
    </row>
    <row r="12157" spans="1:32" x14ac:dyDescent="0.25">
      <c r="A12157">
        <v>549198</v>
      </c>
      <c r="B12157">
        <v>707967</v>
      </c>
      <c r="C12157">
        <v>25000</v>
      </c>
      <c r="D12157">
        <v>25000</v>
      </c>
      <c r="E12157">
        <v>24950</v>
      </c>
      <c r="F12157" t="s">
        <v>83</v>
      </c>
      <c r="G12157">
        <v>0.1867</v>
      </c>
      <c r="H12157">
        <v>643.99</v>
      </c>
      <c r="I12157" t="s">
        <v>157</v>
      </c>
      <c r="J12157" t="s">
        <v>193</v>
      </c>
      <c r="K12157" t="s">
        <v>9910</v>
      </c>
      <c r="L12157" t="s">
        <v>49</v>
      </c>
      <c r="M12157" t="s">
        <v>60</v>
      </c>
      <c r="N12157">
        <v>236004</v>
      </c>
      <c r="O12157" t="s">
        <v>37</v>
      </c>
      <c r="P12157" s="1">
        <v>40360</v>
      </c>
      <c r="Q12157" t="s">
        <v>38</v>
      </c>
      <c r="R12157" t="s">
        <v>39</v>
      </c>
      <c r="S12157" t="s">
        <v>102</v>
      </c>
      <c r="T12157">
        <v>23.23</v>
      </c>
      <c r="U12157">
        <v>549198</v>
      </c>
      <c r="V12157">
        <v>21022</v>
      </c>
      <c r="W12157">
        <v>0.85799999999999998</v>
      </c>
      <c r="X12157">
        <v>31</v>
      </c>
      <c r="Y12157">
        <v>38521.93</v>
      </c>
      <c r="Z12157">
        <v>38444.89</v>
      </c>
      <c r="AA12157">
        <v>25000</v>
      </c>
      <c r="AB12157">
        <v>13521.93</v>
      </c>
      <c r="AC12157" s="1">
        <v>42064</v>
      </c>
      <c r="AD12157">
        <v>3782.81</v>
      </c>
      <c r="AE12157" s="1">
        <v>42064</v>
      </c>
      <c r="AF12157">
        <v>56</v>
      </c>
    </row>
    <row r="12158" spans="1:32" x14ac:dyDescent="0.25">
      <c r="A12158">
        <v>549199</v>
      </c>
      <c r="B12158">
        <v>707968</v>
      </c>
      <c r="C12158">
        <v>3000</v>
      </c>
      <c r="D12158">
        <v>3000</v>
      </c>
      <c r="E12158">
        <v>3000</v>
      </c>
      <c r="F12158" t="s">
        <v>31</v>
      </c>
      <c r="G12158">
        <v>7.8799999999999995E-2</v>
      </c>
      <c r="H12158">
        <v>93.85</v>
      </c>
      <c r="I12158" t="s">
        <v>61</v>
      </c>
      <c r="J12158" t="s">
        <v>62</v>
      </c>
      <c r="K12158" t="s">
        <v>9911</v>
      </c>
      <c r="L12158" t="s">
        <v>35</v>
      </c>
      <c r="M12158" t="s">
        <v>36</v>
      </c>
      <c r="N12158">
        <v>28800</v>
      </c>
      <c r="O12158" t="s">
        <v>43</v>
      </c>
      <c r="P12158" s="1">
        <v>40360</v>
      </c>
      <c r="Q12158" t="s">
        <v>67</v>
      </c>
      <c r="R12158" t="s">
        <v>39</v>
      </c>
      <c r="S12158" t="s">
        <v>51</v>
      </c>
      <c r="T12158">
        <v>20.329999999999998</v>
      </c>
      <c r="U12158">
        <v>549199</v>
      </c>
      <c r="V12158">
        <v>5158</v>
      </c>
      <c r="W12158">
        <v>0.81899999999999995</v>
      </c>
      <c r="X12158">
        <v>31</v>
      </c>
      <c r="Y12158">
        <v>1324.86</v>
      </c>
      <c r="Z12158">
        <v>1324.86</v>
      </c>
      <c r="AA12158">
        <v>1000.82</v>
      </c>
      <c r="AB12158">
        <v>216.67</v>
      </c>
      <c r="AC12158" s="1">
        <v>40756</v>
      </c>
      <c r="AD12158">
        <v>108.85</v>
      </c>
      <c r="AE12158" s="1">
        <v>40909</v>
      </c>
      <c r="AF12158">
        <v>13</v>
      </c>
    </row>
    <row r="12159" spans="1:32" x14ac:dyDescent="0.25">
      <c r="A12159">
        <v>549214</v>
      </c>
      <c r="B12159">
        <v>707987</v>
      </c>
      <c r="C12159">
        <v>5000</v>
      </c>
      <c r="D12159">
        <v>5000</v>
      </c>
      <c r="E12159">
        <v>5000</v>
      </c>
      <c r="F12159" t="s">
        <v>83</v>
      </c>
      <c r="G12159">
        <v>0.16450000000000001</v>
      </c>
      <c r="H12159">
        <v>122.79</v>
      </c>
      <c r="I12159" t="s">
        <v>105</v>
      </c>
      <c r="J12159" t="s">
        <v>163</v>
      </c>
      <c r="K12159" t="s">
        <v>9912</v>
      </c>
      <c r="L12159" t="s">
        <v>49</v>
      </c>
      <c r="M12159" t="s">
        <v>36</v>
      </c>
      <c r="N12159">
        <v>33600</v>
      </c>
      <c r="O12159" t="s">
        <v>43</v>
      </c>
      <c r="P12159" s="1">
        <v>40360</v>
      </c>
      <c r="Q12159" t="s">
        <v>38</v>
      </c>
      <c r="R12159" t="s">
        <v>101</v>
      </c>
      <c r="S12159" t="s">
        <v>132</v>
      </c>
      <c r="T12159">
        <v>20.89</v>
      </c>
      <c r="U12159">
        <v>549214</v>
      </c>
      <c r="V12159">
        <v>9391</v>
      </c>
      <c r="W12159">
        <v>0.55200000000000005</v>
      </c>
      <c r="X12159">
        <v>20</v>
      </c>
      <c r="Y12159">
        <v>7367.31</v>
      </c>
      <c r="Z12159">
        <v>7367.31</v>
      </c>
      <c r="AA12159">
        <v>5000</v>
      </c>
      <c r="AB12159">
        <v>2367.31</v>
      </c>
      <c r="AC12159" s="1">
        <v>42217</v>
      </c>
      <c r="AD12159">
        <v>127.42</v>
      </c>
      <c r="AE12159" s="1">
        <v>42186</v>
      </c>
      <c r="AF12159">
        <v>61</v>
      </c>
    </row>
    <row r="12160" spans="1:32" x14ac:dyDescent="0.25">
      <c r="A12160">
        <v>549235</v>
      </c>
      <c r="B12160">
        <v>708016</v>
      </c>
      <c r="C12160">
        <v>14000</v>
      </c>
      <c r="D12160">
        <v>14000</v>
      </c>
      <c r="E12160">
        <v>13800</v>
      </c>
      <c r="F12160" t="s">
        <v>31</v>
      </c>
      <c r="G12160">
        <v>7.51E-2</v>
      </c>
      <c r="H12160">
        <v>435.56</v>
      </c>
      <c r="I12160" t="s">
        <v>61</v>
      </c>
      <c r="J12160" t="s">
        <v>88</v>
      </c>
      <c r="K12160" t="s">
        <v>34</v>
      </c>
      <c r="L12160" t="s">
        <v>49</v>
      </c>
      <c r="M12160" t="s">
        <v>60</v>
      </c>
      <c r="N12160">
        <v>116000</v>
      </c>
      <c r="O12160" t="s">
        <v>37</v>
      </c>
      <c r="P12160" s="1">
        <v>40360</v>
      </c>
      <c r="Q12160" t="s">
        <v>38</v>
      </c>
      <c r="R12160" t="s">
        <v>39</v>
      </c>
      <c r="S12160" t="s">
        <v>110</v>
      </c>
      <c r="T12160">
        <v>5.44</v>
      </c>
      <c r="U12160">
        <v>549235</v>
      </c>
      <c r="V12160">
        <v>5021</v>
      </c>
      <c r="W12160">
        <v>0.21199999999999999</v>
      </c>
      <c r="X12160">
        <v>29</v>
      </c>
      <c r="Y12160">
        <v>14904.8892</v>
      </c>
      <c r="Z12160">
        <v>14691.96</v>
      </c>
      <c r="AA12160">
        <v>14000</v>
      </c>
      <c r="AB12160">
        <v>904.89</v>
      </c>
      <c r="AC12160" s="1">
        <v>40787</v>
      </c>
      <c r="AD12160">
        <v>34.479999999999997</v>
      </c>
      <c r="AE12160" s="1">
        <v>42491</v>
      </c>
      <c r="AF12160">
        <v>14</v>
      </c>
    </row>
    <row r="12161" spans="1:32" x14ac:dyDescent="0.25">
      <c r="A12161">
        <v>549244</v>
      </c>
      <c r="B12161">
        <v>708032</v>
      </c>
      <c r="C12161">
        <v>4500</v>
      </c>
      <c r="D12161">
        <v>4500</v>
      </c>
      <c r="E12161">
        <v>4500</v>
      </c>
      <c r="F12161" t="s">
        <v>31</v>
      </c>
      <c r="G12161">
        <v>6.7599999999999993E-2</v>
      </c>
      <c r="H12161">
        <v>138.46</v>
      </c>
      <c r="I12161" t="s">
        <v>61</v>
      </c>
      <c r="J12161" t="s">
        <v>122</v>
      </c>
      <c r="K12161" t="s">
        <v>9913</v>
      </c>
      <c r="L12161" t="s">
        <v>58</v>
      </c>
      <c r="M12161" t="s">
        <v>36</v>
      </c>
      <c r="N12161">
        <v>52800</v>
      </c>
      <c r="O12161" t="s">
        <v>43</v>
      </c>
      <c r="P12161" s="1">
        <v>40360</v>
      </c>
      <c r="Q12161" t="s">
        <v>38</v>
      </c>
      <c r="R12161" t="s">
        <v>74</v>
      </c>
      <c r="S12161" t="s">
        <v>51</v>
      </c>
      <c r="T12161">
        <v>11.39</v>
      </c>
      <c r="U12161">
        <v>549244</v>
      </c>
      <c r="V12161">
        <v>5822</v>
      </c>
      <c r="W12161">
        <v>0.318</v>
      </c>
      <c r="X12161">
        <v>24</v>
      </c>
      <c r="Y12161">
        <v>4773.5645329999998</v>
      </c>
      <c r="Z12161">
        <v>4773.5600000000004</v>
      </c>
      <c r="AA12161">
        <v>4500</v>
      </c>
      <c r="AB12161">
        <v>273.56</v>
      </c>
      <c r="AC12161" s="1">
        <v>41000</v>
      </c>
      <c r="AD12161">
        <v>12.75</v>
      </c>
      <c r="AE12161" s="1">
        <v>40969</v>
      </c>
      <c r="AF12161">
        <v>21</v>
      </c>
    </row>
    <row r="12162" spans="1:32" x14ac:dyDescent="0.25">
      <c r="A12162">
        <v>549251</v>
      </c>
      <c r="B12162">
        <v>708042</v>
      </c>
      <c r="C12162">
        <v>10800</v>
      </c>
      <c r="D12162">
        <v>10800</v>
      </c>
      <c r="E12162">
        <v>10800</v>
      </c>
      <c r="F12162" t="s">
        <v>83</v>
      </c>
      <c r="G12162">
        <v>0.15579999999999999</v>
      </c>
      <c r="H12162">
        <v>260.24</v>
      </c>
      <c r="I12162" t="s">
        <v>63</v>
      </c>
      <c r="J12162" t="s">
        <v>85</v>
      </c>
      <c r="K12162" t="s">
        <v>9914</v>
      </c>
      <c r="L12162" t="s">
        <v>108</v>
      </c>
      <c r="M12162" t="s">
        <v>60</v>
      </c>
      <c r="N12162">
        <v>43700</v>
      </c>
      <c r="O12162" t="s">
        <v>1308</v>
      </c>
      <c r="P12162" s="1">
        <v>40360</v>
      </c>
      <c r="Q12162" t="s">
        <v>38</v>
      </c>
      <c r="R12162" t="s">
        <v>39</v>
      </c>
      <c r="S12162" t="s">
        <v>151</v>
      </c>
      <c r="T12162">
        <v>20.87</v>
      </c>
      <c r="U12162">
        <v>549251</v>
      </c>
      <c r="V12162">
        <v>10538</v>
      </c>
      <c r="W12162">
        <v>0.79200000000000004</v>
      </c>
      <c r="X12162">
        <v>15</v>
      </c>
      <c r="Y12162">
        <v>12495.337289999999</v>
      </c>
      <c r="Z12162">
        <v>12495.34</v>
      </c>
      <c r="AA12162">
        <v>10800</v>
      </c>
      <c r="AB12162">
        <v>1695.34</v>
      </c>
      <c r="AC12162" s="1">
        <v>40787</v>
      </c>
      <c r="AD12162">
        <v>9376.08</v>
      </c>
      <c r="AE12162" s="1">
        <v>40787</v>
      </c>
      <c r="AF12162">
        <v>14</v>
      </c>
    </row>
    <row r="12163" spans="1:32" x14ac:dyDescent="0.25">
      <c r="A12163">
        <v>549257</v>
      </c>
      <c r="B12163">
        <v>708049</v>
      </c>
      <c r="C12163">
        <v>25000</v>
      </c>
      <c r="D12163">
        <v>25000</v>
      </c>
      <c r="E12163">
        <v>24975</v>
      </c>
      <c r="F12163" t="s">
        <v>31</v>
      </c>
      <c r="G12163">
        <v>0.1186</v>
      </c>
      <c r="H12163">
        <v>828.69</v>
      </c>
      <c r="I12163" t="s">
        <v>32</v>
      </c>
      <c r="J12163" t="s">
        <v>41</v>
      </c>
      <c r="K12163" t="s">
        <v>9915</v>
      </c>
      <c r="L12163" t="s">
        <v>49</v>
      </c>
      <c r="M12163" t="s">
        <v>60</v>
      </c>
      <c r="N12163">
        <v>224000</v>
      </c>
      <c r="O12163" t="s">
        <v>37</v>
      </c>
      <c r="P12163" s="1">
        <v>40391</v>
      </c>
      <c r="Q12163" t="s">
        <v>38</v>
      </c>
      <c r="R12163" t="s">
        <v>39</v>
      </c>
      <c r="S12163" t="s">
        <v>102</v>
      </c>
      <c r="T12163">
        <v>9.17</v>
      </c>
      <c r="U12163">
        <v>549257</v>
      </c>
      <c r="V12163">
        <v>34959</v>
      </c>
      <c r="W12163">
        <v>0.81699999999999995</v>
      </c>
      <c r="X12163">
        <v>45</v>
      </c>
      <c r="Y12163">
        <v>29215.728009999999</v>
      </c>
      <c r="Z12163">
        <v>29186.51</v>
      </c>
      <c r="AA12163">
        <v>25000</v>
      </c>
      <c r="AB12163">
        <v>4215.7299999999996</v>
      </c>
      <c r="AC12163" s="1">
        <v>41122</v>
      </c>
      <c r="AD12163">
        <v>10168.93</v>
      </c>
      <c r="AE12163" s="1">
        <v>41548</v>
      </c>
      <c r="AF12163">
        <v>24</v>
      </c>
    </row>
    <row r="12164" spans="1:32" x14ac:dyDescent="0.25">
      <c r="A12164">
        <v>549260</v>
      </c>
      <c r="B12164">
        <v>708052</v>
      </c>
      <c r="C12164">
        <v>3600</v>
      </c>
      <c r="D12164">
        <v>3600</v>
      </c>
      <c r="E12164">
        <v>3600</v>
      </c>
      <c r="F12164" t="s">
        <v>31</v>
      </c>
      <c r="G12164">
        <v>0.1186</v>
      </c>
      <c r="H12164">
        <v>119.34</v>
      </c>
      <c r="I12164" t="s">
        <v>32</v>
      </c>
      <c r="J12164" t="s">
        <v>41</v>
      </c>
      <c r="K12164" t="s">
        <v>9916</v>
      </c>
      <c r="L12164" t="s">
        <v>58</v>
      </c>
      <c r="M12164" t="s">
        <v>50</v>
      </c>
      <c r="N12164">
        <v>39000</v>
      </c>
      <c r="O12164" t="s">
        <v>1308</v>
      </c>
      <c r="P12164" s="1">
        <v>40360</v>
      </c>
      <c r="Q12164" t="s">
        <v>38</v>
      </c>
      <c r="R12164" t="s">
        <v>98</v>
      </c>
      <c r="S12164" t="s">
        <v>318</v>
      </c>
      <c r="T12164">
        <v>10.28</v>
      </c>
      <c r="U12164">
        <v>549260</v>
      </c>
      <c r="V12164">
        <v>1936</v>
      </c>
      <c r="W12164">
        <v>0.66800000000000004</v>
      </c>
      <c r="X12164">
        <v>29</v>
      </c>
      <c r="Y12164">
        <v>4296.3305280000004</v>
      </c>
      <c r="Z12164">
        <v>4296.33</v>
      </c>
      <c r="AA12164">
        <v>3600</v>
      </c>
      <c r="AB12164">
        <v>696.33</v>
      </c>
      <c r="AC12164" s="1">
        <v>41487</v>
      </c>
      <c r="AD12164">
        <v>133.13999999999999</v>
      </c>
      <c r="AE12164" s="1">
        <v>42370</v>
      </c>
      <c r="AF12164">
        <v>37</v>
      </c>
    </row>
    <row r="12165" spans="1:32" x14ac:dyDescent="0.25">
      <c r="A12165">
        <v>549277</v>
      </c>
      <c r="B12165">
        <v>708072</v>
      </c>
      <c r="C12165">
        <v>24000</v>
      </c>
      <c r="D12165">
        <v>24000</v>
      </c>
      <c r="E12165">
        <v>22386.684300000001</v>
      </c>
      <c r="F12165" t="s">
        <v>83</v>
      </c>
      <c r="G12165">
        <v>0.1361</v>
      </c>
      <c r="H12165">
        <v>553.6</v>
      </c>
      <c r="I12165" t="s">
        <v>46</v>
      </c>
      <c r="J12165" t="s">
        <v>47</v>
      </c>
      <c r="K12165" t="s">
        <v>9917</v>
      </c>
      <c r="L12165" t="s">
        <v>108</v>
      </c>
      <c r="M12165" t="s">
        <v>36</v>
      </c>
      <c r="N12165">
        <v>155000</v>
      </c>
      <c r="O12165" t="s">
        <v>37</v>
      </c>
      <c r="P12165" s="1">
        <v>40360</v>
      </c>
      <c r="Q12165" t="s">
        <v>38</v>
      </c>
      <c r="R12165" t="s">
        <v>39</v>
      </c>
      <c r="S12165" t="s">
        <v>119</v>
      </c>
      <c r="T12165">
        <v>12.29</v>
      </c>
      <c r="U12165">
        <v>549277</v>
      </c>
      <c r="V12165">
        <v>5335</v>
      </c>
      <c r="W12165">
        <v>0.249</v>
      </c>
      <c r="X12165">
        <v>20</v>
      </c>
      <c r="Y12165">
        <v>28995.450970000002</v>
      </c>
      <c r="Z12165">
        <v>26351.56</v>
      </c>
      <c r="AA12165">
        <v>24000</v>
      </c>
      <c r="AB12165">
        <v>4995.45</v>
      </c>
      <c r="AC12165" s="1">
        <v>41030</v>
      </c>
      <c r="AD12165">
        <v>17942.36</v>
      </c>
      <c r="AE12165" s="1">
        <v>42491</v>
      </c>
      <c r="AF12165">
        <v>22</v>
      </c>
    </row>
    <row r="12166" spans="1:32" x14ac:dyDescent="0.25">
      <c r="A12166">
        <v>549291</v>
      </c>
      <c r="B12166">
        <v>708089</v>
      </c>
      <c r="C12166">
        <v>13000</v>
      </c>
      <c r="D12166">
        <v>13000</v>
      </c>
      <c r="E12166">
        <v>12950</v>
      </c>
      <c r="F12166" t="s">
        <v>31</v>
      </c>
      <c r="G12166">
        <v>0.1361</v>
      </c>
      <c r="H12166">
        <v>441.86</v>
      </c>
      <c r="I12166" t="s">
        <v>46</v>
      </c>
      <c r="J12166" t="s">
        <v>47</v>
      </c>
      <c r="K12166" t="s">
        <v>9918</v>
      </c>
      <c r="L12166" t="s">
        <v>49</v>
      </c>
      <c r="M12166" t="s">
        <v>60</v>
      </c>
      <c r="N12166">
        <v>130000</v>
      </c>
      <c r="O12166" t="s">
        <v>37</v>
      </c>
      <c r="P12166" s="1">
        <v>40360</v>
      </c>
      <c r="Q12166" t="s">
        <v>38</v>
      </c>
      <c r="R12166" t="s">
        <v>44</v>
      </c>
      <c r="S12166" t="s">
        <v>110</v>
      </c>
      <c r="T12166">
        <v>13.18</v>
      </c>
      <c r="U12166">
        <v>549291</v>
      </c>
      <c r="V12166">
        <v>35650</v>
      </c>
      <c r="W12166">
        <v>0.91400000000000003</v>
      </c>
      <c r="X12166">
        <v>16</v>
      </c>
      <c r="Y12166">
        <v>15012.91792</v>
      </c>
      <c r="Z12166">
        <v>14955.18</v>
      </c>
      <c r="AA12166">
        <v>13000</v>
      </c>
      <c r="AB12166">
        <v>2012.92</v>
      </c>
      <c r="AC12166" s="1">
        <v>40940</v>
      </c>
      <c r="AD12166">
        <v>2641.17</v>
      </c>
      <c r="AE12166" s="1">
        <v>42156</v>
      </c>
      <c r="AF12166">
        <v>19</v>
      </c>
    </row>
    <row r="12167" spans="1:32" x14ac:dyDescent="0.25">
      <c r="A12167">
        <v>549295</v>
      </c>
      <c r="B12167">
        <v>708094</v>
      </c>
      <c r="C12167">
        <v>3500</v>
      </c>
      <c r="D12167">
        <v>3500</v>
      </c>
      <c r="E12167">
        <v>3500</v>
      </c>
      <c r="F12167" t="s">
        <v>31</v>
      </c>
      <c r="G12167">
        <v>0.1186</v>
      </c>
      <c r="H12167">
        <v>116.02</v>
      </c>
      <c r="I12167" t="s">
        <v>32</v>
      </c>
      <c r="J12167" t="s">
        <v>41</v>
      </c>
      <c r="K12167" t="s">
        <v>9919</v>
      </c>
      <c r="L12167" t="s">
        <v>4193</v>
      </c>
      <c r="M12167" t="s">
        <v>36</v>
      </c>
      <c r="N12167">
        <v>24000</v>
      </c>
      <c r="O12167" t="s">
        <v>1308</v>
      </c>
      <c r="P12167" s="1">
        <v>40360</v>
      </c>
      <c r="Q12167" t="s">
        <v>38</v>
      </c>
      <c r="R12167" t="s">
        <v>44</v>
      </c>
      <c r="S12167" t="s">
        <v>51</v>
      </c>
      <c r="T12167">
        <v>8.0500000000000007</v>
      </c>
      <c r="U12167">
        <v>549295</v>
      </c>
      <c r="V12167">
        <v>280</v>
      </c>
      <c r="W12167">
        <v>0.23300000000000001</v>
      </c>
      <c r="X12167">
        <v>9</v>
      </c>
      <c r="Y12167">
        <v>4105.2452030000004</v>
      </c>
      <c r="Z12167">
        <v>4105.25</v>
      </c>
      <c r="AA12167">
        <v>3500</v>
      </c>
      <c r="AB12167">
        <v>605.25</v>
      </c>
      <c r="AC12167" s="1">
        <v>41306</v>
      </c>
      <c r="AD12167">
        <v>435.84</v>
      </c>
      <c r="AE12167" s="1">
        <v>42491</v>
      </c>
      <c r="AF12167">
        <v>31</v>
      </c>
    </row>
    <row r="12168" spans="1:32" x14ac:dyDescent="0.25">
      <c r="A12168">
        <v>549313</v>
      </c>
      <c r="B12168">
        <v>708117</v>
      </c>
      <c r="C12168">
        <v>7200</v>
      </c>
      <c r="D12168">
        <v>7200</v>
      </c>
      <c r="E12168">
        <v>7100</v>
      </c>
      <c r="F12168" t="s">
        <v>83</v>
      </c>
      <c r="G12168">
        <v>0.11119999999999999</v>
      </c>
      <c r="H12168">
        <v>156.97999999999999</v>
      </c>
      <c r="I12168" t="s">
        <v>32</v>
      </c>
      <c r="J12168" t="s">
        <v>56</v>
      </c>
      <c r="K12168" t="s">
        <v>9920</v>
      </c>
      <c r="L12168" t="s">
        <v>58</v>
      </c>
      <c r="M12168" t="s">
        <v>36</v>
      </c>
      <c r="N12168">
        <v>30144</v>
      </c>
      <c r="O12168" t="s">
        <v>37</v>
      </c>
      <c r="P12168" s="1">
        <v>40360</v>
      </c>
      <c r="Q12168" t="s">
        <v>38</v>
      </c>
      <c r="R12168" t="s">
        <v>39</v>
      </c>
      <c r="S12168" t="s">
        <v>1289</v>
      </c>
      <c r="T12168">
        <v>13.61</v>
      </c>
      <c r="U12168">
        <v>549313</v>
      </c>
      <c r="V12168">
        <v>11161</v>
      </c>
      <c r="W12168">
        <v>0.31900000000000001</v>
      </c>
      <c r="X12168">
        <v>9</v>
      </c>
      <c r="Y12168">
        <v>9405.3999920000006</v>
      </c>
      <c r="Z12168">
        <v>9274.77</v>
      </c>
      <c r="AA12168">
        <v>7200</v>
      </c>
      <c r="AB12168">
        <v>2205.4</v>
      </c>
      <c r="AC12168" s="1">
        <v>42095</v>
      </c>
      <c r="AD12168">
        <v>790</v>
      </c>
      <c r="AE12168" s="1">
        <v>42095</v>
      </c>
      <c r="AF12168">
        <v>57</v>
      </c>
    </row>
    <row r="12169" spans="1:32" x14ac:dyDescent="0.25">
      <c r="A12169">
        <v>549319</v>
      </c>
      <c r="B12169">
        <v>708126</v>
      </c>
      <c r="C12169">
        <v>6000</v>
      </c>
      <c r="D12169">
        <v>6000</v>
      </c>
      <c r="E12169">
        <v>6000</v>
      </c>
      <c r="F12169" t="s">
        <v>31</v>
      </c>
      <c r="G12169">
        <v>7.51E-2</v>
      </c>
      <c r="H12169">
        <v>186.67</v>
      </c>
      <c r="I12169" t="s">
        <v>61</v>
      </c>
      <c r="J12169" t="s">
        <v>88</v>
      </c>
      <c r="K12169" t="s">
        <v>9921</v>
      </c>
      <c r="L12169" t="s">
        <v>49</v>
      </c>
      <c r="M12169" t="s">
        <v>36</v>
      </c>
      <c r="N12169">
        <v>93000</v>
      </c>
      <c r="O12169" t="s">
        <v>1308</v>
      </c>
      <c r="P12169" s="1">
        <v>40360</v>
      </c>
      <c r="Q12169" t="s">
        <v>67</v>
      </c>
      <c r="R12169" t="s">
        <v>98</v>
      </c>
      <c r="S12169" t="s">
        <v>141</v>
      </c>
      <c r="T12169">
        <v>9.57</v>
      </c>
      <c r="U12169">
        <v>549319</v>
      </c>
      <c r="V12169">
        <v>2357</v>
      </c>
      <c r="W12169">
        <v>0.20300000000000001</v>
      </c>
      <c r="X12169">
        <v>12</v>
      </c>
      <c r="Y12169">
        <v>5485.8</v>
      </c>
      <c r="Z12169">
        <v>5485.8</v>
      </c>
      <c r="AA12169">
        <v>4711.4399999999996</v>
      </c>
      <c r="AB12169">
        <v>685.75</v>
      </c>
      <c r="AC12169" s="1">
        <v>41275</v>
      </c>
      <c r="AD12169">
        <v>186.67</v>
      </c>
      <c r="AE12169" s="1">
        <v>41426</v>
      </c>
      <c r="AF12169">
        <v>30</v>
      </c>
    </row>
    <row r="12170" spans="1:32" x14ac:dyDescent="0.25">
      <c r="A12170">
        <v>549328</v>
      </c>
      <c r="B12170">
        <v>708135</v>
      </c>
      <c r="C12170">
        <v>1000</v>
      </c>
      <c r="D12170">
        <v>1000</v>
      </c>
      <c r="E12170">
        <v>1000</v>
      </c>
      <c r="F12170" t="s">
        <v>31</v>
      </c>
      <c r="G12170">
        <v>7.51E-2</v>
      </c>
      <c r="H12170">
        <v>31.12</v>
      </c>
      <c r="I12170" t="s">
        <v>61</v>
      </c>
      <c r="J12170" t="s">
        <v>88</v>
      </c>
      <c r="K12170" t="s">
        <v>9922</v>
      </c>
      <c r="L12170" t="s">
        <v>49</v>
      </c>
      <c r="M12170" t="s">
        <v>60</v>
      </c>
      <c r="N12170">
        <v>84000</v>
      </c>
      <c r="O12170" t="s">
        <v>43</v>
      </c>
      <c r="P12170" s="1">
        <v>40360</v>
      </c>
      <c r="Q12170" t="s">
        <v>38</v>
      </c>
      <c r="R12170" t="s">
        <v>98</v>
      </c>
      <c r="S12170" t="s">
        <v>79</v>
      </c>
      <c r="T12170">
        <v>15.81</v>
      </c>
      <c r="U12170">
        <v>549328</v>
      </c>
      <c r="V12170">
        <v>21839</v>
      </c>
      <c r="W12170">
        <v>0.56699999999999995</v>
      </c>
      <c r="X12170">
        <v>23</v>
      </c>
      <c r="Y12170">
        <v>1118.8519690000001</v>
      </c>
      <c r="Z12170">
        <v>1118.8499999999999</v>
      </c>
      <c r="AA12170">
        <v>1000</v>
      </c>
      <c r="AB12170">
        <v>118.85</v>
      </c>
      <c r="AC12170" s="1">
        <v>41395</v>
      </c>
      <c r="AD12170">
        <v>127.49</v>
      </c>
      <c r="AE12170" s="1">
        <v>41395</v>
      </c>
      <c r="AF12170">
        <v>34</v>
      </c>
    </row>
    <row r="12171" spans="1:32" x14ac:dyDescent="0.25">
      <c r="A12171">
        <v>549355</v>
      </c>
      <c r="B12171">
        <v>708166</v>
      </c>
      <c r="C12171">
        <v>5500</v>
      </c>
      <c r="D12171">
        <v>5500</v>
      </c>
      <c r="E12171">
        <v>5475</v>
      </c>
      <c r="F12171" t="s">
        <v>83</v>
      </c>
      <c r="G12171">
        <v>0.16819999999999999</v>
      </c>
      <c r="H12171">
        <v>136.16</v>
      </c>
      <c r="I12171" t="s">
        <v>105</v>
      </c>
      <c r="J12171" t="s">
        <v>124</v>
      </c>
      <c r="K12171" t="s">
        <v>9923</v>
      </c>
      <c r="L12171" t="s">
        <v>35</v>
      </c>
      <c r="M12171" t="s">
        <v>50</v>
      </c>
      <c r="N12171">
        <v>28000</v>
      </c>
      <c r="O12171" t="s">
        <v>43</v>
      </c>
      <c r="P12171" s="1">
        <v>40360</v>
      </c>
      <c r="Q12171" t="s">
        <v>38</v>
      </c>
      <c r="R12171" t="s">
        <v>39</v>
      </c>
      <c r="S12171" t="s">
        <v>40</v>
      </c>
      <c r="T12171">
        <v>21.6</v>
      </c>
      <c r="U12171">
        <v>549355</v>
      </c>
      <c r="V12171">
        <v>12363</v>
      </c>
      <c r="W12171">
        <v>0.871</v>
      </c>
      <c r="X12171">
        <v>13</v>
      </c>
      <c r="Y12171">
        <v>7353.5839040000001</v>
      </c>
      <c r="Z12171">
        <v>7320.16</v>
      </c>
      <c r="AA12171">
        <v>5500</v>
      </c>
      <c r="AB12171">
        <v>1853.58</v>
      </c>
      <c r="AC12171" s="1">
        <v>41275</v>
      </c>
      <c r="AD12171">
        <v>3553.28</v>
      </c>
      <c r="AE12171" s="1">
        <v>41760</v>
      </c>
      <c r="AF12171">
        <v>30</v>
      </c>
    </row>
    <row r="12172" spans="1:32" x14ac:dyDescent="0.25">
      <c r="A12172">
        <v>549369</v>
      </c>
      <c r="B12172">
        <v>708181</v>
      </c>
      <c r="C12172">
        <v>15000</v>
      </c>
      <c r="D12172">
        <v>15000</v>
      </c>
      <c r="E12172">
        <v>14975</v>
      </c>
      <c r="F12172" t="s">
        <v>83</v>
      </c>
      <c r="G12172">
        <v>0.1149</v>
      </c>
      <c r="H12172">
        <v>329.82</v>
      </c>
      <c r="I12172" t="s">
        <v>32</v>
      </c>
      <c r="J12172" t="s">
        <v>33</v>
      </c>
      <c r="K12172" t="s">
        <v>620</v>
      </c>
      <c r="L12172" t="s">
        <v>49</v>
      </c>
      <c r="M12172" t="s">
        <v>36</v>
      </c>
      <c r="N12172">
        <v>60000</v>
      </c>
      <c r="O12172" t="s">
        <v>37</v>
      </c>
      <c r="P12172" s="1">
        <v>40360</v>
      </c>
      <c r="Q12172" t="s">
        <v>38</v>
      </c>
      <c r="R12172" t="s">
        <v>39</v>
      </c>
      <c r="S12172" t="s">
        <v>138</v>
      </c>
      <c r="T12172">
        <v>20.36</v>
      </c>
      <c r="U12172">
        <v>549369</v>
      </c>
      <c r="V12172">
        <v>13292</v>
      </c>
      <c r="W12172">
        <v>0.502</v>
      </c>
      <c r="X12172">
        <v>15</v>
      </c>
      <c r="Y12172">
        <v>19788.710019999999</v>
      </c>
      <c r="Z12172">
        <v>19755.73</v>
      </c>
      <c r="AA12172">
        <v>15000</v>
      </c>
      <c r="AB12172">
        <v>4788.71</v>
      </c>
      <c r="AC12172" s="1">
        <v>42217</v>
      </c>
      <c r="AD12172">
        <v>401.59</v>
      </c>
      <c r="AE12172" s="1">
        <v>42491</v>
      </c>
      <c r="AF12172">
        <v>61</v>
      </c>
    </row>
    <row r="12173" spans="1:32" x14ac:dyDescent="0.25">
      <c r="A12173">
        <v>549382</v>
      </c>
      <c r="B12173">
        <v>708201</v>
      </c>
      <c r="C12173">
        <v>9000</v>
      </c>
      <c r="D12173">
        <v>9000</v>
      </c>
      <c r="E12173">
        <v>9000</v>
      </c>
      <c r="F12173" t="s">
        <v>31</v>
      </c>
      <c r="G12173">
        <v>7.1400000000000005E-2</v>
      </c>
      <c r="H12173">
        <v>278.48</v>
      </c>
      <c r="I12173" t="s">
        <v>61</v>
      </c>
      <c r="J12173" t="s">
        <v>90</v>
      </c>
      <c r="K12173" t="s">
        <v>460</v>
      </c>
      <c r="L12173" t="s">
        <v>71</v>
      </c>
      <c r="M12173" t="s">
        <v>36</v>
      </c>
      <c r="N12173">
        <v>33000</v>
      </c>
      <c r="O12173" t="s">
        <v>37</v>
      </c>
      <c r="P12173" s="1">
        <v>40360</v>
      </c>
      <c r="Q12173" t="s">
        <v>38</v>
      </c>
      <c r="R12173" t="s">
        <v>39</v>
      </c>
      <c r="S12173" t="s">
        <v>45</v>
      </c>
      <c r="T12173">
        <v>10.44</v>
      </c>
      <c r="U12173">
        <v>549382</v>
      </c>
      <c r="V12173">
        <v>567</v>
      </c>
      <c r="W12173">
        <v>8.3000000000000004E-2</v>
      </c>
      <c r="X12173">
        <v>11</v>
      </c>
      <c r="Y12173">
        <v>9264.8775100000003</v>
      </c>
      <c r="Z12173">
        <v>9264.8799999999992</v>
      </c>
      <c r="AA12173">
        <v>9000</v>
      </c>
      <c r="AB12173">
        <v>264.88</v>
      </c>
      <c r="AC12173" s="1">
        <v>40756</v>
      </c>
      <c r="AD12173">
        <v>211.2</v>
      </c>
      <c r="AE12173" s="1">
        <v>41214</v>
      </c>
      <c r="AF12173">
        <v>13</v>
      </c>
    </row>
    <row r="12174" spans="1:32" x14ac:dyDescent="0.25">
      <c r="A12174">
        <v>549411</v>
      </c>
      <c r="B12174">
        <v>708238</v>
      </c>
      <c r="C12174">
        <v>5000</v>
      </c>
      <c r="D12174">
        <v>5000</v>
      </c>
      <c r="E12174">
        <v>5000</v>
      </c>
      <c r="F12174" t="s">
        <v>31</v>
      </c>
      <c r="G12174">
        <v>7.51E-2</v>
      </c>
      <c r="H12174">
        <v>155.56</v>
      </c>
      <c r="I12174" t="s">
        <v>61</v>
      </c>
      <c r="J12174" t="s">
        <v>88</v>
      </c>
      <c r="K12174" t="s">
        <v>34</v>
      </c>
      <c r="L12174" t="s">
        <v>4193</v>
      </c>
      <c r="M12174" t="s">
        <v>60</v>
      </c>
      <c r="N12174">
        <v>46800</v>
      </c>
      <c r="O12174" t="s">
        <v>43</v>
      </c>
      <c r="P12174" s="1">
        <v>40360</v>
      </c>
      <c r="Q12174" t="s">
        <v>38</v>
      </c>
      <c r="R12174" t="s">
        <v>39</v>
      </c>
      <c r="S12174" t="s">
        <v>55</v>
      </c>
      <c r="T12174">
        <v>4.3600000000000003</v>
      </c>
      <c r="U12174">
        <v>549411</v>
      </c>
      <c r="V12174">
        <v>5642</v>
      </c>
      <c r="W12174">
        <v>0.112</v>
      </c>
      <c r="X12174">
        <v>26</v>
      </c>
      <c r="Y12174">
        <v>5590.8155800000004</v>
      </c>
      <c r="Z12174">
        <v>5590.82</v>
      </c>
      <c r="AA12174">
        <v>5000</v>
      </c>
      <c r="AB12174">
        <v>590.82000000000005</v>
      </c>
      <c r="AC12174" s="1">
        <v>41365</v>
      </c>
      <c r="AD12174">
        <v>781.32</v>
      </c>
      <c r="AE12174" s="1">
        <v>41365</v>
      </c>
      <c r="AF12174">
        <v>33</v>
      </c>
    </row>
    <row r="12175" spans="1:32" x14ac:dyDescent="0.25">
      <c r="A12175">
        <v>549412</v>
      </c>
      <c r="B12175">
        <v>708239</v>
      </c>
      <c r="C12175">
        <v>8000</v>
      </c>
      <c r="D12175">
        <v>8000</v>
      </c>
      <c r="E12175">
        <v>8000</v>
      </c>
      <c r="F12175" t="s">
        <v>31</v>
      </c>
      <c r="G12175">
        <v>7.1400000000000005E-2</v>
      </c>
      <c r="H12175">
        <v>247.53</v>
      </c>
      <c r="I12175" t="s">
        <v>61</v>
      </c>
      <c r="J12175" t="s">
        <v>90</v>
      </c>
      <c r="K12175" t="s">
        <v>9924</v>
      </c>
      <c r="L12175" t="s">
        <v>118</v>
      </c>
      <c r="M12175" t="s">
        <v>60</v>
      </c>
      <c r="N12175">
        <v>60000</v>
      </c>
      <c r="O12175" t="s">
        <v>1308</v>
      </c>
      <c r="P12175" s="1">
        <v>40360</v>
      </c>
      <c r="Q12175" t="s">
        <v>38</v>
      </c>
      <c r="R12175" t="s">
        <v>98</v>
      </c>
      <c r="S12175" t="s">
        <v>40</v>
      </c>
      <c r="T12175">
        <v>2.3199999999999998</v>
      </c>
      <c r="U12175">
        <v>549412</v>
      </c>
      <c r="V12175">
        <v>4035</v>
      </c>
      <c r="W12175">
        <v>0.26</v>
      </c>
      <c r="X12175">
        <v>9</v>
      </c>
      <c r="Y12175">
        <v>8882.5680940000002</v>
      </c>
      <c r="Z12175">
        <v>8882.57</v>
      </c>
      <c r="AA12175">
        <v>8000</v>
      </c>
      <c r="AB12175">
        <v>882.57</v>
      </c>
      <c r="AC12175" s="1">
        <v>41334</v>
      </c>
      <c r="AD12175">
        <v>523.16</v>
      </c>
      <c r="AE12175" s="1">
        <v>41334</v>
      </c>
      <c r="AF12175">
        <v>32</v>
      </c>
    </row>
    <row r="12176" spans="1:32" x14ac:dyDescent="0.25">
      <c r="A12176">
        <v>549452</v>
      </c>
      <c r="B12176">
        <v>708293</v>
      </c>
      <c r="C12176">
        <v>25000</v>
      </c>
      <c r="D12176">
        <v>25000</v>
      </c>
      <c r="E12176">
        <v>20737.856919999998</v>
      </c>
      <c r="F12176" t="s">
        <v>83</v>
      </c>
      <c r="G12176">
        <v>0.13980000000000001</v>
      </c>
      <c r="H12176">
        <v>581.45000000000005</v>
      </c>
      <c r="I12176" t="s">
        <v>46</v>
      </c>
      <c r="J12176" t="s">
        <v>52</v>
      </c>
      <c r="K12176" t="s">
        <v>1512</v>
      </c>
      <c r="L12176" t="s">
        <v>35</v>
      </c>
      <c r="M12176" t="s">
        <v>36</v>
      </c>
      <c r="N12176">
        <v>130000</v>
      </c>
      <c r="O12176" t="s">
        <v>37</v>
      </c>
      <c r="P12176" s="1">
        <v>40391</v>
      </c>
      <c r="Q12176" t="s">
        <v>38</v>
      </c>
      <c r="R12176" t="s">
        <v>39</v>
      </c>
      <c r="S12176" t="s">
        <v>151</v>
      </c>
      <c r="T12176">
        <v>8.91</v>
      </c>
      <c r="U12176">
        <v>549452</v>
      </c>
      <c r="V12176">
        <v>35046</v>
      </c>
      <c r="W12176">
        <v>0.66500000000000004</v>
      </c>
      <c r="X12176">
        <v>25</v>
      </c>
      <c r="Y12176">
        <v>31802.39112</v>
      </c>
      <c r="Z12176">
        <v>24136.77</v>
      </c>
      <c r="AA12176">
        <v>25000</v>
      </c>
      <c r="AB12176">
        <v>6802.39</v>
      </c>
      <c r="AC12176" s="1">
        <v>41306</v>
      </c>
      <c r="AD12176">
        <v>5530.55</v>
      </c>
      <c r="AE12176" s="1">
        <v>41306</v>
      </c>
      <c r="AF12176">
        <v>30</v>
      </c>
    </row>
    <row r="12177" spans="1:32" x14ac:dyDescent="0.25">
      <c r="A12177">
        <v>549463</v>
      </c>
      <c r="B12177">
        <v>708306</v>
      </c>
      <c r="C12177">
        <v>4000</v>
      </c>
      <c r="D12177">
        <v>4000</v>
      </c>
      <c r="E12177">
        <v>4000</v>
      </c>
      <c r="F12177" t="s">
        <v>31</v>
      </c>
      <c r="G12177">
        <v>0.11119999999999999</v>
      </c>
      <c r="H12177">
        <v>131.19</v>
      </c>
      <c r="I12177" t="s">
        <v>32</v>
      </c>
      <c r="J12177" t="s">
        <v>56</v>
      </c>
      <c r="K12177" t="s">
        <v>34</v>
      </c>
      <c r="L12177" t="s">
        <v>4193</v>
      </c>
      <c r="M12177" t="s">
        <v>36</v>
      </c>
      <c r="N12177">
        <v>18000</v>
      </c>
      <c r="O12177" t="s">
        <v>43</v>
      </c>
      <c r="P12177" s="1">
        <v>40360</v>
      </c>
      <c r="Q12177" t="s">
        <v>38</v>
      </c>
      <c r="R12177" t="s">
        <v>109</v>
      </c>
      <c r="S12177" t="s">
        <v>45</v>
      </c>
      <c r="T12177">
        <v>9.67</v>
      </c>
      <c r="U12177">
        <v>549463</v>
      </c>
      <c r="V12177">
        <v>5515</v>
      </c>
      <c r="W12177">
        <v>0.66400000000000003</v>
      </c>
      <c r="X12177">
        <v>10</v>
      </c>
      <c r="Y12177">
        <v>4723.1291469999996</v>
      </c>
      <c r="Z12177">
        <v>4723.13</v>
      </c>
      <c r="AA12177">
        <v>4000</v>
      </c>
      <c r="AB12177">
        <v>723.13</v>
      </c>
      <c r="AC12177" s="1">
        <v>41487</v>
      </c>
      <c r="AD12177">
        <v>157.26</v>
      </c>
      <c r="AE12177" s="1">
        <v>41487</v>
      </c>
      <c r="AF12177">
        <v>37</v>
      </c>
    </row>
    <row r="12178" spans="1:32" x14ac:dyDescent="0.25">
      <c r="A12178">
        <v>549483</v>
      </c>
      <c r="B12178">
        <v>708329</v>
      </c>
      <c r="C12178">
        <v>10000</v>
      </c>
      <c r="D12178">
        <v>10000</v>
      </c>
      <c r="E12178">
        <v>10000</v>
      </c>
      <c r="F12178" t="s">
        <v>31</v>
      </c>
      <c r="G12178">
        <v>0.1472</v>
      </c>
      <c r="H12178">
        <v>345.29</v>
      </c>
      <c r="I12178" t="s">
        <v>46</v>
      </c>
      <c r="J12178" t="s">
        <v>59</v>
      </c>
      <c r="K12178" t="s">
        <v>9925</v>
      </c>
      <c r="L12178" t="s">
        <v>54</v>
      </c>
      <c r="M12178" t="s">
        <v>50</v>
      </c>
      <c r="N12178">
        <v>38400</v>
      </c>
      <c r="O12178" t="s">
        <v>43</v>
      </c>
      <c r="P12178" s="1">
        <v>40360</v>
      </c>
      <c r="Q12178" t="s">
        <v>38</v>
      </c>
      <c r="R12178" t="s">
        <v>39</v>
      </c>
      <c r="S12178" t="s">
        <v>119</v>
      </c>
      <c r="T12178">
        <v>20.28</v>
      </c>
      <c r="U12178">
        <v>549483</v>
      </c>
      <c r="V12178">
        <v>11162</v>
      </c>
      <c r="W12178">
        <v>0.97099999999999997</v>
      </c>
      <c r="X12178">
        <v>17</v>
      </c>
      <c r="Y12178">
        <v>12431.33202</v>
      </c>
      <c r="Z12178">
        <v>12431.33</v>
      </c>
      <c r="AA12178">
        <v>10000</v>
      </c>
      <c r="AB12178">
        <v>2431.33</v>
      </c>
      <c r="AC12178" s="1">
        <v>41487</v>
      </c>
      <c r="AD12178">
        <v>364.27</v>
      </c>
      <c r="AE12178" s="1">
        <v>41487</v>
      </c>
      <c r="AF12178">
        <v>37</v>
      </c>
    </row>
    <row r="12179" spans="1:32" x14ac:dyDescent="0.25">
      <c r="A12179">
        <v>549494</v>
      </c>
      <c r="B12179">
        <v>708344</v>
      </c>
      <c r="C12179">
        <v>24500</v>
      </c>
      <c r="D12179">
        <v>15750</v>
      </c>
      <c r="E12179">
        <v>15411.1139</v>
      </c>
      <c r="F12179" t="s">
        <v>83</v>
      </c>
      <c r="G12179">
        <v>0.1361</v>
      </c>
      <c r="H12179">
        <v>363.3</v>
      </c>
      <c r="I12179" t="s">
        <v>46</v>
      </c>
      <c r="J12179" t="s">
        <v>47</v>
      </c>
      <c r="K12179" t="s">
        <v>9926</v>
      </c>
      <c r="L12179" t="s">
        <v>71</v>
      </c>
      <c r="M12179" t="s">
        <v>60</v>
      </c>
      <c r="N12179">
        <v>72996</v>
      </c>
      <c r="O12179" t="s">
        <v>1308</v>
      </c>
      <c r="P12179" s="1">
        <v>40391</v>
      </c>
      <c r="Q12179" t="s">
        <v>38</v>
      </c>
      <c r="R12179" t="s">
        <v>39</v>
      </c>
      <c r="S12179" t="s">
        <v>75</v>
      </c>
      <c r="T12179">
        <v>22.43</v>
      </c>
      <c r="U12179">
        <v>549494</v>
      </c>
      <c r="V12179">
        <v>53146</v>
      </c>
      <c r="W12179">
        <v>0.78800000000000003</v>
      </c>
      <c r="X12179">
        <v>23</v>
      </c>
      <c r="Y12179">
        <v>20586.1113</v>
      </c>
      <c r="Z12179">
        <v>19999.830000000002</v>
      </c>
      <c r="AA12179">
        <v>15750</v>
      </c>
      <c r="AB12179">
        <v>4836.1099999999997</v>
      </c>
      <c r="AC12179" s="1">
        <v>41456</v>
      </c>
      <c r="AD12179">
        <v>8255.24</v>
      </c>
      <c r="AE12179" s="1">
        <v>42005</v>
      </c>
      <c r="AF12179">
        <v>35</v>
      </c>
    </row>
    <row r="12180" spans="1:32" x14ac:dyDescent="0.25">
      <c r="A12180">
        <v>549497</v>
      </c>
      <c r="B12180">
        <v>708351</v>
      </c>
      <c r="C12180">
        <v>3500</v>
      </c>
      <c r="D12180">
        <v>3500</v>
      </c>
      <c r="E12180">
        <v>3475</v>
      </c>
      <c r="F12180" t="s">
        <v>31</v>
      </c>
      <c r="G12180">
        <v>0.15579999999999999</v>
      </c>
      <c r="H12180">
        <v>122.33</v>
      </c>
      <c r="I12180" t="s">
        <v>63</v>
      </c>
      <c r="J12180" t="s">
        <v>85</v>
      </c>
      <c r="K12180" t="s">
        <v>9927</v>
      </c>
      <c r="L12180" t="s">
        <v>108</v>
      </c>
      <c r="M12180" t="s">
        <v>60</v>
      </c>
      <c r="N12180">
        <v>24000</v>
      </c>
      <c r="O12180" t="s">
        <v>1308</v>
      </c>
      <c r="P12180" s="1">
        <v>40360</v>
      </c>
      <c r="Q12180" t="s">
        <v>67</v>
      </c>
      <c r="R12180" t="s">
        <v>39</v>
      </c>
      <c r="S12180" t="s">
        <v>40</v>
      </c>
      <c r="T12180">
        <v>9.9499999999999993</v>
      </c>
      <c r="U12180">
        <v>549497</v>
      </c>
      <c r="V12180">
        <v>5301</v>
      </c>
      <c r="W12180">
        <v>0.51</v>
      </c>
      <c r="X12180">
        <v>11</v>
      </c>
      <c r="Y12180">
        <v>394.57</v>
      </c>
      <c r="Z12180">
        <v>391.76</v>
      </c>
      <c r="AA12180">
        <v>154.37</v>
      </c>
      <c r="AB12180">
        <v>89.65</v>
      </c>
      <c r="AC12180" s="1">
        <v>40452</v>
      </c>
      <c r="AD12180">
        <v>122.33</v>
      </c>
      <c r="AE12180" s="1">
        <v>42491</v>
      </c>
      <c r="AF12180">
        <v>3</v>
      </c>
    </row>
    <row r="12181" spans="1:32" x14ac:dyDescent="0.25">
      <c r="A12181">
        <v>549509</v>
      </c>
      <c r="B12181">
        <v>708366</v>
      </c>
      <c r="C12181">
        <v>12250</v>
      </c>
      <c r="D12181">
        <v>12250</v>
      </c>
      <c r="E12181">
        <v>11996.43189</v>
      </c>
      <c r="F12181" t="s">
        <v>83</v>
      </c>
      <c r="G12181">
        <v>0.15579999999999999</v>
      </c>
      <c r="H12181">
        <v>295.17</v>
      </c>
      <c r="I12181" t="s">
        <v>63</v>
      </c>
      <c r="J12181" t="s">
        <v>85</v>
      </c>
      <c r="K12181" t="s">
        <v>9928</v>
      </c>
      <c r="L12181" t="s">
        <v>108</v>
      </c>
      <c r="M12181" t="s">
        <v>36</v>
      </c>
      <c r="N12181">
        <v>30000</v>
      </c>
      <c r="O12181" t="s">
        <v>1308</v>
      </c>
      <c r="P12181" s="1">
        <v>40360</v>
      </c>
      <c r="Q12181" t="s">
        <v>38</v>
      </c>
      <c r="R12181" t="s">
        <v>93</v>
      </c>
      <c r="S12181" t="s">
        <v>119</v>
      </c>
      <c r="T12181">
        <v>20.36</v>
      </c>
      <c r="U12181">
        <v>549509</v>
      </c>
      <c r="V12181">
        <v>9454</v>
      </c>
      <c r="W12181">
        <v>0.61</v>
      </c>
      <c r="X12181">
        <v>22</v>
      </c>
      <c r="Y12181">
        <v>17710.149990000002</v>
      </c>
      <c r="Z12181">
        <v>17341.52</v>
      </c>
      <c r="AA12181">
        <v>12250</v>
      </c>
      <c r="AB12181">
        <v>5460.15</v>
      </c>
      <c r="AC12181" s="1">
        <v>42217</v>
      </c>
      <c r="AD12181">
        <v>312.75</v>
      </c>
      <c r="AE12181" s="1">
        <v>42370</v>
      </c>
      <c r="AF12181">
        <v>61</v>
      </c>
    </row>
    <row r="12182" spans="1:32" x14ac:dyDescent="0.25">
      <c r="A12182">
        <v>549522</v>
      </c>
      <c r="B12182">
        <v>708382</v>
      </c>
      <c r="C12182">
        <v>1200</v>
      </c>
      <c r="D12182">
        <v>1200</v>
      </c>
      <c r="E12182">
        <v>1200</v>
      </c>
      <c r="F12182" t="s">
        <v>31</v>
      </c>
      <c r="G12182">
        <v>0.1149</v>
      </c>
      <c r="H12182">
        <v>39.57</v>
      </c>
      <c r="I12182" t="s">
        <v>32</v>
      </c>
      <c r="J12182" t="s">
        <v>33</v>
      </c>
      <c r="K12182" t="s">
        <v>9929</v>
      </c>
      <c r="L12182" t="s">
        <v>49</v>
      </c>
      <c r="M12182" t="s">
        <v>60</v>
      </c>
      <c r="N12182">
        <v>75000</v>
      </c>
      <c r="O12182" t="s">
        <v>37</v>
      </c>
      <c r="P12182" s="1">
        <v>40360</v>
      </c>
      <c r="Q12182" t="s">
        <v>38</v>
      </c>
      <c r="R12182" t="s">
        <v>98</v>
      </c>
      <c r="S12182" t="s">
        <v>524</v>
      </c>
      <c r="T12182">
        <v>20.54</v>
      </c>
      <c r="U12182">
        <v>549522</v>
      </c>
      <c r="V12182">
        <v>8216</v>
      </c>
      <c r="W12182">
        <v>0.40899999999999997</v>
      </c>
      <c r="X12182">
        <v>31</v>
      </c>
      <c r="Y12182">
        <v>1424.3596769999999</v>
      </c>
      <c r="Z12182">
        <v>1424.36</v>
      </c>
      <c r="AA12182">
        <v>1200</v>
      </c>
      <c r="AB12182">
        <v>224.36</v>
      </c>
      <c r="AC12182" s="1">
        <v>41487</v>
      </c>
      <c r="AD12182">
        <v>41.18</v>
      </c>
      <c r="AE12182" s="1">
        <v>42461</v>
      </c>
      <c r="AF12182">
        <v>37</v>
      </c>
    </row>
    <row r="12183" spans="1:32" x14ac:dyDescent="0.25">
      <c r="A12183">
        <v>549532</v>
      </c>
      <c r="B12183">
        <v>708397</v>
      </c>
      <c r="C12183">
        <v>14400</v>
      </c>
      <c r="D12183">
        <v>14400</v>
      </c>
      <c r="E12183">
        <v>9859.3506969999999</v>
      </c>
      <c r="F12183" t="s">
        <v>31</v>
      </c>
      <c r="G12183">
        <v>0.16320000000000001</v>
      </c>
      <c r="H12183">
        <v>508.54</v>
      </c>
      <c r="I12183" t="s">
        <v>63</v>
      </c>
      <c r="J12183" t="s">
        <v>232</v>
      </c>
      <c r="K12183" t="s">
        <v>9930</v>
      </c>
      <c r="L12183" t="s">
        <v>35</v>
      </c>
      <c r="M12183" t="s">
        <v>36</v>
      </c>
      <c r="N12183">
        <v>60000</v>
      </c>
      <c r="O12183" t="s">
        <v>37</v>
      </c>
      <c r="P12183" s="1">
        <v>40360</v>
      </c>
      <c r="Q12183" t="s">
        <v>38</v>
      </c>
      <c r="R12183" t="s">
        <v>109</v>
      </c>
      <c r="S12183" t="s">
        <v>527</v>
      </c>
      <c r="T12183">
        <v>4.04</v>
      </c>
      <c r="U12183">
        <v>549532</v>
      </c>
      <c r="V12183">
        <v>8840</v>
      </c>
      <c r="W12183">
        <v>0.58899999999999997</v>
      </c>
      <c r="X12183">
        <v>23</v>
      </c>
      <c r="Y12183">
        <v>18307.673940000001</v>
      </c>
      <c r="Z12183">
        <v>11689.69</v>
      </c>
      <c r="AA12183">
        <v>14400</v>
      </c>
      <c r="AB12183">
        <v>3907.67</v>
      </c>
      <c r="AC12183" s="1">
        <v>41487</v>
      </c>
      <c r="AD12183">
        <v>513.29</v>
      </c>
      <c r="AE12183" s="1">
        <v>42491</v>
      </c>
      <c r="AF12183">
        <v>37</v>
      </c>
    </row>
    <row r="12184" spans="1:32" x14ac:dyDescent="0.25">
      <c r="A12184">
        <v>549570</v>
      </c>
      <c r="B12184">
        <v>708445</v>
      </c>
      <c r="C12184">
        <v>8800</v>
      </c>
      <c r="D12184">
        <v>8800</v>
      </c>
      <c r="E12184">
        <v>8796.2978110000004</v>
      </c>
      <c r="F12184" t="s">
        <v>83</v>
      </c>
      <c r="G12184">
        <v>0.1361</v>
      </c>
      <c r="H12184">
        <v>202.99</v>
      </c>
      <c r="I12184" t="s">
        <v>46</v>
      </c>
      <c r="J12184" t="s">
        <v>47</v>
      </c>
      <c r="K12184" t="s">
        <v>3516</v>
      </c>
      <c r="L12184" t="s">
        <v>71</v>
      </c>
      <c r="M12184" t="s">
        <v>36</v>
      </c>
      <c r="N12184">
        <v>92400</v>
      </c>
      <c r="O12184" t="s">
        <v>1308</v>
      </c>
      <c r="P12184" s="1">
        <v>40360</v>
      </c>
      <c r="Q12184" t="s">
        <v>38</v>
      </c>
      <c r="R12184" t="s">
        <v>74</v>
      </c>
      <c r="S12184" t="s">
        <v>94</v>
      </c>
      <c r="T12184">
        <v>20.14</v>
      </c>
      <c r="U12184">
        <v>549570</v>
      </c>
      <c r="V12184">
        <v>11370</v>
      </c>
      <c r="W12184">
        <v>0.24299999999999999</v>
      </c>
      <c r="X12184">
        <v>29</v>
      </c>
      <c r="Y12184">
        <v>11850.785449999999</v>
      </c>
      <c r="Z12184">
        <v>11843.95</v>
      </c>
      <c r="AA12184">
        <v>8800</v>
      </c>
      <c r="AB12184">
        <v>3050.79</v>
      </c>
      <c r="AC12184" s="1">
        <v>41699</v>
      </c>
      <c r="AD12184">
        <v>3347.74</v>
      </c>
      <c r="AE12184" s="1">
        <v>41913</v>
      </c>
      <c r="AF12184">
        <v>44</v>
      </c>
    </row>
    <row r="12185" spans="1:32" x14ac:dyDescent="0.25">
      <c r="A12185">
        <v>549583</v>
      </c>
      <c r="B12185">
        <v>708462</v>
      </c>
      <c r="C12185">
        <v>24000</v>
      </c>
      <c r="D12185">
        <v>24000</v>
      </c>
      <c r="E12185">
        <v>24000</v>
      </c>
      <c r="F12185" t="s">
        <v>83</v>
      </c>
      <c r="G12185">
        <v>0.1186</v>
      </c>
      <c r="H12185">
        <v>532.17999999999995</v>
      </c>
      <c r="I12185" t="s">
        <v>32</v>
      </c>
      <c r="J12185" t="s">
        <v>41</v>
      </c>
      <c r="K12185" t="s">
        <v>9931</v>
      </c>
      <c r="L12185" t="s">
        <v>118</v>
      </c>
      <c r="M12185" t="s">
        <v>36</v>
      </c>
      <c r="N12185">
        <v>85000</v>
      </c>
      <c r="O12185" t="s">
        <v>37</v>
      </c>
      <c r="P12185" s="1">
        <v>40360</v>
      </c>
      <c r="Q12185" t="s">
        <v>38</v>
      </c>
      <c r="R12185" t="s">
        <v>44</v>
      </c>
      <c r="S12185" t="s">
        <v>104</v>
      </c>
      <c r="T12185">
        <v>13.45</v>
      </c>
      <c r="U12185">
        <v>549583</v>
      </c>
      <c r="V12185">
        <v>22676</v>
      </c>
      <c r="W12185">
        <v>0.629</v>
      </c>
      <c r="X12185">
        <v>40</v>
      </c>
      <c r="Y12185">
        <v>31946.240020000001</v>
      </c>
      <c r="Z12185">
        <v>31946.240000000002</v>
      </c>
      <c r="AA12185">
        <v>24000</v>
      </c>
      <c r="AB12185">
        <v>7920.98</v>
      </c>
      <c r="AC12185" s="1">
        <v>42156</v>
      </c>
      <c r="AD12185">
        <v>1607.77</v>
      </c>
      <c r="AE12185" s="1">
        <v>42491</v>
      </c>
      <c r="AF12185">
        <v>59</v>
      </c>
    </row>
    <row r="12186" spans="1:32" x14ac:dyDescent="0.25">
      <c r="A12186">
        <v>549595</v>
      </c>
      <c r="B12186">
        <v>708474</v>
      </c>
      <c r="C12186">
        <v>10000</v>
      </c>
      <c r="D12186">
        <v>10000</v>
      </c>
      <c r="E12186">
        <v>9950</v>
      </c>
      <c r="F12186" t="s">
        <v>31</v>
      </c>
      <c r="G12186">
        <v>0.1361</v>
      </c>
      <c r="H12186">
        <v>339.89</v>
      </c>
      <c r="I12186" t="s">
        <v>46</v>
      </c>
      <c r="J12186" t="s">
        <v>47</v>
      </c>
      <c r="K12186" t="s">
        <v>9932</v>
      </c>
      <c r="L12186" t="s">
        <v>118</v>
      </c>
      <c r="M12186" t="s">
        <v>36</v>
      </c>
      <c r="N12186">
        <v>38004</v>
      </c>
      <c r="O12186" t="s">
        <v>1308</v>
      </c>
      <c r="P12186" s="1">
        <v>40360</v>
      </c>
      <c r="Q12186" t="s">
        <v>38</v>
      </c>
      <c r="R12186" t="s">
        <v>39</v>
      </c>
      <c r="S12186" t="s">
        <v>94</v>
      </c>
      <c r="T12186">
        <v>23.43</v>
      </c>
      <c r="U12186">
        <v>549595</v>
      </c>
      <c r="V12186">
        <v>10451</v>
      </c>
      <c r="W12186">
        <v>0.69699999999999995</v>
      </c>
      <c r="X12186">
        <v>14</v>
      </c>
      <c r="Y12186">
        <v>12240.013139999999</v>
      </c>
      <c r="Z12186">
        <v>12178.81</v>
      </c>
      <c r="AA12186">
        <v>10000</v>
      </c>
      <c r="AB12186">
        <v>2240.0100000000002</v>
      </c>
      <c r="AC12186" s="1">
        <v>41518</v>
      </c>
      <c r="AD12186">
        <v>32.65</v>
      </c>
      <c r="AE12186" s="1">
        <v>42370</v>
      </c>
      <c r="AF12186">
        <v>38</v>
      </c>
    </row>
    <row r="12187" spans="1:32" x14ac:dyDescent="0.25">
      <c r="A12187">
        <v>549613</v>
      </c>
      <c r="B12187">
        <v>708492</v>
      </c>
      <c r="C12187">
        <v>21000</v>
      </c>
      <c r="D12187">
        <v>21000</v>
      </c>
      <c r="E12187">
        <v>20750</v>
      </c>
      <c r="F12187" t="s">
        <v>31</v>
      </c>
      <c r="G12187">
        <v>0.1075</v>
      </c>
      <c r="H12187">
        <v>685.03</v>
      </c>
      <c r="I12187" t="s">
        <v>32</v>
      </c>
      <c r="J12187" t="s">
        <v>120</v>
      </c>
      <c r="K12187" t="s">
        <v>9933</v>
      </c>
      <c r="L12187" t="s">
        <v>49</v>
      </c>
      <c r="M12187" t="s">
        <v>36</v>
      </c>
      <c r="N12187">
        <v>84000</v>
      </c>
      <c r="O12187" t="s">
        <v>37</v>
      </c>
      <c r="P12187" s="1">
        <v>40360</v>
      </c>
      <c r="Q12187" t="s">
        <v>38</v>
      </c>
      <c r="R12187" t="s">
        <v>39</v>
      </c>
      <c r="S12187" t="s">
        <v>55</v>
      </c>
      <c r="T12187">
        <v>8.0399999999999991</v>
      </c>
      <c r="U12187">
        <v>549613</v>
      </c>
      <c r="V12187">
        <v>0</v>
      </c>
      <c r="W12187">
        <v>0</v>
      </c>
      <c r="X12187">
        <v>23</v>
      </c>
      <c r="Y12187">
        <v>24662.24307</v>
      </c>
      <c r="Z12187">
        <v>24368.65</v>
      </c>
      <c r="AA12187">
        <v>21000</v>
      </c>
      <c r="AB12187">
        <v>3662.24</v>
      </c>
      <c r="AC12187" s="1">
        <v>41487</v>
      </c>
      <c r="AD12187">
        <v>729.46</v>
      </c>
      <c r="AE12187" s="1">
        <v>42461</v>
      </c>
      <c r="AF12187">
        <v>37</v>
      </c>
    </row>
    <row r="12188" spans="1:32" x14ac:dyDescent="0.25">
      <c r="A12188">
        <v>549618</v>
      </c>
      <c r="B12188">
        <v>708497</v>
      </c>
      <c r="C12188">
        <v>7500</v>
      </c>
      <c r="D12188">
        <v>7500</v>
      </c>
      <c r="E12188">
        <v>7500</v>
      </c>
      <c r="F12188" t="s">
        <v>31</v>
      </c>
      <c r="G12188">
        <v>0.11119999999999999</v>
      </c>
      <c r="H12188">
        <v>245.97</v>
      </c>
      <c r="I12188" t="s">
        <v>32</v>
      </c>
      <c r="J12188" t="s">
        <v>56</v>
      </c>
      <c r="K12188" t="s">
        <v>9934</v>
      </c>
      <c r="L12188" t="s">
        <v>66</v>
      </c>
      <c r="M12188" t="s">
        <v>50</v>
      </c>
      <c r="N12188">
        <v>22300</v>
      </c>
      <c r="O12188" t="s">
        <v>1308</v>
      </c>
      <c r="P12188" s="1">
        <v>40360</v>
      </c>
      <c r="Q12188" t="s">
        <v>38</v>
      </c>
      <c r="R12188" t="s">
        <v>109</v>
      </c>
      <c r="S12188" t="s">
        <v>141</v>
      </c>
      <c r="T12188">
        <v>12.16</v>
      </c>
      <c r="U12188">
        <v>549618</v>
      </c>
      <c r="V12188">
        <v>7364</v>
      </c>
      <c r="W12188">
        <v>0.38200000000000001</v>
      </c>
      <c r="X12188">
        <v>23</v>
      </c>
      <c r="Y12188">
        <v>8656.6463189999995</v>
      </c>
      <c r="Z12188">
        <v>8656.65</v>
      </c>
      <c r="AA12188">
        <v>7500</v>
      </c>
      <c r="AB12188">
        <v>1156.6500000000001</v>
      </c>
      <c r="AC12188" s="1">
        <v>41091</v>
      </c>
      <c r="AD12188">
        <v>3273.81</v>
      </c>
      <c r="AE12188" s="1">
        <v>42491</v>
      </c>
      <c r="AF12188">
        <v>24</v>
      </c>
    </row>
    <row r="12189" spans="1:32" x14ac:dyDescent="0.25">
      <c r="A12189">
        <v>549645</v>
      </c>
      <c r="B12189">
        <v>708533</v>
      </c>
      <c r="C12189">
        <v>6000</v>
      </c>
      <c r="D12189">
        <v>6000</v>
      </c>
      <c r="E12189">
        <v>5875</v>
      </c>
      <c r="F12189" t="s">
        <v>83</v>
      </c>
      <c r="G12189">
        <v>0.1038</v>
      </c>
      <c r="H12189">
        <v>128.61000000000001</v>
      </c>
      <c r="I12189" t="s">
        <v>32</v>
      </c>
      <c r="J12189" t="s">
        <v>69</v>
      </c>
      <c r="K12189" t="s">
        <v>9935</v>
      </c>
      <c r="L12189" t="s">
        <v>66</v>
      </c>
      <c r="M12189" t="s">
        <v>36</v>
      </c>
      <c r="N12189">
        <v>50650</v>
      </c>
      <c r="O12189" t="s">
        <v>43</v>
      </c>
      <c r="P12189" s="1">
        <v>40360</v>
      </c>
      <c r="Q12189" t="s">
        <v>38</v>
      </c>
      <c r="R12189" t="s">
        <v>109</v>
      </c>
      <c r="S12189" t="s">
        <v>40</v>
      </c>
      <c r="T12189">
        <v>13.08</v>
      </c>
      <c r="U12189">
        <v>549645</v>
      </c>
      <c r="V12189">
        <v>11223</v>
      </c>
      <c r="W12189">
        <v>0.435</v>
      </c>
      <c r="X12189">
        <v>12</v>
      </c>
      <c r="Y12189">
        <v>6442.7398869999997</v>
      </c>
      <c r="Z12189">
        <v>6308.52</v>
      </c>
      <c r="AA12189">
        <v>6000</v>
      </c>
      <c r="AB12189">
        <v>442.74</v>
      </c>
      <c r="AC12189" s="1">
        <v>40664</v>
      </c>
      <c r="AD12189">
        <v>5418.34</v>
      </c>
      <c r="AE12189" s="1">
        <v>42430</v>
      </c>
      <c r="AF12189">
        <v>10</v>
      </c>
    </row>
    <row r="12190" spans="1:32" x14ac:dyDescent="0.25">
      <c r="A12190">
        <v>549671</v>
      </c>
      <c r="B12190">
        <v>708561</v>
      </c>
      <c r="C12190">
        <v>2500</v>
      </c>
      <c r="D12190">
        <v>2500</v>
      </c>
      <c r="E12190">
        <v>2500</v>
      </c>
      <c r="F12190" t="s">
        <v>31</v>
      </c>
      <c r="G12190">
        <v>0.16819999999999999</v>
      </c>
      <c r="H12190">
        <v>88.91</v>
      </c>
      <c r="I12190" t="s">
        <v>105</v>
      </c>
      <c r="J12190" t="s">
        <v>124</v>
      </c>
      <c r="K12190" t="s">
        <v>9936</v>
      </c>
      <c r="L12190" t="s">
        <v>108</v>
      </c>
      <c r="M12190" t="s">
        <v>60</v>
      </c>
      <c r="N12190">
        <v>20004</v>
      </c>
      <c r="O12190" t="s">
        <v>37</v>
      </c>
      <c r="P12190" s="1">
        <v>40360</v>
      </c>
      <c r="Q12190" t="s">
        <v>38</v>
      </c>
      <c r="R12190" t="s">
        <v>77</v>
      </c>
      <c r="S12190" t="s">
        <v>141</v>
      </c>
      <c r="T12190">
        <v>17.34</v>
      </c>
      <c r="U12190">
        <v>549671</v>
      </c>
      <c r="V12190">
        <v>8566</v>
      </c>
      <c r="W12190">
        <v>0.98499999999999999</v>
      </c>
      <c r="X12190">
        <v>9</v>
      </c>
      <c r="Y12190">
        <v>3200.8711199999998</v>
      </c>
      <c r="Z12190">
        <v>3200.87</v>
      </c>
      <c r="AA12190">
        <v>2500</v>
      </c>
      <c r="AB12190">
        <v>700.87</v>
      </c>
      <c r="AC12190" s="1">
        <v>41487</v>
      </c>
      <c r="AD12190">
        <v>97.97</v>
      </c>
      <c r="AE12190" s="1">
        <v>41518</v>
      </c>
      <c r="AF12190">
        <v>37</v>
      </c>
    </row>
    <row r="12191" spans="1:32" x14ac:dyDescent="0.25">
      <c r="A12191">
        <v>549677</v>
      </c>
      <c r="B12191">
        <v>708568</v>
      </c>
      <c r="C12191">
        <v>8000</v>
      </c>
      <c r="D12191">
        <v>8000</v>
      </c>
      <c r="E12191">
        <v>8000</v>
      </c>
      <c r="F12191" t="s">
        <v>31</v>
      </c>
      <c r="G12191">
        <v>7.51E-2</v>
      </c>
      <c r="H12191">
        <v>248.89</v>
      </c>
      <c r="I12191" t="s">
        <v>61</v>
      </c>
      <c r="J12191" t="s">
        <v>88</v>
      </c>
      <c r="K12191" t="s">
        <v>9937</v>
      </c>
      <c r="L12191" t="s">
        <v>35</v>
      </c>
      <c r="M12191" t="s">
        <v>36</v>
      </c>
      <c r="N12191">
        <v>26400</v>
      </c>
      <c r="O12191" t="s">
        <v>43</v>
      </c>
      <c r="P12191" s="1">
        <v>40360</v>
      </c>
      <c r="Q12191" t="s">
        <v>38</v>
      </c>
      <c r="R12191" t="s">
        <v>39</v>
      </c>
      <c r="S12191" t="s">
        <v>112</v>
      </c>
      <c r="T12191">
        <v>8.86</v>
      </c>
      <c r="U12191">
        <v>549677</v>
      </c>
      <c r="V12191">
        <v>7375</v>
      </c>
      <c r="W12191">
        <v>0.33800000000000002</v>
      </c>
      <c r="X12191">
        <v>13</v>
      </c>
      <c r="Y12191">
        <v>8859.8384040000001</v>
      </c>
      <c r="Z12191">
        <v>8859.84</v>
      </c>
      <c r="AA12191">
        <v>8000</v>
      </c>
      <c r="AB12191">
        <v>859.84</v>
      </c>
      <c r="AC12191" s="1">
        <v>41153</v>
      </c>
      <c r="AD12191">
        <v>2905.21</v>
      </c>
      <c r="AE12191" s="1">
        <v>41122</v>
      </c>
      <c r="AF12191">
        <v>26</v>
      </c>
    </row>
    <row r="12192" spans="1:32" x14ac:dyDescent="0.25">
      <c r="A12192">
        <v>549682</v>
      </c>
      <c r="B12192">
        <v>708575</v>
      </c>
      <c r="C12192">
        <v>4000</v>
      </c>
      <c r="D12192">
        <v>4000</v>
      </c>
      <c r="E12192">
        <v>3975</v>
      </c>
      <c r="F12192" t="s">
        <v>31</v>
      </c>
      <c r="G12192">
        <v>0.11119999999999999</v>
      </c>
      <c r="H12192">
        <v>131.19</v>
      </c>
      <c r="I12192" t="s">
        <v>32</v>
      </c>
      <c r="J12192" t="s">
        <v>56</v>
      </c>
      <c r="K12192" t="s">
        <v>9938</v>
      </c>
      <c r="L12192" t="s">
        <v>49</v>
      </c>
      <c r="M12192" t="s">
        <v>36</v>
      </c>
      <c r="N12192">
        <v>69000</v>
      </c>
      <c r="O12192" t="s">
        <v>37</v>
      </c>
      <c r="P12192" s="1">
        <v>40360</v>
      </c>
      <c r="Q12192" t="s">
        <v>67</v>
      </c>
      <c r="R12192" t="s">
        <v>39</v>
      </c>
      <c r="S12192" t="s">
        <v>102</v>
      </c>
      <c r="T12192">
        <v>15.25</v>
      </c>
      <c r="U12192">
        <v>549682</v>
      </c>
      <c r="V12192">
        <v>15145</v>
      </c>
      <c r="W12192">
        <v>0.45600000000000002</v>
      </c>
      <c r="X12192">
        <v>27</v>
      </c>
      <c r="Y12192">
        <v>4102.8599999999997</v>
      </c>
      <c r="Z12192">
        <v>4077.44</v>
      </c>
      <c r="AA12192">
        <v>3349.4</v>
      </c>
      <c r="AB12192">
        <v>701.99</v>
      </c>
      <c r="AC12192" s="1">
        <v>41334</v>
      </c>
      <c r="AD12192">
        <v>131.19</v>
      </c>
      <c r="AE12192" s="1">
        <v>41487</v>
      </c>
      <c r="AF12192">
        <v>32</v>
      </c>
    </row>
    <row r="12193" spans="1:32" x14ac:dyDescent="0.25">
      <c r="A12193">
        <v>549694</v>
      </c>
      <c r="B12193">
        <v>708586</v>
      </c>
      <c r="C12193">
        <v>10000</v>
      </c>
      <c r="D12193">
        <v>10000</v>
      </c>
      <c r="E12193">
        <v>9500</v>
      </c>
      <c r="F12193" t="s">
        <v>31</v>
      </c>
      <c r="G12193">
        <v>7.51E-2</v>
      </c>
      <c r="H12193">
        <v>311.11</v>
      </c>
      <c r="I12193" t="s">
        <v>61</v>
      </c>
      <c r="J12193" t="s">
        <v>88</v>
      </c>
      <c r="K12193" t="s">
        <v>9939</v>
      </c>
      <c r="L12193" t="s">
        <v>49</v>
      </c>
      <c r="M12193" t="s">
        <v>60</v>
      </c>
      <c r="N12193">
        <v>59004</v>
      </c>
      <c r="O12193" t="s">
        <v>43</v>
      </c>
      <c r="P12193" s="1">
        <v>40391</v>
      </c>
      <c r="Q12193" t="s">
        <v>38</v>
      </c>
      <c r="R12193" t="s">
        <v>109</v>
      </c>
      <c r="S12193" t="s">
        <v>132</v>
      </c>
      <c r="T12193">
        <v>3.25</v>
      </c>
      <c r="U12193">
        <v>549694</v>
      </c>
      <c r="V12193">
        <v>613</v>
      </c>
      <c r="W12193">
        <v>1.4E-2</v>
      </c>
      <c r="X12193">
        <v>28</v>
      </c>
      <c r="Y12193">
        <v>11146.96351</v>
      </c>
      <c r="Z12193">
        <v>10589.62</v>
      </c>
      <c r="AA12193">
        <v>10000</v>
      </c>
      <c r="AB12193">
        <v>1146.96</v>
      </c>
      <c r="AC12193" s="1">
        <v>41275</v>
      </c>
      <c r="AD12193">
        <v>2465.87</v>
      </c>
      <c r="AE12193" s="1">
        <v>41306</v>
      </c>
      <c r="AF12193">
        <v>29</v>
      </c>
    </row>
    <row r="12194" spans="1:32" x14ac:dyDescent="0.25">
      <c r="A12194">
        <v>549701</v>
      </c>
      <c r="B12194">
        <v>708594</v>
      </c>
      <c r="C12194">
        <v>8400</v>
      </c>
      <c r="D12194">
        <v>8400</v>
      </c>
      <c r="E12194">
        <v>8250</v>
      </c>
      <c r="F12194" t="s">
        <v>83</v>
      </c>
      <c r="G12194">
        <v>0.1149</v>
      </c>
      <c r="H12194">
        <v>184.7</v>
      </c>
      <c r="I12194" t="s">
        <v>32</v>
      </c>
      <c r="J12194" t="s">
        <v>33</v>
      </c>
      <c r="K12194" t="s">
        <v>9940</v>
      </c>
      <c r="L12194" t="s">
        <v>71</v>
      </c>
      <c r="M12194" t="s">
        <v>36</v>
      </c>
      <c r="N12194">
        <v>34500</v>
      </c>
      <c r="O12194" t="s">
        <v>43</v>
      </c>
      <c r="P12194" s="1">
        <v>40360</v>
      </c>
      <c r="Q12194" t="s">
        <v>38</v>
      </c>
      <c r="R12194" t="s">
        <v>109</v>
      </c>
      <c r="S12194" t="s">
        <v>45</v>
      </c>
      <c r="T12194">
        <v>24.35</v>
      </c>
      <c r="U12194">
        <v>549701</v>
      </c>
      <c r="V12194">
        <v>11547</v>
      </c>
      <c r="W12194">
        <v>0.496</v>
      </c>
      <c r="X12194">
        <v>23</v>
      </c>
      <c r="Y12194">
        <v>9014.9434249999995</v>
      </c>
      <c r="Z12194">
        <v>8853.9599999999991</v>
      </c>
      <c r="AA12194">
        <v>8400</v>
      </c>
      <c r="AB12194">
        <v>614.94000000000005</v>
      </c>
      <c r="AC12194" s="1">
        <v>40634</v>
      </c>
      <c r="AD12194">
        <v>7732.02</v>
      </c>
      <c r="AE12194" s="1">
        <v>40603</v>
      </c>
      <c r="AF12194">
        <v>9</v>
      </c>
    </row>
    <row r="12195" spans="1:32" x14ac:dyDescent="0.25">
      <c r="A12195">
        <v>549703</v>
      </c>
      <c r="B12195">
        <v>708596</v>
      </c>
      <c r="C12195">
        <v>7000</v>
      </c>
      <c r="D12195">
        <v>7000</v>
      </c>
      <c r="E12195">
        <v>6950</v>
      </c>
      <c r="F12195" t="s">
        <v>31</v>
      </c>
      <c r="G12195">
        <v>6.7599999999999993E-2</v>
      </c>
      <c r="H12195">
        <v>215.38</v>
      </c>
      <c r="I12195" t="s">
        <v>61</v>
      </c>
      <c r="J12195" t="s">
        <v>122</v>
      </c>
      <c r="K12195" t="s">
        <v>9941</v>
      </c>
      <c r="L12195" t="s">
        <v>49</v>
      </c>
      <c r="M12195" t="s">
        <v>36</v>
      </c>
      <c r="N12195">
        <v>14500</v>
      </c>
      <c r="O12195" t="s">
        <v>1308</v>
      </c>
      <c r="P12195" s="1">
        <v>40360</v>
      </c>
      <c r="Q12195" t="s">
        <v>38</v>
      </c>
      <c r="R12195" t="s">
        <v>101</v>
      </c>
      <c r="S12195" t="s">
        <v>40</v>
      </c>
      <c r="T12195">
        <v>15.31</v>
      </c>
      <c r="U12195">
        <v>549703</v>
      </c>
      <c r="V12195">
        <v>9320</v>
      </c>
      <c r="W12195">
        <v>0.14499999999999999</v>
      </c>
      <c r="X12195">
        <v>29</v>
      </c>
      <c r="Y12195">
        <v>7753.7126500000004</v>
      </c>
      <c r="Z12195">
        <v>7698.33</v>
      </c>
      <c r="AA12195">
        <v>7000</v>
      </c>
      <c r="AB12195">
        <v>753.71</v>
      </c>
      <c r="AC12195" s="1">
        <v>41487</v>
      </c>
      <c r="AD12195">
        <v>247.44</v>
      </c>
      <c r="AE12195" s="1">
        <v>41487</v>
      </c>
      <c r="AF12195">
        <v>37</v>
      </c>
    </row>
    <row r="12196" spans="1:32" x14ac:dyDescent="0.25">
      <c r="A12196">
        <v>549706</v>
      </c>
      <c r="B12196">
        <v>708600</v>
      </c>
      <c r="C12196">
        <v>20000</v>
      </c>
      <c r="D12196">
        <v>20000</v>
      </c>
      <c r="E12196">
        <v>19625</v>
      </c>
      <c r="F12196" t="s">
        <v>83</v>
      </c>
      <c r="G12196">
        <v>0.11119999999999999</v>
      </c>
      <c r="H12196">
        <v>436.05</v>
      </c>
      <c r="I12196" t="s">
        <v>32</v>
      </c>
      <c r="J12196" t="s">
        <v>56</v>
      </c>
      <c r="K12196" t="s">
        <v>3056</v>
      </c>
      <c r="L12196" t="s">
        <v>49</v>
      </c>
      <c r="M12196" t="s">
        <v>60</v>
      </c>
      <c r="N12196">
        <v>81000</v>
      </c>
      <c r="O12196" t="s">
        <v>37</v>
      </c>
      <c r="P12196" s="1">
        <v>40360</v>
      </c>
      <c r="Q12196" t="s">
        <v>38</v>
      </c>
      <c r="R12196" t="s">
        <v>39</v>
      </c>
      <c r="S12196" t="s">
        <v>45</v>
      </c>
      <c r="T12196">
        <v>10.33</v>
      </c>
      <c r="U12196">
        <v>549706</v>
      </c>
      <c r="V12196">
        <v>4831</v>
      </c>
      <c r="W12196">
        <v>0.13200000000000001</v>
      </c>
      <c r="X12196">
        <v>39</v>
      </c>
      <c r="Y12196">
        <v>20903.54364</v>
      </c>
      <c r="Z12196">
        <v>20511.599999999999</v>
      </c>
      <c r="AA12196">
        <v>20000</v>
      </c>
      <c r="AB12196">
        <v>903.54</v>
      </c>
      <c r="AC12196" s="1">
        <v>40544</v>
      </c>
      <c r="AD12196">
        <v>19165.45</v>
      </c>
      <c r="AE12196" s="1">
        <v>41579</v>
      </c>
      <c r="AF12196">
        <v>6</v>
      </c>
    </row>
    <row r="12197" spans="1:32" x14ac:dyDescent="0.25">
      <c r="A12197">
        <v>549714</v>
      </c>
      <c r="B12197">
        <v>708609</v>
      </c>
      <c r="C12197">
        <v>18000</v>
      </c>
      <c r="D12197">
        <v>18000</v>
      </c>
      <c r="E12197">
        <v>17825</v>
      </c>
      <c r="F12197" t="s">
        <v>83</v>
      </c>
      <c r="G12197">
        <v>0.1595</v>
      </c>
      <c r="H12197">
        <v>437.25</v>
      </c>
      <c r="I12197" t="s">
        <v>63</v>
      </c>
      <c r="J12197" t="s">
        <v>114</v>
      </c>
      <c r="K12197" t="s">
        <v>9942</v>
      </c>
      <c r="L12197" t="s">
        <v>71</v>
      </c>
      <c r="M12197" t="s">
        <v>36</v>
      </c>
      <c r="N12197">
        <v>52000</v>
      </c>
      <c r="O12197" t="s">
        <v>37</v>
      </c>
      <c r="P12197" s="1">
        <v>40360</v>
      </c>
      <c r="Q12197" t="s">
        <v>38</v>
      </c>
      <c r="R12197" t="s">
        <v>39</v>
      </c>
      <c r="S12197" t="s">
        <v>400</v>
      </c>
      <c r="T12197">
        <v>18.649999999999999</v>
      </c>
      <c r="U12197">
        <v>549714</v>
      </c>
      <c r="V12197">
        <v>11881</v>
      </c>
      <c r="W12197">
        <v>0.65</v>
      </c>
      <c r="X12197">
        <v>27</v>
      </c>
      <c r="Y12197">
        <v>23579.442129999999</v>
      </c>
      <c r="Z12197">
        <v>23350.2</v>
      </c>
      <c r="AA12197">
        <v>18000</v>
      </c>
      <c r="AB12197">
        <v>5579.44</v>
      </c>
      <c r="AC12197" s="1">
        <v>41244</v>
      </c>
      <c r="AD12197">
        <v>11808.92</v>
      </c>
      <c r="AE12197" s="1">
        <v>42491</v>
      </c>
      <c r="AF12197">
        <v>29</v>
      </c>
    </row>
    <row r="12198" spans="1:32" x14ac:dyDescent="0.25">
      <c r="A12198">
        <v>549716</v>
      </c>
      <c r="B12198">
        <v>708611</v>
      </c>
      <c r="C12198">
        <v>12250</v>
      </c>
      <c r="D12198">
        <v>12250</v>
      </c>
      <c r="E12198">
        <v>12225</v>
      </c>
      <c r="F12198" t="s">
        <v>31</v>
      </c>
      <c r="G12198">
        <v>0.1484</v>
      </c>
      <c r="H12198">
        <v>423.7</v>
      </c>
      <c r="I12198" t="s">
        <v>63</v>
      </c>
      <c r="J12198" t="s">
        <v>167</v>
      </c>
      <c r="K12198" t="s">
        <v>9943</v>
      </c>
      <c r="L12198" t="s">
        <v>58</v>
      </c>
      <c r="M12198" t="s">
        <v>36</v>
      </c>
      <c r="N12198">
        <v>51600</v>
      </c>
      <c r="O12198" t="s">
        <v>1308</v>
      </c>
      <c r="P12198" s="1">
        <v>40360</v>
      </c>
      <c r="Q12198" t="s">
        <v>38</v>
      </c>
      <c r="R12198" t="s">
        <v>44</v>
      </c>
      <c r="S12198" t="s">
        <v>45</v>
      </c>
      <c r="T12198">
        <v>24.95</v>
      </c>
      <c r="U12198">
        <v>549716</v>
      </c>
      <c r="V12198">
        <v>24421</v>
      </c>
      <c r="W12198">
        <v>0.74199999999999999</v>
      </c>
      <c r="X12198">
        <v>16</v>
      </c>
      <c r="Y12198">
        <v>15254.00496</v>
      </c>
      <c r="Z12198">
        <v>15222.87</v>
      </c>
      <c r="AA12198">
        <v>12250</v>
      </c>
      <c r="AB12198">
        <v>3004</v>
      </c>
      <c r="AC12198" s="1">
        <v>41487</v>
      </c>
      <c r="AD12198">
        <v>456.55</v>
      </c>
      <c r="AE12198" s="1">
        <v>42491</v>
      </c>
      <c r="AF12198">
        <v>37</v>
      </c>
    </row>
    <row r="12199" spans="1:32" x14ac:dyDescent="0.25">
      <c r="A12199">
        <v>549720</v>
      </c>
      <c r="B12199">
        <v>708667</v>
      </c>
      <c r="C12199">
        <v>2500</v>
      </c>
      <c r="D12199">
        <v>2500</v>
      </c>
      <c r="E12199">
        <v>2500</v>
      </c>
      <c r="F12199" t="s">
        <v>31</v>
      </c>
      <c r="G12199">
        <v>0.1472</v>
      </c>
      <c r="H12199">
        <v>86.33</v>
      </c>
      <c r="I12199" t="s">
        <v>46</v>
      </c>
      <c r="J12199" t="s">
        <v>59</v>
      </c>
      <c r="K12199" t="s">
        <v>9944</v>
      </c>
      <c r="L12199" t="s">
        <v>118</v>
      </c>
      <c r="M12199" t="s">
        <v>36</v>
      </c>
      <c r="N12199">
        <v>37225</v>
      </c>
      <c r="O12199" t="s">
        <v>43</v>
      </c>
      <c r="P12199" s="1">
        <v>40360</v>
      </c>
      <c r="Q12199" t="s">
        <v>38</v>
      </c>
      <c r="R12199" t="s">
        <v>39</v>
      </c>
      <c r="S12199" t="s">
        <v>527</v>
      </c>
      <c r="T12199">
        <v>17.7</v>
      </c>
      <c r="U12199">
        <v>549720</v>
      </c>
      <c r="V12199">
        <v>1295</v>
      </c>
      <c r="W12199">
        <v>0.996</v>
      </c>
      <c r="X12199">
        <v>12</v>
      </c>
      <c r="Y12199">
        <v>3041.1919549999998</v>
      </c>
      <c r="Z12199">
        <v>3041.19</v>
      </c>
      <c r="AA12199">
        <v>2500</v>
      </c>
      <c r="AB12199">
        <v>541.19000000000005</v>
      </c>
      <c r="AC12199" s="1">
        <v>41153</v>
      </c>
      <c r="AD12199">
        <v>973.73</v>
      </c>
      <c r="AE12199" s="1">
        <v>42430</v>
      </c>
      <c r="AF12199">
        <v>26</v>
      </c>
    </row>
    <row r="12200" spans="1:32" x14ac:dyDescent="0.25">
      <c r="A12200">
        <v>549739</v>
      </c>
      <c r="B12200">
        <v>708686</v>
      </c>
      <c r="C12200">
        <v>24250</v>
      </c>
      <c r="D12200">
        <v>24250</v>
      </c>
      <c r="E12200">
        <v>23700</v>
      </c>
      <c r="F12200" t="s">
        <v>83</v>
      </c>
      <c r="G12200">
        <v>0.1361</v>
      </c>
      <c r="H12200">
        <v>559.37</v>
      </c>
      <c r="I12200" t="s">
        <v>46</v>
      </c>
      <c r="J12200" t="s">
        <v>47</v>
      </c>
      <c r="K12200" t="s">
        <v>7499</v>
      </c>
      <c r="L12200" t="s">
        <v>92</v>
      </c>
      <c r="M12200" t="s">
        <v>60</v>
      </c>
      <c r="N12200">
        <v>125000</v>
      </c>
      <c r="O12200" t="s">
        <v>37</v>
      </c>
      <c r="P12200" s="1">
        <v>40360</v>
      </c>
      <c r="Q12200" t="s">
        <v>38</v>
      </c>
      <c r="R12200" t="s">
        <v>39</v>
      </c>
      <c r="S12200" t="s">
        <v>79</v>
      </c>
      <c r="T12200">
        <v>12.8</v>
      </c>
      <c r="U12200">
        <v>549739</v>
      </c>
      <c r="V12200">
        <v>17667</v>
      </c>
      <c r="W12200">
        <v>0.39100000000000001</v>
      </c>
      <c r="X12200">
        <v>43</v>
      </c>
      <c r="Y12200">
        <v>33453.159939999998</v>
      </c>
      <c r="Z12200">
        <v>32694.43</v>
      </c>
      <c r="AA12200">
        <v>24250</v>
      </c>
      <c r="AB12200">
        <v>9203.16</v>
      </c>
      <c r="AC12200" s="1">
        <v>42036</v>
      </c>
      <c r="AD12200">
        <v>3855.16</v>
      </c>
      <c r="AE12200" s="1">
        <v>42036</v>
      </c>
      <c r="AF12200">
        <v>55</v>
      </c>
    </row>
    <row r="12201" spans="1:32" x14ac:dyDescent="0.25">
      <c r="A12201">
        <v>549752</v>
      </c>
      <c r="B12201">
        <v>708703</v>
      </c>
      <c r="C12201">
        <v>12000</v>
      </c>
      <c r="D12201">
        <v>12000</v>
      </c>
      <c r="E12201">
        <v>11700</v>
      </c>
      <c r="F12201" t="s">
        <v>31</v>
      </c>
      <c r="G12201">
        <v>7.51E-2</v>
      </c>
      <c r="H12201">
        <v>373.33</v>
      </c>
      <c r="I12201" t="s">
        <v>61</v>
      </c>
      <c r="J12201" t="s">
        <v>88</v>
      </c>
      <c r="K12201" t="s">
        <v>9945</v>
      </c>
      <c r="L12201" t="s">
        <v>58</v>
      </c>
      <c r="M12201" t="s">
        <v>60</v>
      </c>
      <c r="N12201">
        <v>124000</v>
      </c>
      <c r="O12201" t="s">
        <v>37</v>
      </c>
      <c r="P12201" s="1">
        <v>40360</v>
      </c>
      <c r="Q12201" t="s">
        <v>38</v>
      </c>
      <c r="R12201" t="s">
        <v>39</v>
      </c>
      <c r="S12201" t="s">
        <v>40</v>
      </c>
      <c r="T12201">
        <v>19.649999999999999</v>
      </c>
      <c r="U12201">
        <v>549752</v>
      </c>
      <c r="V12201">
        <v>23467</v>
      </c>
      <c r="W12201">
        <v>0.41199999999999998</v>
      </c>
      <c r="X12201">
        <v>26</v>
      </c>
      <c r="Y12201">
        <v>13440.101280000001</v>
      </c>
      <c r="Z12201">
        <v>13104.1</v>
      </c>
      <c r="AA12201">
        <v>12000</v>
      </c>
      <c r="AB12201">
        <v>1440.1</v>
      </c>
      <c r="AC12201" s="1">
        <v>41487</v>
      </c>
      <c r="AD12201">
        <v>404.71</v>
      </c>
      <c r="AE12201" s="1">
        <v>41760</v>
      </c>
      <c r="AF12201">
        <v>37</v>
      </c>
    </row>
    <row r="12202" spans="1:32" x14ac:dyDescent="0.25">
      <c r="A12202">
        <v>549761</v>
      </c>
      <c r="B12202">
        <v>708712</v>
      </c>
      <c r="C12202">
        <v>7000</v>
      </c>
      <c r="D12202">
        <v>7000</v>
      </c>
      <c r="E12202">
        <v>7000</v>
      </c>
      <c r="F12202" t="s">
        <v>31</v>
      </c>
      <c r="G12202">
        <v>7.1400000000000005E-2</v>
      </c>
      <c r="H12202">
        <v>216.59</v>
      </c>
      <c r="I12202" t="s">
        <v>61</v>
      </c>
      <c r="J12202" t="s">
        <v>90</v>
      </c>
      <c r="K12202" t="s">
        <v>9946</v>
      </c>
      <c r="L12202" t="s">
        <v>49</v>
      </c>
      <c r="M12202" t="s">
        <v>60</v>
      </c>
      <c r="N12202">
        <v>99996</v>
      </c>
      <c r="O12202" t="s">
        <v>37</v>
      </c>
      <c r="P12202" s="1">
        <v>40360</v>
      </c>
      <c r="Q12202" t="s">
        <v>38</v>
      </c>
      <c r="R12202" t="s">
        <v>39</v>
      </c>
      <c r="S12202" t="s">
        <v>527</v>
      </c>
      <c r="T12202">
        <v>19.98</v>
      </c>
      <c r="U12202">
        <v>549761</v>
      </c>
      <c r="V12202">
        <v>7237</v>
      </c>
      <c r="W12202">
        <v>0.80400000000000005</v>
      </c>
      <c r="X12202">
        <v>21</v>
      </c>
      <c r="Y12202">
        <v>7512.6551330000002</v>
      </c>
      <c r="Z12202">
        <v>7512.66</v>
      </c>
      <c r="AA12202">
        <v>7000</v>
      </c>
      <c r="AB12202">
        <v>512.66</v>
      </c>
      <c r="AC12202" s="1">
        <v>40848</v>
      </c>
      <c r="AD12202">
        <v>4486.72</v>
      </c>
      <c r="AE12202" s="1">
        <v>42278</v>
      </c>
      <c r="AF12202">
        <v>16</v>
      </c>
    </row>
    <row r="12203" spans="1:32" x14ac:dyDescent="0.25">
      <c r="A12203">
        <v>549794</v>
      </c>
      <c r="B12203">
        <v>708750</v>
      </c>
      <c r="C12203">
        <v>4000</v>
      </c>
      <c r="D12203">
        <v>4000</v>
      </c>
      <c r="E12203">
        <v>3975</v>
      </c>
      <c r="F12203" t="s">
        <v>31</v>
      </c>
      <c r="G12203">
        <v>0.13980000000000001</v>
      </c>
      <c r="H12203">
        <v>136.68</v>
      </c>
      <c r="I12203" t="s">
        <v>46</v>
      </c>
      <c r="J12203" t="s">
        <v>52</v>
      </c>
      <c r="K12203" t="s">
        <v>9947</v>
      </c>
      <c r="L12203" t="s">
        <v>35</v>
      </c>
      <c r="M12203" t="s">
        <v>36</v>
      </c>
      <c r="N12203">
        <v>60000</v>
      </c>
      <c r="O12203" t="s">
        <v>43</v>
      </c>
      <c r="P12203" s="1">
        <v>40360</v>
      </c>
      <c r="Q12203" t="s">
        <v>38</v>
      </c>
      <c r="R12203" t="s">
        <v>74</v>
      </c>
      <c r="S12203" t="s">
        <v>40</v>
      </c>
      <c r="T12203">
        <v>7.34</v>
      </c>
      <c r="U12203">
        <v>549794</v>
      </c>
      <c r="V12203">
        <v>6628</v>
      </c>
      <c r="W12203">
        <v>0.77100000000000002</v>
      </c>
      <c r="X12203">
        <v>13</v>
      </c>
      <c r="Y12203">
        <v>4920.7310219999999</v>
      </c>
      <c r="Z12203">
        <v>4889.9799999999996</v>
      </c>
      <c r="AA12203">
        <v>4000</v>
      </c>
      <c r="AB12203">
        <v>920.73</v>
      </c>
      <c r="AC12203" s="1">
        <v>41487</v>
      </c>
      <c r="AD12203">
        <v>149.35</v>
      </c>
      <c r="AE12203" s="1">
        <v>41487</v>
      </c>
      <c r="AF12203">
        <v>37</v>
      </c>
    </row>
    <row r="12204" spans="1:32" x14ac:dyDescent="0.25">
      <c r="A12204">
        <v>549796</v>
      </c>
      <c r="B12204">
        <v>708753</v>
      </c>
      <c r="C12204">
        <v>7000</v>
      </c>
      <c r="D12204">
        <v>7000</v>
      </c>
      <c r="E12204">
        <v>7000</v>
      </c>
      <c r="F12204" t="s">
        <v>31</v>
      </c>
      <c r="G12204">
        <v>0.13980000000000001</v>
      </c>
      <c r="H12204">
        <v>239.18</v>
      </c>
      <c r="I12204" t="s">
        <v>46</v>
      </c>
      <c r="J12204" t="s">
        <v>52</v>
      </c>
      <c r="K12204" t="s">
        <v>9948</v>
      </c>
      <c r="L12204" t="s">
        <v>49</v>
      </c>
      <c r="M12204" t="s">
        <v>60</v>
      </c>
      <c r="N12204">
        <v>51888</v>
      </c>
      <c r="O12204" t="s">
        <v>43</v>
      </c>
      <c r="P12204" s="1">
        <v>40360</v>
      </c>
      <c r="Q12204" t="s">
        <v>38</v>
      </c>
      <c r="R12204" t="s">
        <v>39</v>
      </c>
      <c r="S12204" t="s">
        <v>318</v>
      </c>
      <c r="T12204">
        <v>22.8</v>
      </c>
      <c r="U12204">
        <v>549796</v>
      </c>
      <c r="V12204">
        <v>6914</v>
      </c>
      <c r="W12204">
        <v>0.84299999999999997</v>
      </c>
      <c r="X12204">
        <v>29</v>
      </c>
      <c r="Y12204">
        <v>8370.8471570000002</v>
      </c>
      <c r="Z12204">
        <v>8370.85</v>
      </c>
      <c r="AA12204">
        <v>7000</v>
      </c>
      <c r="AB12204">
        <v>1370.85</v>
      </c>
      <c r="AC12204" s="1">
        <v>41091</v>
      </c>
      <c r="AD12204">
        <v>3116.78</v>
      </c>
      <c r="AE12204" s="1">
        <v>41061</v>
      </c>
      <c r="AF12204">
        <v>24</v>
      </c>
    </row>
    <row r="12205" spans="1:32" x14ac:dyDescent="0.25">
      <c r="A12205">
        <v>549816</v>
      </c>
      <c r="B12205">
        <v>708775</v>
      </c>
      <c r="C12205">
        <v>7750</v>
      </c>
      <c r="D12205">
        <v>7750</v>
      </c>
      <c r="E12205">
        <v>7625</v>
      </c>
      <c r="F12205" t="s">
        <v>31</v>
      </c>
      <c r="G12205">
        <v>0.15210000000000001</v>
      </c>
      <c r="H12205">
        <v>269.45999999999998</v>
      </c>
      <c r="I12205" t="s">
        <v>63</v>
      </c>
      <c r="J12205" t="s">
        <v>64</v>
      </c>
      <c r="K12205" t="s">
        <v>733</v>
      </c>
      <c r="L12205" t="s">
        <v>118</v>
      </c>
      <c r="M12205" t="s">
        <v>60</v>
      </c>
      <c r="N12205">
        <v>40000</v>
      </c>
      <c r="O12205" t="s">
        <v>37</v>
      </c>
      <c r="P12205" s="1">
        <v>40360</v>
      </c>
      <c r="Q12205" t="s">
        <v>67</v>
      </c>
      <c r="R12205" t="s">
        <v>39</v>
      </c>
      <c r="S12205" t="s">
        <v>524</v>
      </c>
      <c r="T12205">
        <v>8.19</v>
      </c>
      <c r="U12205">
        <v>549816</v>
      </c>
      <c r="V12205">
        <v>15840</v>
      </c>
      <c r="W12205">
        <v>0.98399999999999999</v>
      </c>
      <c r="X12205">
        <v>12</v>
      </c>
      <c r="Y12205">
        <v>2693.85</v>
      </c>
      <c r="Z12205">
        <v>2650.38</v>
      </c>
      <c r="AA12205">
        <v>1805.66</v>
      </c>
      <c r="AB12205">
        <v>877.54</v>
      </c>
      <c r="AC12205" s="1">
        <v>40695</v>
      </c>
      <c r="AD12205">
        <v>269.45999999999998</v>
      </c>
      <c r="AE12205" s="1">
        <v>42491</v>
      </c>
      <c r="AF12205">
        <v>11</v>
      </c>
    </row>
    <row r="12206" spans="1:32" x14ac:dyDescent="0.25">
      <c r="A12206">
        <v>549834</v>
      </c>
      <c r="B12206">
        <v>708798</v>
      </c>
      <c r="C12206">
        <v>12000</v>
      </c>
      <c r="D12206">
        <v>12000</v>
      </c>
      <c r="E12206">
        <v>11975</v>
      </c>
      <c r="F12206" t="s">
        <v>31</v>
      </c>
      <c r="G12206">
        <v>7.51E-2</v>
      </c>
      <c r="H12206">
        <v>373.33</v>
      </c>
      <c r="I12206" t="s">
        <v>61</v>
      </c>
      <c r="J12206" t="s">
        <v>88</v>
      </c>
      <c r="K12206" t="s">
        <v>9949</v>
      </c>
      <c r="L12206" t="s">
        <v>49</v>
      </c>
      <c r="M12206" t="s">
        <v>60</v>
      </c>
      <c r="N12206">
        <v>95000</v>
      </c>
      <c r="O12206" t="s">
        <v>1308</v>
      </c>
      <c r="P12206" s="1">
        <v>40360</v>
      </c>
      <c r="Q12206" t="s">
        <v>38</v>
      </c>
      <c r="R12206" t="s">
        <v>39</v>
      </c>
      <c r="S12206" t="s">
        <v>94</v>
      </c>
      <c r="T12206">
        <v>21.3</v>
      </c>
      <c r="U12206">
        <v>549834</v>
      </c>
      <c r="V12206">
        <v>16262</v>
      </c>
      <c r="W12206">
        <v>0.26</v>
      </c>
      <c r="X12206">
        <v>51</v>
      </c>
      <c r="Y12206">
        <v>12800.8493</v>
      </c>
      <c r="Z12206">
        <v>12774.18</v>
      </c>
      <c r="AA12206">
        <v>12000</v>
      </c>
      <c r="AB12206">
        <v>800.85</v>
      </c>
      <c r="AC12206" s="1">
        <v>40817</v>
      </c>
      <c r="AD12206">
        <v>31.83</v>
      </c>
      <c r="AE12206" s="1">
        <v>42491</v>
      </c>
      <c r="AF12206">
        <v>15</v>
      </c>
    </row>
    <row r="12207" spans="1:32" x14ac:dyDescent="0.25">
      <c r="A12207">
        <v>549838</v>
      </c>
      <c r="B12207">
        <v>708804</v>
      </c>
      <c r="C12207">
        <v>11675</v>
      </c>
      <c r="D12207">
        <v>11675</v>
      </c>
      <c r="E12207">
        <v>11675</v>
      </c>
      <c r="F12207" t="s">
        <v>83</v>
      </c>
      <c r="G12207">
        <v>0.1595</v>
      </c>
      <c r="H12207">
        <v>283.61</v>
      </c>
      <c r="I12207" t="s">
        <v>63</v>
      </c>
      <c r="J12207" t="s">
        <v>114</v>
      </c>
      <c r="K12207" t="s">
        <v>9950</v>
      </c>
      <c r="L12207" t="s">
        <v>35</v>
      </c>
      <c r="M12207" t="s">
        <v>60</v>
      </c>
      <c r="N12207">
        <v>74004</v>
      </c>
      <c r="O12207" t="s">
        <v>43</v>
      </c>
      <c r="P12207" s="1">
        <v>40360</v>
      </c>
      <c r="Q12207" t="s">
        <v>38</v>
      </c>
      <c r="R12207" t="s">
        <v>39</v>
      </c>
      <c r="S12207" t="s">
        <v>269</v>
      </c>
      <c r="T12207">
        <v>13.93</v>
      </c>
      <c r="U12207">
        <v>549838</v>
      </c>
      <c r="V12207">
        <v>16478</v>
      </c>
      <c r="W12207">
        <v>0.84499999999999997</v>
      </c>
      <c r="X12207">
        <v>17</v>
      </c>
      <c r="Y12207">
        <v>16425.267589999999</v>
      </c>
      <c r="Z12207">
        <v>16425.27</v>
      </c>
      <c r="AA12207">
        <v>11675</v>
      </c>
      <c r="AB12207">
        <v>4750.2700000000004</v>
      </c>
      <c r="AC12207" s="1">
        <v>41671</v>
      </c>
      <c r="AD12207">
        <v>4826.42</v>
      </c>
      <c r="AE12207" s="1">
        <v>42461</v>
      </c>
      <c r="AF12207">
        <v>43</v>
      </c>
    </row>
    <row r="12208" spans="1:32" x14ac:dyDescent="0.25">
      <c r="A12208">
        <v>549843</v>
      </c>
      <c r="B12208">
        <v>708810</v>
      </c>
      <c r="C12208">
        <v>12000</v>
      </c>
      <c r="D12208">
        <v>12000</v>
      </c>
      <c r="E12208">
        <v>12000</v>
      </c>
      <c r="F12208" t="s">
        <v>31</v>
      </c>
      <c r="G12208">
        <v>0.15579999999999999</v>
      </c>
      <c r="H12208">
        <v>419.41</v>
      </c>
      <c r="I12208" t="s">
        <v>63</v>
      </c>
      <c r="J12208" t="s">
        <v>85</v>
      </c>
      <c r="K12208" t="s">
        <v>9951</v>
      </c>
      <c r="L12208" t="s">
        <v>58</v>
      </c>
      <c r="M12208" t="s">
        <v>50</v>
      </c>
      <c r="N12208">
        <v>78000</v>
      </c>
      <c r="O12208" t="s">
        <v>1308</v>
      </c>
      <c r="P12208" s="1">
        <v>40360</v>
      </c>
      <c r="Q12208" t="s">
        <v>38</v>
      </c>
      <c r="R12208" t="s">
        <v>74</v>
      </c>
      <c r="S12208" t="s">
        <v>51</v>
      </c>
      <c r="T12208">
        <v>0.46</v>
      </c>
      <c r="U12208">
        <v>549843</v>
      </c>
      <c r="V12208">
        <v>210</v>
      </c>
      <c r="W12208">
        <v>2.4E-2</v>
      </c>
      <c r="X12208">
        <v>34</v>
      </c>
      <c r="Y12208">
        <v>14329.59132</v>
      </c>
      <c r="Z12208">
        <v>14329.59</v>
      </c>
      <c r="AA12208">
        <v>12000</v>
      </c>
      <c r="AB12208">
        <v>2329.59</v>
      </c>
      <c r="AC12208" s="1">
        <v>40969</v>
      </c>
      <c r="AD12208">
        <v>6788.6</v>
      </c>
      <c r="AE12208" s="1">
        <v>42339</v>
      </c>
      <c r="AF12208">
        <v>20</v>
      </c>
    </row>
    <row r="12209" spans="1:32" x14ac:dyDescent="0.25">
      <c r="A12209">
        <v>549867</v>
      </c>
      <c r="B12209">
        <v>708834</v>
      </c>
      <c r="C12209">
        <v>8000</v>
      </c>
      <c r="D12209">
        <v>8000</v>
      </c>
      <c r="E12209">
        <v>7975</v>
      </c>
      <c r="F12209" t="s">
        <v>83</v>
      </c>
      <c r="G12209">
        <v>0.16320000000000001</v>
      </c>
      <c r="H12209">
        <v>195.91</v>
      </c>
      <c r="I12209" t="s">
        <v>63</v>
      </c>
      <c r="J12209" t="s">
        <v>232</v>
      </c>
      <c r="K12209" t="s">
        <v>8845</v>
      </c>
      <c r="L12209" t="s">
        <v>118</v>
      </c>
      <c r="M12209" t="s">
        <v>60</v>
      </c>
      <c r="N12209">
        <v>75400</v>
      </c>
      <c r="O12209" t="s">
        <v>37</v>
      </c>
      <c r="P12209" s="1">
        <v>40360</v>
      </c>
      <c r="Q12209" t="s">
        <v>38</v>
      </c>
      <c r="R12209" t="s">
        <v>39</v>
      </c>
      <c r="S12209" t="s">
        <v>75</v>
      </c>
      <c r="T12209">
        <v>17.28</v>
      </c>
      <c r="U12209">
        <v>549867</v>
      </c>
      <c r="V12209">
        <v>5188</v>
      </c>
      <c r="W12209">
        <v>0.64</v>
      </c>
      <c r="X12209">
        <v>42</v>
      </c>
      <c r="Y12209">
        <v>11041.434800000001</v>
      </c>
      <c r="Z12209">
        <v>11006.93</v>
      </c>
      <c r="AA12209">
        <v>8000</v>
      </c>
      <c r="AB12209">
        <v>3041.43</v>
      </c>
      <c r="AC12209" s="1">
        <v>41487</v>
      </c>
      <c r="AD12209">
        <v>4193.57</v>
      </c>
      <c r="AE12209" s="1">
        <v>42430</v>
      </c>
      <c r="AF12209">
        <v>37</v>
      </c>
    </row>
    <row r="12210" spans="1:32" x14ac:dyDescent="0.25">
      <c r="A12210">
        <v>549904</v>
      </c>
      <c r="B12210">
        <v>708877</v>
      </c>
      <c r="C12210">
        <v>12000</v>
      </c>
      <c r="D12210">
        <v>12000</v>
      </c>
      <c r="E12210">
        <v>11148.72516</v>
      </c>
      <c r="F12210" t="s">
        <v>31</v>
      </c>
      <c r="G12210">
        <v>0.1075</v>
      </c>
      <c r="H12210">
        <v>391.45</v>
      </c>
      <c r="I12210" t="s">
        <v>32</v>
      </c>
      <c r="J12210" t="s">
        <v>120</v>
      </c>
      <c r="K12210" t="s">
        <v>4370</v>
      </c>
      <c r="L12210" t="s">
        <v>49</v>
      </c>
      <c r="M12210" t="s">
        <v>36</v>
      </c>
      <c r="N12210">
        <v>130000</v>
      </c>
      <c r="O12210" t="s">
        <v>43</v>
      </c>
      <c r="P12210" s="1">
        <v>40360</v>
      </c>
      <c r="Q12210" t="s">
        <v>38</v>
      </c>
      <c r="R12210" t="s">
        <v>39</v>
      </c>
      <c r="S12210" t="s">
        <v>102</v>
      </c>
      <c r="T12210">
        <v>3.6</v>
      </c>
      <c r="U12210">
        <v>549904</v>
      </c>
      <c r="V12210">
        <v>6520</v>
      </c>
      <c r="W12210">
        <v>0.54300000000000004</v>
      </c>
      <c r="X12210">
        <v>7</v>
      </c>
      <c r="Y12210">
        <v>14092.472460000001</v>
      </c>
      <c r="Z12210">
        <v>13089.45</v>
      </c>
      <c r="AA12210">
        <v>12000</v>
      </c>
      <c r="AB12210">
        <v>2092.4699999999998</v>
      </c>
      <c r="AC12210" s="1">
        <v>41487</v>
      </c>
      <c r="AD12210">
        <v>426.38</v>
      </c>
      <c r="AE12210" s="1">
        <v>42430</v>
      </c>
      <c r="AF12210">
        <v>37</v>
      </c>
    </row>
    <row r="12211" spans="1:32" x14ac:dyDescent="0.25">
      <c r="A12211">
        <v>549906</v>
      </c>
      <c r="B12211">
        <v>708882</v>
      </c>
      <c r="C12211">
        <v>18000</v>
      </c>
      <c r="D12211">
        <v>18000</v>
      </c>
      <c r="E12211">
        <v>17850</v>
      </c>
      <c r="F12211" t="s">
        <v>31</v>
      </c>
      <c r="G12211">
        <v>0.13980000000000001</v>
      </c>
      <c r="H12211">
        <v>615.03</v>
      </c>
      <c r="I12211" t="s">
        <v>46</v>
      </c>
      <c r="J12211" t="s">
        <v>52</v>
      </c>
      <c r="K12211" t="s">
        <v>9952</v>
      </c>
      <c r="L12211" t="s">
        <v>49</v>
      </c>
      <c r="M12211" t="s">
        <v>36</v>
      </c>
      <c r="N12211">
        <v>81000</v>
      </c>
      <c r="O12211" t="s">
        <v>37</v>
      </c>
      <c r="P12211" s="1">
        <v>40360</v>
      </c>
      <c r="Q12211" t="s">
        <v>38</v>
      </c>
      <c r="R12211" t="s">
        <v>39</v>
      </c>
      <c r="S12211" t="s">
        <v>112</v>
      </c>
      <c r="T12211">
        <v>5.3</v>
      </c>
      <c r="U12211">
        <v>549906</v>
      </c>
      <c r="V12211">
        <v>12191</v>
      </c>
      <c r="W12211">
        <v>0.622</v>
      </c>
      <c r="X12211">
        <v>14</v>
      </c>
      <c r="Y12211">
        <v>19129.068299999999</v>
      </c>
      <c r="Z12211">
        <v>18969.66</v>
      </c>
      <c r="AA12211">
        <v>18000</v>
      </c>
      <c r="AB12211">
        <v>1129.07</v>
      </c>
      <c r="AC12211" s="1">
        <v>40695</v>
      </c>
      <c r="AD12211">
        <v>1147.9100000000001</v>
      </c>
      <c r="AE12211" s="1">
        <v>41760</v>
      </c>
      <c r="AF12211">
        <v>11</v>
      </c>
    </row>
    <row r="12212" spans="1:32" x14ac:dyDescent="0.25">
      <c r="A12212">
        <v>549915</v>
      </c>
      <c r="B12212">
        <v>708890</v>
      </c>
      <c r="C12212">
        <v>16500</v>
      </c>
      <c r="D12212">
        <v>16500</v>
      </c>
      <c r="E12212">
        <v>16300</v>
      </c>
      <c r="F12212" t="s">
        <v>83</v>
      </c>
      <c r="G12212">
        <v>0.11119999999999999</v>
      </c>
      <c r="H12212">
        <v>359.74</v>
      </c>
      <c r="I12212" t="s">
        <v>32</v>
      </c>
      <c r="J12212" t="s">
        <v>56</v>
      </c>
      <c r="K12212" t="s">
        <v>9953</v>
      </c>
      <c r="L12212" t="s">
        <v>49</v>
      </c>
      <c r="M12212" t="s">
        <v>60</v>
      </c>
      <c r="N12212">
        <v>75000</v>
      </c>
      <c r="O12212" t="s">
        <v>37</v>
      </c>
      <c r="P12212" s="1">
        <v>40360</v>
      </c>
      <c r="Q12212" t="s">
        <v>38</v>
      </c>
      <c r="R12212" t="s">
        <v>39</v>
      </c>
      <c r="S12212" t="s">
        <v>219</v>
      </c>
      <c r="T12212">
        <v>9.41</v>
      </c>
      <c r="U12212">
        <v>549915</v>
      </c>
      <c r="V12212">
        <v>5399</v>
      </c>
      <c r="W12212">
        <v>0.14199999999999999</v>
      </c>
      <c r="X12212">
        <v>41</v>
      </c>
      <c r="Y12212">
        <v>21102.8377</v>
      </c>
      <c r="Z12212">
        <v>20847.05</v>
      </c>
      <c r="AA12212">
        <v>16500</v>
      </c>
      <c r="AB12212">
        <v>4602.84</v>
      </c>
      <c r="AC12212" s="1">
        <v>41699</v>
      </c>
      <c r="AD12212">
        <v>6027.52</v>
      </c>
      <c r="AE12212" s="1">
        <v>41699</v>
      </c>
      <c r="AF12212">
        <v>44</v>
      </c>
    </row>
    <row r="12213" spans="1:32" x14ac:dyDescent="0.25">
      <c r="A12213">
        <v>549922</v>
      </c>
      <c r="B12213">
        <v>708895</v>
      </c>
      <c r="C12213">
        <v>3000</v>
      </c>
      <c r="D12213">
        <v>3000</v>
      </c>
      <c r="E12213">
        <v>2975</v>
      </c>
      <c r="F12213" t="s">
        <v>31</v>
      </c>
      <c r="G12213">
        <v>7.8799999999999995E-2</v>
      </c>
      <c r="H12213">
        <v>93.85</v>
      </c>
      <c r="I12213" t="s">
        <v>61</v>
      </c>
      <c r="J12213" t="s">
        <v>62</v>
      </c>
      <c r="K12213" t="s">
        <v>9954</v>
      </c>
      <c r="L12213" t="s">
        <v>54</v>
      </c>
      <c r="M12213" t="s">
        <v>60</v>
      </c>
      <c r="N12213">
        <v>185000</v>
      </c>
      <c r="O12213" t="s">
        <v>43</v>
      </c>
      <c r="P12213" s="1">
        <v>40360</v>
      </c>
      <c r="Q12213" t="s">
        <v>38</v>
      </c>
      <c r="R12213" t="s">
        <v>77</v>
      </c>
      <c r="S12213" t="s">
        <v>68</v>
      </c>
      <c r="T12213">
        <v>9.5399999999999991</v>
      </c>
      <c r="U12213">
        <v>549922</v>
      </c>
      <c r="V12213">
        <v>612</v>
      </c>
      <c r="W12213">
        <v>0.1</v>
      </c>
      <c r="X12213">
        <v>18</v>
      </c>
      <c r="Y12213">
        <v>3378.670071</v>
      </c>
      <c r="Z12213">
        <v>3350.51</v>
      </c>
      <c r="AA12213">
        <v>3000</v>
      </c>
      <c r="AB12213">
        <v>378.67</v>
      </c>
      <c r="AC12213" s="1">
        <v>41487</v>
      </c>
      <c r="AD12213">
        <v>100.77</v>
      </c>
      <c r="AE12213" s="1">
        <v>42005</v>
      </c>
      <c r="AF12213">
        <v>37</v>
      </c>
    </row>
    <row r="12214" spans="1:32" x14ac:dyDescent="0.25">
      <c r="A12214">
        <v>549978</v>
      </c>
      <c r="B12214">
        <v>708963</v>
      </c>
      <c r="C12214">
        <v>25000</v>
      </c>
      <c r="D12214">
        <v>23800</v>
      </c>
      <c r="E12214">
        <v>23425</v>
      </c>
      <c r="F12214" t="s">
        <v>83</v>
      </c>
      <c r="G12214">
        <v>0.1186</v>
      </c>
      <c r="H12214">
        <v>527.74</v>
      </c>
      <c r="I12214" t="s">
        <v>32</v>
      </c>
      <c r="J12214" t="s">
        <v>41</v>
      </c>
      <c r="K12214" t="s">
        <v>9955</v>
      </c>
      <c r="L12214" t="s">
        <v>58</v>
      </c>
      <c r="M12214" t="s">
        <v>36</v>
      </c>
      <c r="N12214">
        <v>48500</v>
      </c>
      <c r="O12214" t="s">
        <v>37</v>
      </c>
      <c r="P12214" s="1">
        <v>40391</v>
      </c>
      <c r="Q12214" t="s">
        <v>38</v>
      </c>
      <c r="R12214" t="s">
        <v>44</v>
      </c>
      <c r="S12214" t="s">
        <v>40</v>
      </c>
      <c r="T12214">
        <v>14.94</v>
      </c>
      <c r="U12214">
        <v>549978</v>
      </c>
      <c r="V12214">
        <v>21329</v>
      </c>
      <c r="W12214">
        <v>0.73299999999999998</v>
      </c>
      <c r="X12214">
        <v>20</v>
      </c>
      <c r="Y12214">
        <v>31664.04766</v>
      </c>
      <c r="Z12214">
        <v>31165.14</v>
      </c>
      <c r="AA12214">
        <v>23800</v>
      </c>
      <c r="AB12214">
        <v>7864.05</v>
      </c>
      <c r="AC12214" s="1">
        <v>42217</v>
      </c>
      <c r="AD12214">
        <v>581.02</v>
      </c>
      <c r="AE12214" s="1">
        <v>42491</v>
      </c>
      <c r="AF12214">
        <v>60</v>
      </c>
    </row>
    <row r="12215" spans="1:32" x14ac:dyDescent="0.25">
      <c r="A12215">
        <v>550011</v>
      </c>
      <c r="B12215">
        <v>708997</v>
      </c>
      <c r="C12215">
        <v>7800</v>
      </c>
      <c r="D12215">
        <v>7800</v>
      </c>
      <c r="E12215">
        <v>7300</v>
      </c>
      <c r="F12215" t="s">
        <v>31</v>
      </c>
      <c r="G12215">
        <v>0.15210000000000001</v>
      </c>
      <c r="H12215">
        <v>271.2</v>
      </c>
      <c r="I12215" t="s">
        <v>63</v>
      </c>
      <c r="J12215" t="s">
        <v>64</v>
      </c>
      <c r="K12215" t="s">
        <v>9956</v>
      </c>
      <c r="L12215" t="s">
        <v>130</v>
      </c>
      <c r="M12215" t="s">
        <v>36</v>
      </c>
      <c r="N12215">
        <v>60000</v>
      </c>
      <c r="O12215" t="s">
        <v>1308</v>
      </c>
      <c r="P12215" s="1">
        <v>40391</v>
      </c>
      <c r="Q12215" t="s">
        <v>38</v>
      </c>
      <c r="R12215" t="s">
        <v>39</v>
      </c>
      <c r="S12215" t="s">
        <v>72</v>
      </c>
      <c r="T12215">
        <v>4.7</v>
      </c>
      <c r="U12215">
        <v>550011</v>
      </c>
      <c r="V12215">
        <v>6439</v>
      </c>
      <c r="W12215">
        <v>0.61299999999999999</v>
      </c>
      <c r="X12215">
        <v>12</v>
      </c>
      <c r="Y12215">
        <v>9742.9660980000008</v>
      </c>
      <c r="Z12215">
        <v>9118.42</v>
      </c>
      <c r="AA12215">
        <v>7800</v>
      </c>
      <c r="AB12215">
        <v>1942.97</v>
      </c>
      <c r="AC12215" s="1">
        <v>41395</v>
      </c>
      <c r="AD12215">
        <v>1096</v>
      </c>
      <c r="AE12215" s="1">
        <v>42095</v>
      </c>
      <c r="AF12215">
        <v>33</v>
      </c>
    </row>
    <row r="12216" spans="1:32" x14ac:dyDescent="0.25">
      <c r="A12216">
        <v>550046</v>
      </c>
      <c r="B12216">
        <v>709037</v>
      </c>
      <c r="C12216">
        <v>4000</v>
      </c>
      <c r="D12216">
        <v>4000</v>
      </c>
      <c r="E12216">
        <v>4000</v>
      </c>
      <c r="F12216" t="s">
        <v>31</v>
      </c>
      <c r="G12216">
        <v>0.1186</v>
      </c>
      <c r="H12216">
        <v>132.59</v>
      </c>
      <c r="I12216" t="s">
        <v>32</v>
      </c>
      <c r="J12216" t="s">
        <v>41</v>
      </c>
      <c r="K12216" t="s">
        <v>9957</v>
      </c>
      <c r="L12216" t="s">
        <v>66</v>
      </c>
      <c r="M12216" t="s">
        <v>36</v>
      </c>
      <c r="N12216">
        <v>27600</v>
      </c>
      <c r="O12216" t="s">
        <v>1308</v>
      </c>
      <c r="P12216" s="1">
        <v>40360</v>
      </c>
      <c r="Q12216" t="s">
        <v>38</v>
      </c>
      <c r="R12216" t="s">
        <v>74</v>
      </c>
      <c r="S12216" t="s">
        <v>75</v>
      </c>
      <c r="T12216">
        <v>7.13</v>
      </c>
      <c r="U12216">
        <v>550046</v>
      </c>
      <c r="V12216">
        <v>1876</v>
      </c>
      <c r="W12216">
        <v>0.67</v>
      </c>
      <c r="X12216">
        <v>23</v>
      </c>
      <c r="Y12216">
        <v>4770.8722669999997</v>
      </c>
      <c r="Z12216">
        <v>4770.87</v>
      </c>
      <c r="AA12216">
        <v>4000</v>
      </c>
      <c r="AB12216">
        <v>770.87</v>
      </c>
      <c r="AC12216" s="1">
        <v>41456</v>
      </c>
      <c r="AD12216">
        <v>131.28</v>
      </c>
      <c r="AE12216" s="1">
        <v>42491</v>
      </c>
      <c r="AF12216">
        <v>36</v>
      </c>
    </row>
    <row r="12217" spans="1:32" x14ac:dyDescent="0.25">
      <c r="A12217">
        <v>550066</v>
      </c>
      <c r="B12217">
        <v>709061</v>
      </c>
      <c r="C12217">
        <v>2000</v>
      </c>
      <c r="D12217">
        <v>2000</v>
      </c>
      <c r="E12217">
        <v>2000</v>
      </c>
      <c r="F12217" t="s">
        <v>31</v>
      </c>
      <c r="G12217">
        <v>0.1149</v>
      </c>
      <c r="H12217">
        <v>65.95</v>
      </c>
      <c r="I12217" t="s">
        <v>32</v>
      </c>
      <c r="J12217" t="s">
        <v>33</v>
      </c>
      <c r="K12217" t="s">
        <v>697</v>
      </c>
      <c r="L12217" t="s">
        <v>130</v>
      </c>
      <c r="M12217" t="s">
        <v>50</v>
      </c>
      <c r="N12217">
        <v>55308</v>
      </c>
      <c r="O12217" t="s">
        <v>1308</v>
      </c>
      <c r="P12217" s="1">
        <v>40391</v>
      </c>
      <c r="Q12217" t="s">
        <v>67</v>
      </c>
      <c r="R12217" t="s">
        <v>77</v>
      </c>
      <c r="S12217" t="s">
        <v>40</v>
      </c>
      <c r="T12217">
        <v>21.48</v>
      </c>
      <c r="U12217">
        <v>550066</v>
      </c>
      <c r="V12217">
        <v>17016</v>
      </c>
      <c r="W12217">
        <v>0.93500000000000005</v>
      </c>
      <c r="X12217">
        <v>19</v>
      </c>
      <c r="Y12217">
        <v>0</v>
      </c>
      <c r="Z12217">
        <v>0</v>
      </c>
      <c r="AA12217">
        <v>0</v>
      </c>
      <c r="AB12217">
        <v>0</v>
      </c>
      <c r="AC12217" s="1"/>
      <c r="AD12217">
        <v>0</v>
      </c>
      <c r="AE12217" s="1">
        <v>42491</v>
      </c>
    </row>
    <row r="12218" spans="1:32" x14ac:dyDescent="0.25">
      <c r="A12218">
        <v>550072</v>
      </c>
      <c r="B12218">
        <v>709067</v>
      </c>
      <c r="C12218">
        <v>2400</v>
      </c>
      <c r="D12218">
        <v>2400</v>
      </c>
      <c r="E12218">
        <v>2400</v>
      </c>
      <c r="F12218" t="s">
        <v>31</v>
      </c>
      <c r="G12218">
        <v>0.16819999999999999</v>
      </c>
      <c r="H12218">
        <v>85.36</v>
      </c>
      <c r="I12218" t="s">
        <v>105</v>
      </c>
      <c r="J12218" t="s">
        <v>124</v>
      </c>
      <c r="K12218" t="s">
        <v>9958</v>
      </c>
      <c r="L12218" t="s">
        <v>35</v>
      </c>
      <c r="M12218" t="s">
        <v>36</v>
      </c>
      <c r="N12218">
        <v>13000</v>
      </c>
      <c r="O12218" t="s">
        <v>43</v>
      </c>
      <c r="P12218" s="1">
        <v>40360</v>
      </c>
      <c r="Q12218" t="s">
        <v>38</v>
      </c>
      <c r="R12218" t="s">
        <v>39</v>
      </c>
      <c r="S12218" t="s">
        <v>138</v>
      </c>
      <c r="T12218">
        <v>4.8899999999999997</v>
      </c>
      <c r="U12218">
        <v>550072</v>
      </c>
      <c r="V12218">
        <v>1450</v>
      </c>
      <c r="W12218">
        <v>0.96699999999999997</v>
      </c>
      <c r="X12218">
        <v>4</v>
      </c>
      <c r="Y12218">
        <v>3072.7730729999998</v>
      </c>
      <c r="Z12218">
        <v>3072.77</v>
      </c>
      <c r="AA12218">
        <v>2400</v>
      </c>
      <c r="AB12218">
        <v>672.77</v>
      </c>
      <c r="AC12218" s="1">
        <v>41487</v>
      </c>
      <c r="AD12218">
        <v>93.19</v>
      </c>
      <c r="AE12218" s="1">
        <v>41487</v>
      </c>
      <c r="AF12218">
        <v>37</v>
      </c>
    </row>
    <row r="12219" spans="1:32" x14ac:dyDescent="0.25">
      <c r="A12219">
        <v>550075</v>
      </c>
      <c r="B12219">
        <v>709071</v>
      </c>
      <c r="C12219">
        <v>6250</v>
      </c>
      <c r="D12219">
        <v>6250</v>
      </c>
      <c r="E12219">
        <v>6250</v>
      </c>
      <c r="F12219" t="s">
        <v>83</v>
      </c>
      <c r="G12219">
        <v>0.15210000000000001</v>
      </c>
      <c r="H12219">
        <v>149.38</v>
      </c>
      <c r="I12219" t="s">
        <v>63</v>
      </c>
      <c r="J12219" t="s">
        <v>64</v>
      </c>
      <c r="K12219" t="s">
        <v>9959</v>
      </c>
      <c r="L12219" t="s">
        <v>58</v>
      </c>
      <c r="M12219" t="s">
        <v>60</v>
      </c>
      <c r="N12219">
        <v>43500</v>
      </c>
      <c r="O12219" t="s">
        <v>1308</v>
      </c>
      <c r="P12219" s="1">
        <v>40360</v>
      </c>
      <c r="Q12219" t="s">
        <v>38</v>
      </c>
      <c r="R12219" t="s">
        <v>44</v>
      </c>
      <c r="S12219" t="s">
        <v>68</v>
      </c>
      <c r="T12219">
        <v>15.86</v>
      </c>
      <c r="U12219">
        <v>550075</v>
      </c>
      <c r="V12219">
        <v>20602</v>
      </c>
      <c r="W12219">
        <v>0.68200000000000005</v>
      </c>
      <c r="X12219">
        <v>26</v>
      </c>
      <c r="Y12219">
        <v>8881.1647369999991</v>
      </c>
      <c r="Z12219">
        <v>8881.16</v>
      </c>
      <c r="AA12219">
        <v>6250</v>
      </c>
      <c r="AB12219">
        <v>2631.16</v>
      </c>
      <c r="AC12219" s="1">
        <v>41944</v>
      </c>
      <c r="AD12219">
        <v>1417.84</v>
      </c>
      <c r="AE12219" s="1">
        <v>41944</v>
      </c>
      <c r="AF12219">
        <v>52</v>
      </c>
    </row>
    <row r="12220" spans="1:32" x14ac:dyDescent="0.25">
      <c r="A12220">
        <v>550106</v>
      </c>
      <c r="B12220">
        <v>709106</v>
      </c>
      <c r="C12220">
        <v>3000</v>
      </c>
      <c r="D12220">
        <v>3000</v>
      </c>
      <c r="E12220">
        <v>3000</v>
      </c>
      <c r="F12220" t="s">
        <v>31</v>
      </c>
      <c r="G12220">
        <v>0.1323</v>
      </c>
      <c r="H12220">
        <v>101.42</v>
      </c>
      <c r="I12220" t="s">
        <v>46</v>
      </c>
      <c r="J12220" t="s">
        <v>96</v>
      </c>
      <c r="K12220" t="s">
        <v>9960</v>
      </c>
      <c r="L12220" t="s">
        <v>35</v>
      </c>
      <c r="M12220" t="s">
        <v>50</v>
      </c>
      <c r="N12220">
        <v>12000</v>
      </c>
      <c r="O12220" t="s">
        <v>43</v>
      </c>
      <c r="P12220" s="1">
        <v>40391</v>
      </c>
      <c r="Q12220" t="s">
        <v>38</v>
      </c>
      <c r="R12220" t="s">
        <v>98</v>
      </c>
      <c r="S12220" t="s">
        <v>527</v>
      </c>
      <c r="T12220">
        <v>0</v>
      </c>
      <c r="U12220">
        <v>550106</v>
      </c>
      <c r="V12220">
        <v>0</v>
      </c>
      <c r="W12220">
        <v>0</v>
      </c>
      <c r="X12220">
        <v>3</v>
      </c>
      <c r="Y12220">
        <v>3612.1374770000002</v>
      </c>
      <c r="Z12220">
        <v>3612.14</v>
      </c>
      <c r="AA12220">
        <v>3000</v>
      </c>
      <c r="AB12220">
        <v>612.14</v>
      </c>
      <c r="AC12220" s="1">
        <v>41275</v>
      </c>
      <c r="AD12220">
        <v>880.55</v>
      </c>
      <c r="AE12220" s="1">
        <v>41306</v>
      </c>
      <c r="AF12220">
        <v>29</v>
      </c>
    </row>
    <row r="12221" spans="1:32" x14ac:dyDescent="0.25">
      <c r="A12221">
        <v>550110</v>
      </c>
      <c r="B12221">
        <v>709110</v>
      </c>
      <c r="C12221">
        <v>18000</v>
      </c>
      <c r="D12221">
        <v>18000</v>
      </c>
      <c r="E12221">
        <v>17732.771560000001</v>
      </c>
      <c r="F12221" t="s">
        <v>83</v>
      </c>
      <c r="G12221">
        <v>0.11119999999999999</v>
      </c>
      <c r="H12221">
        <v>392.45</v>
      </c>
      <c r="I12221" t="s">
        <v>32</v>
      </c>
      <c r="J12221" t="s">
        <v>56</v>
      </c>
      <c r="K12221" t="s">
        <v>9961</v>
      </c>
      <c r="L12221" t="s">
        <v>135</v>
      </c>
      <c r="M12221" t="s">
        <v>60</v>
      </c>
      <c r="N12221">
        <v>50000</v>
      </c>
      <c r="O12221" t="s">
        <v>43</v>
      </c>
      <c r="P12221" s="1">
        <v>40360</v>
      </c>
      <c r="Q12221" t="s">
        <v>38</v>
      </c>
      <c r="R12221" t="s">
        <v>39</v>
      </c>
      <c r="S12221" t="s">
        <v>40</v>
      </c>
      <c r="T12221">
        <v>15.7</v>
      </c>
      <c r="U12221">
        <v>550110</v>
      </c>
      <c r="V12221">
        <v>10564</v>
      </c>
      <c r="W12221">
        <v>0.40400000000000003</v>
      </c>
      <c r="X12221">
        <v>44</v>
      </c>
      <c r="Y12221">
        <v>23115.78829</v>
      </c>
      <c r="Z12221">
        <v>22766.400000000001</v>
      </c>
      <c r="AA12221">
        <v>18000</v>
      </c>
      <c r="AB12221">
        <v>5115.79</v>
      </c>
      <c r="AC12221" s="1">
        <v>41852</v>
      </c>
      <c r="AD12221">
        <v>1548.02</v>
      </c>
      <c r="AE12221" s="1">
        <v>42430</v>
      </c>
      <c r="AF12221">
        <v>49</v>
      </c>
    </row>
    <row r="12222" spans="1:32" x14ac:dyDescent="0.25">
      <c r="A12222">
        <v>550117</v>
      </c>
      <c r="B12222">
        <v>709117</v>
      </c>
      <c r="C12222">
        <v>4800</v>
      </c>
      <c r="D12222">
        <v>4800</v>
      </c>
      <c r="E12222">
        <v>4775</v>
      </c>
      <c r="F12222" t="s">
        <v>31</v>
      </c>
      <c r="G12222">
        <v>7.8799999999999995E-2</v>
      </c>
      <c r="H12222">
        <v>150.15</v>
      </c>
      <c r="I12222" t="s">
        <v>61</v>
      </c>
      <c r="J12222" t="s">
        <v>62</v>
      </c>
      <c r="K12222" t="s">
        <v>1126</v>
      </c>
      <c r="L12222" t="s">
        <v>118</v>
      </c>
      <c r="M12222" t="s">
        <v>36</v>
      </c>
      <c r="N12222">
        <v>115000</v>
      </c>
      <c r="O12222" t="s">
        <v>37</v>
      </c>
      <c r="P12222" s="1">
        <v>40360</v>
      </c>
      <c r="Q12222" t="s">
        <v>38</v>
      </c>
      <c r="R12222" t="s">
        <v>109</v>
      </c>
      <c r="S12222" t="s">
        <v>40</v>
      </c>
      <c r="T12222">
        <v>9.67</v>
      </c>
      <c r="U12222">
        <v>550117</v>
      </c>
      <c r="V12222">
        <v>14760</v>
      </c>
      <c r="W12222">
        <v>0.40200000000000002</v>
      </c>
      <c r="X12222">
        <v>33</v>
      </c>
      <c r="Y12222">
        <v>5226.3632390000002</v>
      </c>
      <c r="Z12222">
        <v>5199.1400000000003</v>
      </c>
      <c r="AA12222">
        <v>4800</v>
      </c>
      <c r="AB12222">
        <v>426.36</v>
      </c>
      <c r="AC12222" s="1">
        <v>40909</v>
      </c>
      <c r="AD12222">
        <v>2828.16</v>
      </c>
      <c r="AE12222" s="1">
        <v>40909</v>
      </c>
      <c r="AF12222">
        <v>18</v>
      </c>
    </row>
    <row r="12223" spans="1:32" x14ac:dyDescent="0.25">
      <c r="A12223">
        <v>550122</v>
      </c>
      <c r="B12223">
        <v>709123</v>
      </c>
      <c r="C12223">
        <v>10000</v>
      </c>
      <c r="D12223">
        <v>10000</v>
      </c>
      <c r="E12223">
        <v>10000</v>
      </c>
      <c r="F12223" t="s">
        <v>83</v>
      </c>
      <c r="G12223">
        <v>0.1361</v>
      </c>
      <c r="H12223">
        <v>230.67</v>
      </c>
      <c r="I12223" t="s">
        <v>46</v>
      </c>
      <c r="J12223" t="s">
        <v>47</v>
      </c>
      <c r="K12223" t="s">
        <v>9962</v>
      </c>
      <c r="L12223" t="s">
        <v>49</v>
      </c>
      <c r="M12223" t="s">
        <v>60</v>
      </c>
      <c r="N12223">
        <v>52000</v>
      </c>
      <c r="O12223" t="s">
        <v>37</v>
      </c>
      <c r="P12223" s="1">
        <v>40360</v>
      </c>
      <c r="Q12223" t="s">
        <v>67</v>
      </c>
      <c r="R12223" t="s">
        <v>77</v>
      </c>
      <c r="S12223" t="s">
        <v>151</v>
      </c>
      <c r="T12223">
        <v>7.98</v>
      </c>
      <c r="U12223">
        <v>550122</v>
      </c>
      <c r="V12223">
        <v>0</v>
      </c>
      <c r="W12223">
        <v>0</v>
      </c>
      <c r="X12223">
        <v>12</v>
      </c>
      <c r="Y12223">
        <v>689.61</v>
      </c>
      <c r="Z12223">
        <v>689.61</v>
      </c>
      <c r="AA12223">
        <v>354.53</v>
      </c>
      <c r="AB12223">
        <v>335.08</v>
      </c>
      <c r="AC12223" s="1">
        <v>40483</v>
      </c>
      <c r="AD12223">
        <v>230.67</v>
      </c>
      <c r="AE12223" s="1">
        <v>42491</v>
      </c>
      <c r="AF12223">
        <v>4</v>
      </c>
    </row>
    <row r="12224" spans="1:32" x14ac:dyDescent="0.25">
      <c r="A12224">
        <v>550134</v>
      </c>
      <c r="B12224">
        <v>709127</v>
      </c>
      <c r="C12224">
        <v>5000</v>
      </c>
      <c r="D12224">
        <v>5000</v>
      </c>
      <c r="E12224">
        <v>5000</v>
      </c>
      <c r="F12224" t="s">
        <v>31</v>
      </c>
      <c r="G12224">
        <v>7.51E-2</v>
      </c>
      <c r="H12224">
        <v>155.56</v>
      </c>
      <c r="I12224" t="s">
        <v>61</v>
      </c>
      <c r="J12224" t="s">
        <v>88</v>
      </c>
      <c r="K12224" t="s">
        <v>9963</v>
      </c>
      <c r="L12224" t="s">
        <v>135</v>
      </c>
      <c r="M12224" t="s">
        <v>60</v>
      </c>
      <c r="N12224">
        <v>96000</v>
      </c>
      <c r="O12224" t="s">
        <v>1308</v>
      </c>
      <c r="P12224" s="1">
        <v>40360</v>
      </c>
      <c r="Q12224" t="s">
        <v>38</v>
      </c>
      <c r="R12224" t="s">
        <v>109</v>
      </c>
      <c r="S12224" t="s">
        <v>40</v>
      </c>
      <c r="T12224">
        <v>13.2</v>
      </c>
      <c r="U12224">
        <v>550134</v>
      </c>
      <c r="V12224">
        <v>37361</v>
      </c>
      <c r="W12224">
        <v>0.17199999999999999</v>
      </c>
      <c r="X12224">
        <v>41</v>
      </c>
      <c r="Y12224">
        <v>5577.3240669999996</v>
      </c>
      <c r="Z12224">
        <v>5577.32</v>
      </c>
      <c r="AA12224">
        <v>5000</v>
      </c>
      <c r="AB12224">
        <v>577.32000000000005</v>
      </c>
      <c r="AC12224" s="1">
        <v>41426</v>
      </c>
      <c r="AD12224">
        <v>151.19999999999999</v>
      </c>
      <c r="AE12224" s="1">
        <v>41426</v>
      </c>
      <c r="AF12224">
        <v>35</v>
      </c>
    </row>
    <row r="12225" spans="1:32" x14ac:dyDescent="0.25">
      <c r="A12225">
        <v>550136</v>
      </c>
      <c r="B12225">
        <v>709139</v>
      </c>
      <c r="C12225">
        <v>8000</v>
      </c>
      <c r="D12225">
        <v>8000</v>
      </c>
      <c r="E12225">
        <v>7825</v>
      </c>
      <c r="F12225" t="s">
        <v>31</v>
      </c>
      <c r="G12225">
        <v>0.15579999999999999</v>
      </c>
      <c r="H12225">
        <v>279.61</v>
      </c>
      <c r="I12225" t="s">
        <v>63</v>
      </c>
      <c r="J12225" t="s">
        <v>85</v>
      </c>
      <c r="K12225" t="s">
        <v>546</v>
      </c>
      <c r="L12225" t="s">
        <v>71</v>
      </c>
      <c r="M12225" t="s">
        <v>60</v>
      </c>
      <c r="N12225">
        <v>45000</v>
      </c>
      <c r="O12225" t="s">
        <v>37</v>
      </c>
      <c r="P12225" s="1">
        <v>40360</v>
      </c>
      <c r="Q12225" t="s">
        <v>38</v>
      </c>
      <c r="R12225" t="s">
        <v>39</v>
      </c>
      <c r="S12225" t="s">
        <v>400</v>
      </c>
      <c r="T12225">
        <v>10.67</v>
      </c>
      <c r="U12225">
        <v>550136</v>
      </c>
      <c r="V12225">
        <v>1676</v>
      </c>
      <c r="W12225">
        <v>0.32200000000000001</v>
      </c>
      <c r="X12225">
        <v>16</v>
      </c>
      <c r="Y12225">
        <v>9992.1722719999998</v>
      </c>
      <c r="Z12225">
        <v>9773.59</v>
      </c>
      <c r="AA12225">
        <v>8000</v>
      </c>
      <c r="AB12225">
        <v>1992.17</v>
      </c>
      <c r="AC12225" s="1">
        <v>41306</v>
      </c>
      <c r="AD12225">
        <v>1895.22</v>
      </c>
      <c r="AE12225" s="1">
        <v>42370</v>
      </c>
      <c r="AF12225">
        <v>31</v>
      </c>
    </row>
    <row r="12226" spans="1:32" x14ac:dyDescent="0.25">
      <c r="A12226">
        <v>550145</v>
      </c>
      <c r="B12226">
        <v>709149</v>
      </c>
      <c r="C12226">
        <v>14000</v>
      </c>
      <c r="D12226">
        <v>14000</v>
      </c>
      <c r="E12226">
        <v>13700</v>
      </c>
      <c r="F12226" t="s">
        <v>31</v>
      </c>
      <c r="G12226">
        <v>7.51E-2</v>
      </c>
      <c r="H12226">
        <v>435.56</v>
      </c>
      <c r="I12226" t="s">
        <v>61</v>
      </c>
      <c r="J12226" t="s">
        <v>88</v>
      </c>
      <c r="K12226" t="s">
        <v>9964</v>
      </c>
      <c r="L12226" t="s">
        <v>108</v>
      </c>
      <c r="M12226" t="s">
        <v>36</v>
      </c>
      <c r="N12226">
        <v>42996</v>
      </c>
      <c r="O12226" t="s">
        <v>43</v>
      </c>
      <c r="P12226" s="1">
        <v>40360</v>
      </c>
      <c r="Q12226" t="s">
        <v>38</v>
      </c>
      <c r="R12226" t="s">
        <v>39</v>
      </c>
      <c r="S12226" t="s">
        <v>151</v>
      </c>
      <c r="T12226">
        <v>14.79</v>
      </c>
      <c r="U12226">
        <v>550145</v>
      </c>
      <c r="V12226">
        <v>11979</v>
      </c>
      <c r="W12226">
        <v>0.42199999999999999</v>
      </c>
      <c r="X12226">
        <v>20</v>
      </c>
      <c r="Y12226">
        <v>15680.17166</v>
      </c>
      <c r="Z12226">
        <v>15344.17</v>
      </c>
      <c r="AA12226">
        <v>14000</v>
      </c>
      <c r="AB12226">
        <v>1680.17</v>
      </c>
      <c r="AC12226" s="1">
        <v>41487</v>
      </c>
      <c r="AD12226">
        <v>484.35</v>
      </c>
      <c r="AE12226" s="1">
        <v>41456</v>
      </c>
      <c r="AF12226">
        <v>37</v>
      </c>
    </row>
    <row r="12227" spans="1:32" x14ac:dyDescent="0.25">
      <c r="A12227">
        <v>550151</v>
      </c>
      <c r="B12227">
        <v>709158</v>
      </c>
      <c r="C12227">
        <v>12000</v>
      </c>
      <c r="D12227">
        <v>12000</v>
      </c>
      <c r="E12227">
        <v>11775</v>
      </c>
      <c r="F12227" t="s">
        <v>31</v>
      </c>
      <c r="G12227">
        <v>0.1038</v>
      </c>
      <c r="H12227">
        <v>389.36</v>
      </c>
      <c r="I12227" t="s">
        <v>32</v>
      </c>
      <c r="J12227" t="s">
        <v>69</v>
      </c>
      <c r="K12227" t="s">
        <v>6560</v>
      </c>
      <c r="L12227" t="s">
        <v>49</v>
      </c>
      <c r="M12227" t="s">
        <v>36</v>
      </c>
      <c r="N12227">
        <v>90000</v>
      </c>
      <c r="O12227" t="s">
        <v>37</v>
      </c>
      <c r="P12227" s="1">
        <v>40360</v>
      </c>
      <c r="Q12227" t="s">
        <v>38</v>
      </c>
      <c r="R12227" t="s">
        <v>44</v>
      </c>
      <c r="S12227" t="s">
        <v>141</v>
      </c>
      <c r="T12227">
        <v>11.07</v>
      </c>
      <c r="U12227">
        <v>550151</v>
      </c>
      <c r="V12227">
        <v>2719</v>
      </c>
      <c r="W12227">
        <v>0.35299999999999998</v>
      </c>
      <c r="X12227">
        <v>36</v>
      </c>
      <c r="Y12227">
        <v>13631.61593</v>
      </c>
      <c r="Z12227">
        <v>13376.02</v>
      </c>
      <c r="AA12227">
        <v>12000</v>
      </c>
      <c r="AB12227">
        <v>1631.62</v>
      </c>
      <c r="AC12227" s="1">
        <v>41030</v>
      </c>
      <c r="AD12227">
        <v>5852.7</v>
      </c>
      <c r="AE12227" s="1">
        <v>41030</v>
      </c>
      <c r="AF12227">
        <v>22</v>
      </c>
    </row>
    <row r="12228" spans="1:32" x14ac:dyDescent="0.25">
      <c r="A12228">
        <v>550169</v>
      </c>
      <c r="B12228">
        <v>709179</v>
      </c>
      <c r="C12228">
        <v>12000</v>
      </c>
      <c r="D12228">
        <v>12000</v>
      </c>
      <c r="E12228">
        <v>12000</v>
      </c>
      <c r="F12228" t="s">
        <v>31</v>
      </c>
      <c r="G12228">
        <v>0.1323</v>
      </c>
      <c r="H12228">
        <v>405.66</v>
      </c>
      <c r="I12228" t="s">
        <v>46</v>
      </c>
      <c r="J12228" t="s">
        <v>96</v>
      </c>
      <c r="K12228" t="s">
        <v>9965</v>
      </c>
      <c r="L12228" t="s">
        <v>71</v>
      </c>
      <c r="M12228" t="s">
        <v>36</v>
      </c>
      <c r="N12228">
        <v>45600</v>
      </c>
      <c r="O12228" t="s">
        <v>1308</v>
      </c>
      <c r="P12228" s="1">
        <v>40360</v>
      </c>
      <c r="Q12228" t="s">
        <v>38</v>
      </c>
      <c r="R12228" t="s">
        <v>109</v>
      </c>
      <c r="S12228" t="s">
        <v>40</v>
      </c>
      <c r="T12228">
        <v>8.16</v>
      </c>
      <c r="U12228">
        <v>550169</v>
      </c>
      <c r="V12228">
        <v>5568</v>
      </c>
      <c r="W12228">
        <v>0.438</v>
      </c>
      <c r="X12228">
        <v>18</v>
      </c>
      <c r="Y12228">
        <v>13565.70356</v>
      </c>
      <c r="Z12228">
        <v>13565.7</v>
      </c>
      <c r="AA12228">
        <v>12000</v>
      </c>
      <c r="AB12228">
        <v>1565.7</v>
      </c>
      <c r="AC12228" s="1">
        <v>40817</v>
      </c>
      <c r="AD12228">
        <v>8303.06</v>
      </c>
      <c r="AE12228" s="1">
        <v>40817</v>
      </c>
      <c r="AF12228">
        <v>15</v>
      </c>
    </row>
    <row r="12229" spans="1:32" x14ac:dyDescent="0.25">
      <c r="A12229">
        <v>550248</v>
      </c>
      <c r="B12229">
        <v>709282</v>
      </c>
      <c r="C12229">
        <v>2800</v>
      </c>
      <c r="D12229">
        <v>2800</v>
      </c>
      <c r="E12229">
        <v>2800</v>
      </c>
      <c r="F12229" t="s">
        <v>31</v>
      </c>
      <c r="G12229">
        <v>7.1400000000000005E-2</v>
      </c>
      <c r="H12229">
        <v>86.64</v>
      </c>
      <c r="I12229" t="s">
        <v>61</v>
      </c>
      <c r="J12229" t="s">
        <v>90</v>
      </c>
      <c r="K12229" t="s">
        <v>9966</v>
      </c>
      <c r="L12229" t="s">
        <v>118</v>
      </c>
      <c r="M12229" t="s">
        <v>60</v>
      </c>
      <c r="N12229">
        <v>87895</v>
      </c>
      <c r="O12229" t="s">
        <v>43</v>
      </c>
      <c r="P12229" s="1">
        <v>40360</v>
      </c>
      <c r="Q12229" t="s">
        <v>38</v>
      </c>
      <c r="R12229" t="s">
        <v>109</v>
      </c>
      <c r="S12229" t="s">
        <v>141</v>
      </c>
      <c r="T12229">
        <v>15.29</v>
      </c>
      <c r="U12229">
        <v>550248</v>
      </c>
      <c r="V12229">
        <v>35120</v>
      </c>
      <c r="W12229">
        <v>0.66500000000000004</v>
      </c>
      <c r="X12229">
        <v>22</v>
      </c>
      <c r="Y12229">
        <v>3119.1727070000002</v>
      </c>
      <c r="Z12229">
        <v>3119.17</v>
      </c>
      <c r="AA12229">
        <v>2800</v>
      </c>
      <c r="AB12229">
        <v>319.17</v>
      </c>
      <c r="AC12229" s="1">
        <v>41487</v>
      </c>
      <c r="AD12229">
        <v>94.44</v>
      </c>
      <c r="AE12229" s="1">
        <v>42401</v>
      </c>
      <c r="AF12229">
        <v>37</v>
      </c>
    </row>
    <row r="12230" spans="1:32" x14ac:dyDescent="0.25">
      <c r="A12230">
        <v>550253</v>
      </c>
      <c r="B12230">
        <v>709288</v>
      </c>
      <c r="C12230">
        <v>2000</v>
      </c>
      <c r="D12230">
        <v>2000</v>
      </c>
      <c r="E12230">
        <v>2000</v>
      </c>
      <c r="F12230" t="s">
        <v>31</v>
      </c>
      <c r="G12230">
        <v>0.1038</v>
      </c>
      <c r="H12230">
        <v>64.900000000000006</v>
      </c>
      <c r="I12230" t="s">
        <v>32</v>
      </c>
      <c r="J12230" t="s">
        <v>69</v>
      </c>
      <c r="K12230" t="s">
        <v>9967</v>
      </c>
      <c r="L12230" t="s">
        <v>108</v>
      </c>
      <c r="M12230" t="s">
        <v>36</v>
      </c>
      <c r="N12230">
        <v>30000</v>
      </c>
      <c r="O12230" t="s">
        <v>43</v>
      </c>
      <c r="P12230" s="1">
        <v>40360</v>
      </c>
      <c r="Q12230" t="s">
        <v>38</v>
      </c>
      <c r="R12230" t="s">
        <v>109</v>
      </c>
      <c r="S12230" t="s">
        <v>527</v>
      </c>
      <c r="T12230">
        <v>16.8</v>
      </c>
      <c r="U12230">
        <v>550253</v>
      </c>
      <c r="V12230">
        <v>1555</v>
      </c>
      <c r="W12230">
        <v>0.32400000000000001</v>
      </c>
      <c r="X12230">
        <v>29</v>
      </c>
      <c r="Y12230">
        <v>2288.1006349999998</v>
      </c>
      <c r="Z12230">
        <v>2288.1</v>
      </c>
      <c r="AA12230">
        <v>2000</v>
      </c>
      <c r="AB12230">
        <v>288.10000000000002</v>
      </c>
      <c r="AC12230" s="1">
        <v>41122</v>
      </c>
      <c r="AD12230">
        <v>313.72000000000003</v>
      </c>
      <c r="AE12230" s="1">
        <v>41122</v>
      </c>
      <c r="AF12230">
        <v>25</v>
      </c>
    </row>
    <row r="12231" spans="1:32" x14ac:dyDescent="0.25">
      <c r="A12231">
        <v>550257</v>
      </c>
      <c r="B12231">
        <v>709293</v>
      </c>
      <c r="C12231">
        <v>6625</v>
      </c>
      <c r="D12231">
        <v>6625</v>
      </c>
      <c r="E12231">
        <v>6575</v>
      </c>
      <c r="F12231" t="s">
        <v>31</v>
      </c>
      <c r="G12231">
        <v>0.1038</v>
      </c>
      <c r="H12231">
        <v>214.96</v>
      </c>
      <c r="I12231" t="s">
        <v>32</v>
      </c>
      <c r="J12231" t="s">
        <v>69</v>
      </c>
      <c r="K12231" t="s">
        <v>9968</v>
      </c>
      <c r="L12231" t="s">
        <v>118</v>
      </c>
      <c r="M12231" t="s">
        <v>36</v>
      </c>
      <c r="N12231">
        <v>51000</v>
      </c>
      <c r="O12231" t="s">
        <v>1308</v>
      </c>
      <c r="P12231" s="1">
        <v>40360</v>
      </c>
      <c r="Q12231" t="s">
        <v>38</v>
      </c>
      <c r="R12231" t="s">
        <v>39</v>
      </c>
      <c r="S12231" t="s">
        <v>45</v>
      </c>
      <c r="T12231">
        <v>6.19</v>
      </c>
      <c r="U12231">
        <v>550257</v>
      </c>
      <c r="V12231">
        <v>5400</v>
      </c>
      <c r="W12231">
        <v>0.65900000000000003</v>
      </c>
      <c r="X12231">
        <v>18</v>
      </c>
      <c r="Y12231">
        <v>7525.7753419999999</v>
      </c>
      <c r="Z12231">
        <v>7468.98</v>
      </c>
      <c r="AA12231">
        <v>6625</v>
      </c>
      <c r="AB12231">
        <v>900.78</v>
      </c>
      <c r="AC12231" s="1">
        <v>41030</v>
      </c>
      <c r="AD12231">
        <v>3230.69</v>
      </c>
      <c r="AE12231" s="1">
        <v>42491</v>
      </c>
      <c r="AF12231">
        <v>22</v>
      </c>
    </row>
    <row r="12232" spans="1:32" x14ac:dyDescent="0.25">
      <c r="A12232">
        <v>550259</v>
      </c>
      <c r="B12232">
        <v>709295</v>
      </c>
      <c r="C12232">
        <v>6500</v>
      </c>
      <c r="D12232">
        <v>6500</v>
      </c>
      <c r="E12232">
        <v>6500</v>
      </c>
      <c r="F12232" t="s">
        <v>31</v>
      </c>
      <c r="G12232">
        <v>0.1038</v>
      </c>
      <c r="H12232">
        <v>210.9</v>
      </c>
      <c r="I12232" t="s">
        <v>32</v>
      </c>
      <c r="J12232" t="s">
        <v>69</v>
      </c>
      <c r="K12232" t="s">
        <v>9969</v>
      </c>
      <c r="L12232" t="s">
        <v>108</v>
      </c>
      <c r="M12232" t="s">
        <v>36</v>
      </c>
      <c r="N12232">
        <v>26400</v>
      </c>
      <c r="O12232" t="s">
        <v>43</v>
      </c>
      <c r="P12232" s="1">
        <v>40360</v>
      </c>
      <c r="Q12232" t="s">
        <v>38</v>
      </c>
      <c r="R12232" t="s">
        <v>44</v>
      </c>
      <c r="S12232" t="s">
        <v>110</v>
      </c>
      <c r="T12232">
        <v>20.86</v>
      </c>
      <c r="U12232">
        <v>550259</v>
      </c>
      <c r="V12232">
        <v>6865</v>
      </c>
      <c r="W12232">
        <v>0.58199999999999996</v>
      </c>
      <c r="X12232">
        <v>10</v>
      </c>
      <c r="Y12232">
        <v>7476.3113499999999</v>
      </c>
      <c r="Z12232">
        <v>7476.31</v>
      </c>
      <c r="AA12232">
        <v>6500</v>
      </c>
      <c r="AB12232">
        <v>976.31</v>
      </c>
      <c r="AC12232" s="1">
        <v>41153</v>
      </c>
      <c r="AD12232">
        <v>2419.62</v>
      </c>
      <c r="AE12232" s="1">
        <v>41153</v>
      </c>
      <c r="AF12232">
        <v>26</v>
      </c>
    </row>
    <row r="12233" spans="1:32" x14ac:dyDescent="0.25">
      <c r="A12233">
        <v>550273</v>
      </c>
      <c r="B12233">
        <v>709310</v>
      </c>
      <c r="C12233">
        <v>12000</v>
      </c>
      <c r="D12233">
        <v>12000</v>
      </c>
      <c r="E12233">
        <v>12000</v>
      </c>
      <c r="F12233" t="s">
        <v>31</v>
      </c>
      <c r="G12233">
        <v>7.51E-2</v>
      </c>
      <c r="H12233">
        <v>373.33</v>
      </c>
      <c r="I12233" t="s">
        <v>61</v>
      </c>
      <c r="J12233" t="s">
        <v>88</v>
      </c>
      <c r="K12233" t="s">
        <v>9970</v>
      </c>
      <c r="L12233" t="s">
        <v>135</v>
      </c>
      <c r="M12233" t="s">
        <v>50</v>
      </c>
      <c r="N12233">
        <v>60000</v>
      </c>
      <c r="O12233" t="s">
        <v>1308</v>
      </c>
      <c r="P12233" s="1">
        <v>40360</v>
      </c>
      <c r="Q12233" t="s">
        <v>38</v>
      </c>
      <c r="R12233" t="s">
        <v>39</v>
      </c>
      <c r="S12233" t="s">
        <v>45</v>
      </c>
      <c r="T12233">
        <v>8.3000000000000007</v>
      </c>
      <c r="U12233">
        <v>550273</v>
      </c>
      <c r="V12233">
        <v>16426</v>
      </c>
      <c r="W12233">
        <v>0.19600000000000001</v>
      </c>
      <c r="X12233">
        <v>36</v>
      </c>
      <c r="Y12233">
        <v>13440.17461</v>
      </c>
      <c r="Z12233">
        <v>13440.17</v>
      </c>
      <c r="AA12233">
        <v>12000</v>
      </c>
      <c r="AB12233">
        <v>1440.17</v>
      </c>
      <c r="AC12233" s="1">
        <v>41487</v>
      </c>
      <c r="AD12233">
        <v>419.97</v>
      </c>
      <c r="AE12233" s="1">
        <v>41487</v>
      </c>
      <c r="AF12233">
        <v>37</v>
      </c>
    </row>
    <row r="12234" spans="1:32" x14ac:dyDescent="0.25">
      <c r="A12234">
        <v>550284</v>
      </c>
      <c r="B12234">
        <v>709324</v>
      </c>
      <c r="C12234">
        <v>25000</v>
      </c>
      <c r="D12234">
        <v>25000</v>
      </c>
      <c r="E12234">
        <v>24900</v>
      </c>
      <c r="F12234" t="s">
        <v>83</v>
      </c>
      <c r="G12234">
        <v>0.16819999999999999</v>
      </c>
      <c r="H12234">
        <v>618.9</v>
      </c>
      <c r="I12234" t="s">
        <v>105</v>
      </c>
      <c r="J12234" t="s">
        <v>124</v>
      </c>
      <c r="K12234" t="s">
        <v>9971</v>
      </c>
      <c r="L12234" t="s">
        <v>49</v>
      </c>
      <c r="M12234" t="s">
        <v>60</v>
      </c>
      <c r="N12234">
        <v>89697</v>
      </c>
      <c r="O12234" t="s">
        <v>37</v>
      </c>
      <c r="P12234" s="1">
        <v>40391</v>
      </c>
      <c r="Q12234" t="s">
        <v>38</v>
      </c>
      <c r="R12234" t="s">
        <v>44</v>
      </c>
      <c r="S12234" t="s">
        <v>102</v>
      </c>
      <c r="T12234">
        <v>19.37</v>
      </c>
      <c r="U12234">
        <v>550284</v>
      </c>
      <c r="V12234">
        <v>39443</v>
      </c>
      <c r="W12234">
        <v>0.41699999999999998</v>
      </c>
      <c r="X12234">
        <v>51</v>
      </c>
      <c r="Y12234">
        <v>36396.740409999999</v>
      </c>
      <c r="Z12234">
        <v>36251.15</v>
      </c>
      <c r="AA12234">
        <v>25000</v>
      </c>
      <c r="AB12234">
        <v>11396.74</v>
      </c>
      <c r="AC12234" s="1">
        <v>41821</v>
      </c>
      <c r="AD12234">
        <v>8010.92</v>
      </c>
      <c r="AE12234" s="1">
        <v>42491</v>
      </c>
      <c r="AF12234">
        <v>47</v>
      </c>
    </row>
    <row r="12235" spans="1:32" x14ac:dyDescent="0.25">
      <c r="A12235">
        <v>550309</v>
      </c>
      <c r="B12235">
        <v>709357</v>
      </c>
      <c r="C12235">
        <v>1000</v>
      </c>
      <c r="D12235">
        <v>1000</v>
      </c>
      <c r="E12235">
        <v>1000</v>
      </c>
      <c r="F12235" t="s">
        <v>31</v>
      </c>
      <c r="G12235">
        <v>0.1472</v>
      </c>
      <c r="H12235">
        <v>34.53</v>
      </c>
      <c r="I12235" t="s">
        <v>46</v>
      </c>
      <c r="J12235" t="s">
        <v>59</v>
      </c>
      <c r="K12235" t="s">
        <v>9972</v>
      </c>
      <c r="L12235" t="s">
        <v>54</v>
      </c>
      <c r="M12235" t="s">
        <v>60</v>
      </c>
      <c r="N12235">
        <v>74000</v>
      </c>
      <c r="O12235" t="s">
        <v>43</v>
      </c>
      <c r="P12235" s="1">
        <v>40360</v>
      </c>
      <c r="Q12235" t="s">
        <v>67</v>
      </c>
      <c r="R12235" t="s">
        <v>287</v>
      </c>
      <c r="S12235" t="s">
        <v>51</v>
      </c>
      <c r="T12235">
        <v>23.43</v>
      </c>
      <c r="U12235">
        <v>550309</v>
      </c>
      <c r="V12235">
        <v>21035</v>
      </c>
      <c r="W12235">
        <v>0.73499999999999999</v>
      </c>
      <c r="X12235">
        <v>41</v>
      </c>
      <c r="Y12235">
        <v>536.5</v>
      </c>
      <c r="Z12235">
        <v>536.5</v>
      </c>
      <c r="AA12235">
        <v>428.11</v>
      </c>
      <c r="AB12235">
        <v>82.39</v>
      </c>
      <c r="AC12235" s="1">
        <v>40664</v>
      </c>
      <c r="AD12235">
        <v>34.53</v>
      </c>
      <c r="AE12235" s="1">
        <v>40756</v>
      </c>
      <c r="AF12235">
        <v>10</v>
      </c>
    </row>
    <row r="12236" spans="1:32" x14ac:dyDescent="0.25">
      <c r="A12236">
        <v>550323</v>
      </c>
      <c r="B12236">
        <v>709375</v>
      </c>
      <c r="C12236">
        <v>15000</v>
      </c>
      <c r="D12236">
        <v>15000</v>
      </c>
      <c r="E12236">
        <v>14775</v>
      </c>
      <c r="F12236" t="s">
        <v>31</v>
      </c>
      <c r="G12236">
        <v>7.8799999999999995E-2</v>
      </c>
      <c r="H12236">
        <v>469.22</v>
      </c>
      <c r="I12236" t="s">
        <v>61</v>
      </c>
      <c r="J12236" t="s">
        <v>62</v>
      </c>
      <c r="K12236" t="s">
        <v>9973</v>
      </c>
      <c r="L12236" t="s">
        <v>92</v>
      </c>
      <c r="M12236" t="s">
        <v>36</v>
      </c>
      <c r="N12236">
        <v>42500</v>
      </c>
      <c r="O12236" t="s">
        <v>37</v>
      </c>
      <c r="P12236" s="1">
        <v>40360</v>
      </c>
      <c r="Q12236" t="s">
        <v>38</v>
      </c>
      <c r="R12236" t="s">
        <v>93</v>
      </c>
      <c r="S12236" t="s">
        <v>45</v>
      </c>
      <c r="T12236">
        <v>19.37</v>
      </c>
      <c r="U12236">
        <v>550323</v>
      </c>
      <c r="V12236">
        <v>11437</v>
      </c>
      <c r="W12236">
        <v>0.34</v>
      </c>
      <c r="X12236">
        <v>29</v>
      </c>
      <c r="Y12236">
        <v>16911.545300000002</v>
      </c>
      <c r="Z12236">
        <v>16657.87</v>
      </c>
      <c r="AA12236">
        <v>15000</v>
      </c>
      <c r="AB12236">
        <v>1888.09</v>
      </c>
      <c r="AC12236" s="1">
        <v>41365</v>
      </c>
      <c r="AD12236">
        <v>2360.29</v>
      </c>
      <c r="AE12236" s="1">
        <v>41609</v>
      </c>
      <c r="AF12236">
        <v>33</v>
      </c>
    </row>
    <row r="12237" spans="1:32" x14ac:dyDescent="0.25">
      <c r="A12237">
        <v>550324</v>
      </c>
      <c r="B12237">
        <v>709376</v>
      </c>
      <c r="C12237">
        <v>25000</v>
      </c>
      <c r="D12237">
        <v>21925</v>
      </c>
      <c r="E12237">
        <v>19440.017329999999</v>
      </c>
      <c r="F12237" t="s">
        <v>83</v>
      </c>
      <c r="G12237">
        <v>0.1323</v>
      </c>
      <c r="H12237">
        <v>501.45</v>
      </c>
      <c r="I12237" t="s">
        <v>46</v>
      </c>
      <c r="J12237" t="s">
        <v>96</v>
      </c>
      <c r="K12237" t="s">
        <v>9974</v>
      </c>
      <c r="L12237" t="s">
        <v>118</v>
      </c>
      <c r="M12237" t="s">
        <v>60</v>
      </c>
      <c r="N12237">
        <v>180000</v>
      </c>
      <c r="O12237" t="s">
        <v>37</v>
      </c>
      <c r="P12237" s="1">
        <v>40391</v>
      </c>
      <c r="Q12237" t="s">
        <v>38</v>
      </c>
      <c r="R12237" t="s">
        <v>39</v>
      </c>
      <c r="S12237" t="s">
        <v>239</v>
      </c>
      <c r="T12237">
        <v>21.81</v>
      </c>
      <c r="U12237">
        <v>550324</v>
      </c>
      <c r="V12237">
        <v>27106</v>
      </c>
      <c r="W12237">
        <v>0.77400000000000002</v>
      </c>
      <c r="X12237">
        <v>50</v>
      </c>
      <c r="Y12237">
        <v>26052.047569999999</v>
      </c>
      <c r="Z12237">
        <v>23386.68</v>
      </c>
      <c r="AA12237">
        <v>21925</v>
      </c>
      <c r="AB12237">
        <v>4076.91</v>
      </c>
      <c r="AC12237" s="1">
        <v>41000</v>
      </c>
      <c r="AD12237">
        <v>200.75</v>
      </c>
      <c r="AE12237" s="1">
        <v>41000</v>
      </c>
      <c r="AF12237">
        <v>20</v>
      </c>
    </row>
    <row r="12238" spans="1:32" x14ac:dyDescent="0.25">
      <c r="A12238">
        <v>550325</v>
      </c>
      <c r="B12238">
        <v>709377</v>
      </c>
      <c r="C12238">
        <v>6500</v>
      </c>
      <c r="D12238">
        <v>6500</v>
      </c>
      <c r="E12238">
        <v>6500</v>
      </c>
      <c r="F12238" t="s">
        <v>31</v>
      </c>
      <c r="G12238">
        <v>0.13980000000000001</v>
      </c>
      <c r="H12238">
        <v>222.1</v>
      </c>
      <c r="I12238" t="s">
        <v>46</v>
      </c>
      <c r="J12238" t="s">
        <v>52</v>
      </c>
      <c r="K12238" t="s">
        <v>9975</v>
      </c>
      <c r="L12238" t="s">
        <v>49</v>
      </c>
      <c r="M12238" t="s">
        <v>36</v>
      </c>
      <c r="N12238">
        <v>55404</v>
      </c>
      <c r="O12238" t="s">
        <v>1308</v>
      </c>
      <c r="P12238" s="1">
        <v>40360</v>
      </c>
      <c r="Q12238" t="s">
        <v>38</v>
      </c>
      <c r="R12238" t="s">
        <v>109</v>
      </c>
      <c r="S12238" t="s">
        <v>68</v>
      </c>
      <c r="T12238">
        <v>2.17</v>
      </c>
      <c r="U12238">
        <v>550325</v>
      </c>
      <c r="V12238">
        <v>3298</v>
      </c>
      <c r="W12238">
        <v>0.68700000000000006</v>
      </c>
      <c r="X12238">
        <v>11</v>
      </c>
      <c r="Y12238">
        <v>6575.78</v>
      </c>
      <c r="Z12238">
        <v>6575.78</v>
      </c>
      <c r="AA12238">
        <v>6500</v>
      </c>
      <c r="AB12238">
        <v>75.78</v>
      </c>
      <c r="AC12238" s="1">
        <v>40422</v>
      </c>
      <c r="AD12238">
        <v>6576.36</v>
      </c>
      <c r="AE12238" s="1">
        <v>40422</v>
      </c>
      <c r="AF12238">
        <v>2</v>
      </c>
    </row>
    <row r="12239" spans="1:32" x14ac:dyDescent="0.25">
      <c r="A12239">
        <v>550330</v>
      </c>
      <c r="B12239">
        <v>709385</v>
      </c>
      <c r="C12239">
        <v>14500</v>
      </c>
      <c r="D12239">
        <v>14500</v>
      </c>
      <c r="E12239">
        <v>14425</v>
      </c>
      <c r="F12239" t="s">
        <v>83</v>
      </c>
      <c r="G12239">
        <v>0.17929999999999999</v>
      </c>
      <c r="H12239">
        <v>367.66</v>
      </c>
      <c r="I12239" t="s">
        <v>105</v>
      </c>
      <c r="J12239" t="s">
        <v>225</v>
      </c>
      <c r="K12239" t="s">
        <v>9976</v>
      </c>
      <c r="L12239" t="s">
        <v>49</v>
      </c>
      <c r="M12239" t="s">
        <v>36</v>
      </c>
      <c r="N12239">
        <v>40200</v>
      </c>
      <c r="O12239" t="s">
        <v>37</v>
      </c>
      <c r="P12239" s="1">
        <v>40360</v>
      </c>
      <c r="Q12239" t="s">
        <v>38</v>
      </c>
      <c r="R12239" t="s">
        <v>39</v>
      </c>
      <c r="S12239" t="s">
        <v>269</v>
      </c>
      <c r="T12239">
        <v>19.399999999999999</v>
      </c>
      <c r="U12239">
        <v>550330</v>
      </c>
      <c r="V12239">
        <v>10871</v>
      </c>
      <c r="W12239">
        <v>0.38800000000000001</v>
      </c>
      <c r="X12239">
        <v>30</v>
      </c>
      <c r="Y12239">
        <v>20606.530269999999</v>
      </c>
      <c r="Z12239">
        <v>20499.939999999999</v>
      </c>
      <c r="AA12239">
        <v>14500</v>
      </c>
      <c r="AB12239">
        <v>6106.53</v>
      </c>
      <c r="AC12239" s="1">
        <v>41487</v>
      </c>
      <c r="AD12239">
        <v>7760.41</v>
      </c>
      <c r="AE12239" s="1">
        <v>41487</v>
      </c>
      <c r="AF12239">
        <v>37</v>
      </c>
    </row>
    <row r="12240" spans="1:32" x14ac:dyDescent="0.25">
      <c r="A12240">
        <v>550334</v>
      </c>
      <c r="B12240">
        <v>709388</v>
      </c>
      <c r="C12240">
        <v>4500</v>
      </c>
      <c r="D12240">
        <v>4500</v>
      </c>
      <c r="E12240">
        <v>4425</v>
      </c>
      <c r="F12240" t="s">
        <v>31</v>
      </c>
      <c r="G12240">
        <v>6.7599999999999993E-2</v>
      </c>
      <c r="H12240">
        <v>138.46</v>
      </c>
      <c r="I12240" t="s">
        <v>61</v>
      </c>
      <c r="J12240" t="s">
        <v>122</v>
      </c>
      <c r="K12240" t="s">
        <v>9977</v>
      </c>
      <c r="L12240" t="s">
        <v>118</v>
      </c>
      <c r="M12240" t="s">
        <v>60</v>
      </c>
      <c r="N12240">
        <v>96000</v>
      </c>
      <c r="O12240" t="s">
        <v>43</v>
      </c>
      <c r="P12240" s="1">
        <v>40360</v>
      </c>
      <c r="Q12240" t="s">
        <v>38</v>
      </c>
      <c r="R12240" t="s">
        <v>74</v>
      </c>
      <c r="S12240" t="s">
        <v>151</v>
      </c>
      <c r="T12240">
        <v>8.2899999999999991</v>
      </c>
      <c r="U12240">
        <v>550334</v>
      </c>
      <c r="V12240">
        <v>5428</v>
      </c>
      <c r="W12240">
        <v>0.374</v>
      </c>
      <c r="X12240">
        <v>28</v>
      </c>
      <c r="Y12240">
        <v>4612.5412040000001</v>
      </c>
      <c r="Z12240">
        <v>4535.67</v>
      </c>
      <c r="AA12240">
        <v>4500</v>
      </c>
      <c r="AB12240">
        <v>112.54</v>
      </c>
      <c r="AC12240" s="1">
        <v>40603</v>
      </c>
      <c r="AD12240">
        <v>2284.8200000000002</v>
      </c>
      <c r="AE12240" s="1">
        <v>42491</v>
      </c>
      <c r="AF12240">
        <v>8</v>
      </c>
    </row>
    <row r="12241" spans="1:32" x14ac:dyDescent="0.25">
      <c r="A12241">
        <v>550341</v>
      </c>
      <c r="B12241">
        <v>709396</v>
      </c>
      <c r="C12241">
        <v>10000</v>
      </c>
      <c r="D12241">
        <v>10000</v>
      </c>
      <c r="E12241">
        <v>10000</v>
      </c>
      <c r="F12241" t="s">
        <v>31</v>
      </c>
      <c r="G12241">
        <v>0.1149</v>
      </c>
      <c r="H12241">
        <v>329.72</v>
      </c>
      <c r="I12241" t="s">
        <v>32</v>
      </c>
      <c r="J12241" t="s">
        <v>33</v>
      </c>
      <c r="K12241" t="s">
        <v>9978</v>
      </c>
      <c r="L12241" t="s">
        <v>108</v>
      </c>
      <c r="M12241" t="s">
        <v>36</v>
      </c>
      <c r="N12241">
        <v>120000</v>
      </c>
      <c r="O12241" t="s">
        <v>37</v>
      </c>
      <c r="P12241" s="1">
        <v>40360</v>
      </c>
      <c r="Q12241" t="s">
        <v>38</v>
      </c>
      <c r="R12241" t="s">
        <v>127</v>
      </c>
      <c r="S12241" t="s">
        <v>151</v>
      </c>
      <c r="T12241">
        <v>0.03</v>
      </c>
      <c r="U12241">
        <v>550341</v>
      </c>
      <c r="V12241">
        <v>865</v>
      </c>
      <c r="W12241">
        <v>2.5999999999999999E-2</v>
      </c>
      <c r="X12241">
        <v>16</v>
      </c>
      <c r="Y12241">
        <v>11327.189179999999</v>
      </c>
      <c r="Z12241">
        <v>11327.19</v>
      </c>
      <c r="AA12241">
        <v>10000</v>
      </c>
      <c r="AB12241">
        <v>1310.7</v>
      </c>
      <c r="AC12241" s="1">
        <v>40940</v>
      </c>
      <c r="AD12241">
        <v>25.23</v>
      </c>
      <c r="AE12241" s="1">
        <v>40909</v>
      </c>
      <c r="AF12241">
        <v>19</v>
      </c>
    </row>
    <row r="12242" spans="1:32" x14ac:dyDescent="0.25">
      <c r="A12242">
        <v>550366</v>
      </c>
      <c r="B12242">
        <v>709422</v>
      </c>
      <c r="C12242">
        <v>8000</v>
      </c>
      <c r="D12242">
        <v>8000</v>
      </c>
      <c r="E12242">
        <v>7850</v>
      </c>
      <c r="F12242" t="s">
        <v>83</v>
      </c>
      <c r="G12242">
        <v>0.1186</v>
      </c>
      <c r="H12242">
        <v>177.4</v>
      </c>
      <c r="I12242" t="s">
        <v>32</v>
      </c>
      <c r="J12242" t="s">
        <v>41</v>
      </c>
      <c r="K12242" t="s">
        <v>9979</v>
      </c>
      <c r="L12242" t="s">
        <v>130</v>
      </c>
      <c r="M12242" t="s">
        <v>60</v>
      </c>
      <c r="N12242">
        <v>45000</v>
      </c>
      <c r="O12242" t="s">
        <v>43</v>
      </c>
      <c r="P12242" s="1">
        <v>40360</v>
      </c>
      <c r="Q12242" t="s">
        <v>67</v>
      </c>
      <c r="R12242" t="s">
        <v>93</v>
      </c>
      <c r="S12242" t="s">
        <v>75</v>
      </c>
      <c r="T12242">
        <v>11.73</v>
      </c>
      <c r="U12242">
        <v>550366</v>
      </c>
      <c r="V12242">
        <v>0</v>
      </c>
      <c r="W12242">
        <v>0</v>
      </c>
      <c r="X12242">
        <v>10</v>
      </c>
      <c r="Y12242">
        <v>7749.22</v>
      </c>
      <c r="Z12242">
        <v>7603.92</v>
      </c>
      <c r="AA12242">
        <v>4908.4799999999996</v>
      </c>
      <c r="AB12242">
        <v>2333.71</v>
      </c>
      <c r="AC12242" s="1">
        <v>41640</v>
      </c>
      <c r="AD12242">
        <v>177.4</v>
      </c>
      <c r="AE12242" s="1">
        <v>41791</v>
      </c>
      <c r="AF12242">
        <v>42</v>
      </c>
    </row>
    <row r="12243" spans="1:32" x14ac:dyDescent="0.25">
      <c r="A12243">
        <v>550387</v>
      </c>
      <c r="B12243">
        <v>709445</v>
      </c>
      <c r="C12243">
        <v>6400</v>
      </c>
      <c r="D12243">
        <v>6400</v>
      </c>
      <c r="E12243">
        <v>6400</v>
      </c>
      <c r="F12243" t="s">
        <v>31</v>
      </c>
      <c r="G12243">
        <v>0.1361</v>
      </c>
      <c r="H12243">
        <v>217.53</v>
      </c>
      <c r="I12243" t="s">
        <v>46</v>
      </c>
      <c r="J12243" t="s">
        <v>47</v>
      </c>
      <c r="K12243" t="s">
        <v>9980</v>
      </c>
      <c r="L12243" t="s">
        <v>108</v>
      </c>
      <c r="M12243" t="s">
        <v>36</v>
      </c>
      <c r="N12243">
        <v>37000</v>
      </c>
      <c r="O12243" t="s">
        <v>43</v>
      </c>
      <c r="P12243" s="1">
        <v>40360</v>
      </c>
      <c r="Q12243" t="s">
        <v>38</v>
      </c>
      <c r="R12243" t="s">
        <v>93</v>
      </c>
      <c r="S12243" t="s">
        <v>151</v>
      </c>
      <c r="T12243">
        <v>7.75</v>
      </c>
      <c r="U12243">
        <v>550387</v>
      </c>
      <c r="V12243">
        <v>0</v>
      </c>
      <c r="W12243">
        <v>0</v>
      </c>
      <c r="X12243">
        <v>11</v>
      </c>
      <c r="Y12243">
        <v>7833.2779559999999</v>
      </c>
      <c r="Z12243">
        <v>7833.28</v>
      </c>
      <c r="AA12243">
        <v>6400</v>
      </c>
      <c r="AB12243">
        <v>1433.28</v>
      </c>
      <c r="AC12243" s="1">
        <v>41487</v>
      </c>
      <c r="AD12243">
        <v>249.97</v>
      </c>
      <c r="AE12243" s="1">
        <v>42125</v>
      </c>
      <c r="AF12243">
        <v>37</v>
      </c>
    </row>
    <row r="12244" spans="1:32" x14ac:dyDescent="0.25">
      <c r="A12244">
        <v>550415</v>
      </c>
      <c r="B12244">
        <v>709480</v>
      </c>
      <c r="C12244">
        <v>25000</v>
      </c>
      <c r="D12244">
        <v>25000</v>
      </c>
      <c r="E12244">
        <v>24975</v>
      </c>
      <c r="F12244" t="s">
        <v>31</v>
      </c>
      <c r="G12244">
        <v>0.15210000000000001</v>
      </c>
      <c r="H12244">
        <v>869.21</v>
      </c>
      <c r="I12244" t="s">
        <v>63</v>
      </c>
      <c r="J12244" t="s">
        <v>64</v>
      </c>
      <c r="K12244" t="s">
        <v>354</v>
      </c>
      <c r="L12244" t="s">
        <v>49</v>
      </c>
      <c r="M12244" t="s">
        <v>36</v>
      </c>
      <c r="N12244">
        <v>66996</v>
      </c>
      <c r="O12244" t="s">
        <v>37</v>
      </c>
      <c r="P12244" s="1">
        <v>40360</v>
      </c>
      <c r="Q12244" t="s">
        <v>38</v>
      </c>
      <c r="R12244" t="s">
        <v>39</v>
      </c>
      <c r="S12244" t="s">
        <v>68</v>
      </c>
      <c r="T12244">
        <v>23.52</v>
      </c>
      <c r="U12244">
        <v>550415</v>
      </c>
      <c r="V12244">
        <v>27013</v>
      </c>
      <c r="W12244">
        <v>0.55400000000000005</v>
      </c>
      <c r="X12244">
        <v>25</v>
      </c>
      <c r="Y12244">
        <v>31293.39805</v>
      </c>
      <c r="Z12244">
        <v>31262.1</v>
      </c>
      <c r="AA12244">
        <v>25000</v>
      </c>
      <c r="AB12244">
        <v>6293.4</v>
      </c>
      <c r="AC12244" s="1">
        <v>41487</v>
      </c>
      <c r="AD12244">
        <v>955.02</v>
      </c>
      <c r="AE12244" s="1">
        <v>42156</v>
      </c>
      <c r="AF12244">
        <v>37</v>
      </c>
    </row>
    <row r="12245" spans="1:32" x14ac:dyDescent="0.25">
      <c r="A12245">
        <v>550423</v>
      </c>
      <c r="B12245">
        <v>709490</v>
      </c>
      <c r="C12245">
        <v>6000</v>
      </c>
      <c r="D12245">
        <v>6000</v>
      </c>
      <c r="E12245">
        <v>5975</v>
      </c>
      <c r="F12245" t="s">
        <v>83</v>
      </c>
      <c r="G12245">
        <v>0.16819999999999999</v>
      </c>
      <c r="H12245">
        <v>148.54</v>
      </c>
      <c r="I12245" t="s">
        <v>105</v>
      </c>
      <c r="J12245" t="s">
        <v>124</v>
      </c>
      <c r="K12245" t="s">
        <v>8594</v>
      </c>
      <c r="L12245" t="s">
        <v>35</v>
      </c>
      <c r="M12245" t="s">
        <v>36</v>
      </c>
      <c r="N12245">
        <v>16320</v>
      </c>
      <c r="O12245" t="s">
        <v>43</v>
      </c>
      <c r="P12245" s="1">
        <v>40360</v>
      </c>
      <c r="Q12245" t="s">
        <v>38</v>
      </c>
      <c r="R12245" t="s">
        <v>39</v>
      </c>
      <c r="S12245" t="s">
        <v>1289</v>
      </c>
      <c r="T12245">
        <v>6.76</v>
      </c>
      <c r="U12245">
        <v>550423</v>
      </c>
      <c r="V12245">
        <v>3149</v>
      </c>
      <c r="W12245">
        <v>0.51600000000000001</v>
      </c>
      <c r="X12245">
        <v>16</v>
      </c>
      <c r="Y12245">
        <v>8883.4300060000005</v>
      </c>
      <c r="Z12245">
        <v>8846.42</v>
      </c>
      <c r="AA12245">
        <v>6000</v>
      </c>
      <c r="AB12245">
        <v>2883.43</v>
      </c>
      <c r="AC12245" s="1">
        <v>42064</v>
      </c>
      <c r="AD12245">
        <v>884.4</v>
      </c>
      <c r="AE12245" s="1">
        <v>42064</v>
      </c>
      <c r="AF12245">
        <v>56</v>
      </c>
    </row>
    <row r="12246" spans="1:32" x14ac:dyDescent="0.25">
      <c r="A12246">
        <v>550427</v>
      </c>
      <c r="B12246">
        <v>709494</v>
      </c>
      <c r="C12246">
        <v>10000</v>
      </c>
      <c r="D12246">
        <v>10000</v>
      </c>
      <c r="E12246">
        <v>10000</v>
      </c>
      <c r="F12246" t="s">
        <v>83</v>
      </c>
      <c r="G12246">
        <v>0.1361</v>
      </c>
      <c r="H12246">
        <v>230.67</v>
      </c>
      <c r="I12246" t="s">
        <v>46</v>
      </c>
      <c r="J12246" t="s">
        <v>47</v>
      </c>
      <c r="K12246" t="s">
        <v>9981</v>
      </c>
      <c r="L12246" t="s">
        <v>58</v>
      </c>
      <c r="M12246" t="s">
        <v>60</v>
      </c>
      <c r="N12246">
        <v>38900</v>
      </c>
      <c r="O12246" t="s">
        <v>43</v>
      </c>
      <c r="P12246" s="1">
        <v>40360</v>
      </c>
      <c r="Q12246" t="s">
        <v>38</v>
      </c>
      <c r="R12246" t="s">
        <v>39</v>
      </c>
      <c r="S12246" t="s">
        <v>219</v>
      </c>
      <c r="T12246">
        <v>16.53</v>
      </c>
      <c r="U12246">
        <v>550427</v>
      </c>
      <c r="V12246">
        <v>22070</v>
      </c>
      <c r="W12246">
        <v>0.33800000000000002</v>
      </c>
      <c r="X12246">
        <v>27</v>
      </c>
      <c r="Y12246">
        <v>11997.706920000001</v>
      </c>
      <c r="Z12246">
        <v>11997.71</v>
      </c>
      <c r="AA12246">
        <v>10000</v>
      </c>
      <c r="AB12246">
        <v>1997.71</v>
      </c>
      <c r="AC12246" s="1">
        <v>41000</v>
      </c>
      <c r="AD12246">
        <v>7623.2</v>
      </c>
      <c r="AE12246" s="1">
        <v>42461</v>
      </c>
      <c r="AF12246">
        <v>21</v>
      </c>
    </row>
    <row r="12247" spans="1:32" x14ac:dyDescent="0.25">
      <c r="A12247">
        <v>550440</v>
      </c>
      <c r="B12247">
        <v>705436</v>
      </c>
      <c r="C12247">
        <v>10750</v>
      </c>
      <c r="D12247">
        <v>10750</v>
      </c>
      <c r="E12247">
        <v>10725</v>
      </c>
      <c r="F12247" t="s">
        <v>83</v>
      </c>
      <c r="G12247">
        <v>0.16450000000000001</v>
      </c>
      <c r="H12247">
        <v>264</v>
      </c>
      <c r="I12247" t="s">
        <v>105</v>
      </c>
      <c r="J12247" t="s">
        <v>163</v>
      </c>
      <c r="K12247" t="s">
        <v>9982</v>
      </c>
      <c r="L12247" t="s">
        <v>130</v>
      </c>
      <c r="M12247" t="s">
        <v>60</v>
      </c>
      <c r="N12247">
        <v>37620</v>
      </c>
      <c r="O12247" t="s">
        <v>1308</v>
      </c>
      <c r="P12247" s="1">
        <v>40360</v>
      </c>
      <c r="Q12247" t="s">
        <v>38</v>
      </c>
      <c r="R12247" t="s">
        <v>39</v>
      </c>
      <c r="S12247" t="s">
        <v>527</v>
      </c>
      <c r="T12247">
        <v>20.64</v>
      </c>
      <c r="U12247">
        <v>550440</v>
      </c>
      <c r="V12247">
        <v>10821</v>
      </c>
      <c r="W12247">
        <v>0.93700000000000006</v>
      </c>
      <c r="X12247">
        <v>11</v>
      </c>
      <c r="Y12247">
        <v>15485.96924</v>
      </c>
      <c r="Z12247">
        <v>15449.96</v>
      </c>
      <c r="AA12247">
        <v>10750</v>
      </c>
      <c r="AB12247">
        <v>4735.97</v>
      </c>
      <c r="AC12247" s="1">
        <v>41791</v>
      </c>
      <c r="AD12247">
        <v>3624.62</v>
      </c>
      <c r="AE12247" s="1">
        <v>41852</v>
      </c>
      <c r="AF12247">
        <v>47</v>
      </c>
    </row>
    <row r="12248" spans="1:32" x14ac:dyDescent="0.25">
      <c r="A12248">
        <v>550442</v>
      </c>
      <c r="B12248">
        <v>709508</v>
      </c>
      <c r="C12248">
        <v>3000</v>
      </c>
      <c r="D12248">
        <v>3000</v>
      </c>
      <c r="E12248">
        <v>3000</v>
      </c>
      <c r="F12248" t="s">
        <v>83</v>
      </c>
      <c r="G12248">
        <v>0.1361</v>
      </c>
      <c r="H12248">
        <v>69.2</v>
      </c>
      <c r="I12248" t="s">
        <v>46</v>
      </c>
      <c r="J12248" t="s">
        <v>47</v>
      </c>
      <c r="K12248" t="s">
        <v>9983</v>
      </c>
      <c r="L12248" t="s">
        <v>35</v>
      </c>
      <c r="M12248" t="s">
        <v>60</v>
      </c>
      <c r="N12248">
        <v>39996</v>
      </c>
      <c r="O12248" t="s">
        <v>37</v>
      </c>
      <c r="P12248" s="1">
        <v>40360</v>
      </c>
      <c r="Q12248" t="s">
        <v>38</v>
      </c>
      <c r="R12248" t="s">
        <v>39</v>
      </c>
      <c r="S12248" t="s">
        <v>75</v>
      </c>
      <c r="T12248">
        <v>21.9</v>
      </c>
      <c r="U12248">
        <v>550442</v>
      </c>
      <c r="V12248">
        <v>6490</v>
      </c>
      <c r="W12248">
        <v>0.54500000000000004</v>
      </c>
      <c r="X12248">
        <v>25</v>
      </c>
      <c r="Y12248">
        <v>4151.9799990000001</v>
      </c>
      <c r="Z12248">
        <v>4151.9799999999996</v>
      </c>
      <c r="AA12248">
        <v>3000</v>
      </c>
      <c r="AB12248">
        <v>1151.98</v>
      </c>
      <c r="AC12248" s="1">
        <v>42217</v>
      </c>
      <c r="AD12248">
        <v>75.7</v>
      </c>
      <c r="AE12248" s="1">
        <v>42186</v>
      </c>
      <c r="AF12248">
        <v>61</v>
      </c>
    </row>
    <row r="12249" spans="1:32" x14ac:dyDescent="0.25">
      <c r="A12249">
        <v>550444</v>
      </c>
      <c r="B12249">
        <v>709510</v>
      </c>
      <c r="C12249">
        <v>8000</v>
      </c>
      <c r="D12249">
        <v>8000</v>
      </c>
      <c r="E12249">
        <v>7975</v>
      </c>
      <c r="F12249" t="s">
        <v>31</v>
      </c>
      <c r="G12249">
        <v>0.1361</v>
      </c>
      <c r="H12249">
        <v>271.91000000000003</v>
      </c>
      <c r="I12249" t="s">
        <v>46</v>
      </c>
      <c r="J12249" t="s">
        <v>47</v>
      </c>
      <c r="K12249" t="s">
        <v>9984</v>
      </c>
      <c r="L12249" t="s">
        <v>35</v>
      </c>
      <c r="M12249" t="s">
        <v>36</v>
      </c>
      <c r="N12249">
        <v>38500</v>
      </c>
      <c r="O12249" t="s">
        <v>37</v>
      </c>
      <c r="P12249" s="1">
        <v>40360</v>
      </c>
      <c r="Q12249" t="s">
        <v>38</v>
      </c>
      <c r="R12249" t="s">
        <v>39</v>
      </c>
      <c r="S12249" t="s">
        <v>151</v>
      </c>
      <c r="T12249">
        <v>14.93</v>
      </c>
      <c r="U12249">
        <v>550444</v>
      </c>
      <c r="V12249">
        <v>5454</v>
      </c>
      <c r="W12249">
        <v>0.41599999999999998</v>
      </c>
      <c r="X12249">
        <v>17</v>
      </c>
      <c r="Y12249">
        <v>8881.1161589999992</v>
      </c>
      <c r="Z12249">
        <v>8853.36</v>
      </c>
      <c r="AA12249">
        <v>8000</v>
      </c>
      <c r="AB12249">
        <v>881.12</v>
      </c>
      <c r="AC12249" s="1">
        <v>40725</v>
      </c>
      <c r="AD12249">
        <v>6174.01</v>
      </c>
      <c r="AE12249" s="1">
        <v>40725</v>
      </c>
      <c r="AF12249">
        <v>12</v>
      </c>
    </row>
    <row r="12250" spans="1:32" x14ac:dyDescent="0.25">
      <c r="A12250">
        <v>550446</v>
      </c>
      <c r="B12250">
        <v>709512</v>
      </c>
      <c r="C12250">
        <v>9600</v>
      </c>
      <c r="D12250">
        <v>9600</v>
      </c>
      <c r="E12250">
        <v>9600</v>
      </c>
      <c r="F12250" t="s">
        <v>31</v>
      </c>
      <c r="G12250">
        <v>6.7599999999999993E-2</v>
      </c>
      <c r="H12250">
        <v>295.37</v>
      </c>
      <c r="I12250" t="s">
        <v>61</v>
      </c>
      <c r="J12250" t="s">
        <v>122</v>
      </c>
      <c r="K12250" t="s">
        <v>34</v>
      </c>
      <c r="L12250" t="s">
        <v>71</v>
      </c>
      <c r="M12250" t="s">
        <v>60</v>
      </c>
      <c r="N12250">
        <v>50000</v>
      </c>
      <c r="O12250" t="s">
        <v>43</v>
      </c>
      <c r="P12250" s="1">
        <v>40360</v>
      </c>
      <c r="Q12250" t="s">
        <v>38</v>
      </c>
      <c r="R12250" t="s">
        <v>77</v>
      </c>
      <c r="S12250" t="s">
        <v>439</v>
      </c>
      <c r="T12250">
        <v>17.850000000000001</v>
      </c>
      <c r="U12250">
        <v>550446</v>
      </c>
      <c r="V12250">
        <v>1697</v>
      </c>
      <c r="W12250">
        <v>8.5999999999999993E-2</v>
      </c>
      <c r="X12250">
        <v>18</v>
      </c>
      <c r="Y12250">
        <v>10633.66583</v>
      </c>
      <c r="Z12250">
        <v>10633.67</v>
      </c>
      <c r="AA12250">
        <v>9600</v>
      </c>
      <c r="AB12250">
        <v>1033.67</v>
      </c>
      <c r="AC12250" s="1">
        <v>41487</v>
      </c>
      <c r="AD12250">
        <v>329.79</v>
      </c>
      <c r="AE12250" s="1">
        <v>41548</v>
      </c>
      <c r="AF12250">
        <v>37</v>
      </c>
    </row>
    <row r="12251" spans="1:32" x14ac:dyDescent="0.25">
      <c r="A12251">
        <v>550487</v>
      </c>
      <c r="B12251">
        <v>709563</v>
      </c>
      <c r="C12251">
        <v>18000</v>
      </c>
      <c r="D12251">
        <v>18000</v>
      </c>
      <c r="E12251">
        <v>17900</v>
      </c>
      <c r="F12251" t="s">
        <v>31</v>
      </c>
      <c r="G12251">
        <v>7.8799999999999995E-2</v>
      </c>
      <c r="H12251">
        <v>563.05999999999995</v>
      </c>
      <c r="I12251" t="s">
        <v>61</v>
      </c>
      <c r="J12251" t="s">
        <v>62</v>
      </c>
      <c r="K12251" t="s">
        <v>9985</v>
      </c>
      <c r="L12251" t="s">
        <v>118</v>
      </c>
      <c r="M12251" t="s">
        <v>36</v>
      </c>
      <c r="N12251">
        <v>72000</v>
      </c>
      <c r="O12251" t="s">
        <v>37</v>
      </c>
      <c r="P12251" s="1">
        <v>40360</v>
      </c>
      <c r="Q12251" t="s">
        <v>38</v>
      </c>
      <c r="R12251" t="s">
        <v>98</v>
      </c>
      <c r="S12251" t="s">
        <v>40</v>
      </c>
      <c r="T12251">
        <v>0.25</v>
      </c>
      <c r="U12251">
        <v>550487</v>
      </c>
      <c r="V12251">
        <v>0</v>
      </c>
      <c r="W12251">
        <v>0</v>
      </c>
      <c r="X12251">
        <v>25</v>
      </c>
      <c r="Y12251">
        <v>18187.657370000001</v>
      </c>
      <c r="Z12251">
        <v>18086.62</v>
      </c>
      <c r="AA12251">
        <v>18000</v>
      </c>
      <c r="AB12251">
        <v>187.66</v>
      </c>
      <c r="AC12251" s="1">
        <v>40452</v>
      </c>
      <c r="AD12251">
        <v>10630.67</v>
      </c>
      <c r="AE12251" s="1">
        <v>40452</v>
      </c>
      <c r="AF12251">
        <v>3</v>
      </c>
    </row>
    <row r="12252" spans="1:32" x14ac:dyDescent="0.25">
      <c r="A12252">
        <v>550498</v>
      </c>
      <c r="B12252">
        <v>709578</v>
      </c>
      <c r="C12252">
        <v>6000</v>
      </c>
      <c r="D12252">
        <v>6000</v>
      </c>
      <c r="E12252">
        <v>5950</v>
      </c>
      <c r="F12252" t="s">
        <v>31</v>
      </c>
      <c r="G12252">
        <v>0.1361</v>
      </c>
      <c r="H12252">
        <v>203.94</v>
      </c>
      <c r="I12252" t="s">
        <v>46</v>
      </c>
      <c r="J12252" t="s">
        <v>47</v>
      </c>
      <c r="K12252" t="s">
        <v>9986</v>
      </c>
      <c r="L12252" t="s">
        <v>35</v>
      </c>
      <c r="M12252" t="s">
        <v>36</v>
      </c>
      <c r="N12252">
        <v>36500</v>
      </c>
      <c r="O12252" t="s">
        <v>43</v>
      </c>
      <c r="P12252" s="1">
        <v>40360</v>
      </c>
      <c r="Q12252" t="s">
        <v>38</v>
      </c>
      <c r="R12252" t="s">
        <v>148</v>
      </c>
      <c r="S12252" t="s">
        <v>45</v>
      </c>
      <c r="T12252">
        <v>0.89</v>
      </c>
      <c r="U12252">
        <v>550498</v>
      </c>
      <c r="V12252">
        <v>1259</v>
      </c>
      <c r="W12252">
        <v>0.57199999999999995</v>
      </c>
      <c r="X12252">
        <v>7</v>
      </c>
      <c r="Y12252">
        <v>7308.0065869999999</v>
      </c>
      <c r="Z12252">
        <v>7247.11</v>
      </c>
      <c r="AA12252">
        <v>6000</v>
      </c>
      <c r="AB12252">
        <v>1308.01</v>
      </c>
      <c r="AC12252" s="1">
        <v>41334</v>
      </c>
      <c r="AD12252">
        <v>1210.99</v>
      </c>
      <c r="AE12252" s="1">
        <v>41334</v>
      </c>
      <c r="AF12252">
        <v>32</v>
      </c>
    </row>
    <row r="12253" spans="1:32" x14ac:dyDescent="0.25">
      <c r="A12253">
        <v>550501</v>
      </c>
      <c r="B12253">
        <v>709583</v>
      </c>
      <c r="C12253">
        <v>4800</v>
      </c>
      <c r="D12253">
        <v>4800</v>
      </c>
      <c r="E12253">
        <v>4700</v>
      </c>
      <c r="F12253" t="s">
        <v>31</v>
      </c>
      <c r="G12253">
        <v>0.1323</v>
      </c>
      <c r="H12253">
        <v>162.27000000000001</v>
      </c>
      <c r="I12253" t="s">
        <v>46</v>
      </c>
      <c r="J12253" t="s">
        <v>96</v>
      </c>
      <c r="K12253" t="s">
        <v>9987</v>
      </c>
      <c r="L12253" t="s">
        <v>108</v>
      </c>
      <c r="M12253" t="s">
        <v>36</v>
      </c>
      <c r="N12253">
        <v>54000</v>
      </c>
      <c r="O12253" t="s">
        <v>43</v>
      </c>
      <c r="P12253" s="1">
        <v>40360</v>
      </c>
      <c r="Q12253" t="s">
        <v>38</v>
      </c>
      <c r="R12253" t="s">
        <v>39</v>
      </c>
      <c r="S12253" t="s">
        <v>40</v>
      </c>
      <c r="T12253">
        <v>22.51</v>
      </c>
      <c r="U12253">
        <v>550501</v>
      </c>
      <c r="V12253">
        <v>10274</v>
      </c>
      <c r="W12253">
        <v>0.88</v>
      </c>
      <c r="X12253">
        <v>25</v>
      </c>
      <c r="Y12253">
        <v>5815.4677279999996</v>
      </c>
      <c r="Z12253">
        <v>5694.31</v>
      </c>
      <c r="AA12253">
        <v>4800</v>
      </c>
      <c r="AB12253">
        <v>1015.47</v>
      </c>
      <c r="AC12253" s="1">
        <v>41334</v>
      </c>
      <c r="AD12253">
        <v>952.2</v>
      </c>
      <c r="AE12253" s="1">
        <v>42461</v>
      </c>
      <c r="AF12253">
        <v>32</v>
      </c>
    </row>
    <row r="12254" spans="1:32" x14ac:dyDescent="0.25">
      <c r="A12254">
        <v>550558</v>
      </c>
      <c r="B12254">
        <v>709643</v>
      </c>
      <c r="C12254">
        <v>13200</v>
      </c>
      <c r="D12254">
        <v>13200</v>
      </c>
      <c r="E12254">
        <v>13150</v>
      </c>
      <c r="F12254" t="s">
        <v>31</v>
      </c>
      <c r="G12254">
        <v>0.1867</v>
      </c>
      <c r="H12254">
        <v>481.66</v>
      </c>
      <c r="I12254" t="s">
        <v>157</v>
      </c>
      <c r="J12254" t="s">
        <v>193</v>
      </c>
      <c r="K12254" t="s">
        <v>9988</v>
      </c>
      <c r="L12254" t="s">
        <v>66</v>
      </c>
      <c r="M12254" t="s">
        <v>60</v>
      </c>
      <c r="N12254">
        <v>125000</v>
      </c>
      <c r="O12254" t="s">
        <v>37</v>
      </c>
      <c r="P12254" s="1">
        <v>40360</v>
      </c>
      <c r="Q12254" t="s">
        <v>67</v>
      </c>
      <c r="R12254" t="s">
        <v>93</v>
      </c>
      <c r="S12254" t="s">
        <v>234</v>
      </c>
      <c r="T12254">
        <v>22.8</v>
      </c>
      <c r="U12254">
        <v>550558</v>
      </c>
      <c r="V12254">
        <v>57240</v>
      </c>
      <c r="W12254">
        <v>0.90200000000000002</v>
      </c>
      <c r="X12254">
        <v>54</v>
      </c>
      <c r="Y12254">
        <v>1442.85</v>
      </c>
      <c r="Z12254">
        <v>1437.39</v>
      </c>
      <c r="AA12254">
        <v>840.59</v>
      </c>
      <c r="AB12254">
        <v>602.26</v>
      </c>
      <c r="AC12254" s="1">
        <v>40483</v>
      </c>
      <c r="AD12254">
        <v>481.66</v>
      </c>
      <c r="AE12254" s="1">
        <v>42491</v>
      </c>
      <c r="AF12254">
        <v>4</v>
      </c>
    </row>
    <row r="12255" spans="1:32" x14ac:dyDescent="0.25">
      <c r="A12255">
        <v>550597</v>
      </c>
      <c r="B12255">
        <v>709685</v>
      </c>
      <c r="C12255">
        <v>12000</v>
      </c>
      <c r="D12255">
        <v>12000</v>
      </c>
      <c r="E12255">
        <v>11975</v>
      </c>
      <c r="F12255" t="s">
        <v>31</v>
      </c>
      <c r="G12255">
        <v>0.1472</v>
      </c>
      <c r="H12255">
        <v>414.35</v>
      </c>
      <c r="I12255" t="s">
        <v>46</v>
      </c>
      <c r="J12255" t="s">
        <v>59</v>
      </c>
      <c r="K12255" t="s">
        <v>9989</v>
      </c>
      <c r="L12255" t="s">
        <v>58</v>
      </c>
      <c r="M12255" t="s">
        <v>60</v>
      </c>
      <c r="N12255">
        <v>45000</v>
      </c>
      <c r="O12255" t="s">
        <v>1308</v>
      </c>
      <c r="P12255" s="1">
        <v>40360</v>
      </c>
      <c r="Q12255" t="s">
        <v>38</v>
      </c>
      <c r="R12255" t="s">
        <v>39</v>
      </c>
      <c r="S12255" t="s">
        <v>51</v>
      </c>
      <c r="T12255">
        <v>18.03</v>
      </c>
      <c r="U12255">
        <v>550597</v>
      </c>
      <c r="V12255">
        <v>6076</v>
      </c>
      <c r="W12255">
        <v>0.16200000000000001</v>
      </c>
      <c r="X12255">
        <v>22</v>
      </c>
      <c r="Y12255">
        <v>13083.559429999999</v>
      </c>
      <c r="Z12255">
        <v>13056.3</v>
      </c>
      <c r="AA12255">
        <v>12000</v>
      </c>
      <c r="AB12255">
        <v>1083.56</v>
      </c>
      <c r="AC12255" s="1">
        <v>40634</v>
      </c>
      <c r="AD12255">
        <v>10188.74</v>
      </c>
      <c r="AE12255" s="1">
        <v>41913</v>
      </c>
      <c r="AF12255">
        <v>9</v>
      </c>
    </row>
    <row r="12256" spans="1:32" x14ac:dyDescent="0.25">
      <c r="A12256">
        <v>550598</v>
      </c>
      <c r="B12256">
        <v>709676</v>
      </c>
      <c r="C12256">
        <v>15000</v>
      </c>
      <c r="D12256">
        <v>15000</v>
      </c>
      <c r="E12256">
        <v>14975</v>
      </c>
      <c r="F12256" t="s">
        <v>83</v>
      </c>
      <c r="G12256">
        <v>0.16450000000000001</v>
      </c>
      <c r="H12256">
        <v>368.37</v>
      </c>
      <c r="I12256" t="s">
        <v>105</v>
      </c>
      <c r="J12256" t="s">
        <v>163</v>
      </c>
      <c r="K12256" t="s">
        <v>9990</v>
      </c>
      <c r="L12256" t="s">
        <v>49</v>
      </c>
      <c r="M12256" t="s">
        <v>36</v>
      </c>
      <c r="N12256">
        <v>45000</v>
      </c>
      <c r="O12256" t="s">
        <v>37</v>
      </c>
      <c r="P12256" s="1">
        <v>40360</v>
      </c>
      <c r="Q12256" t="s">
        <v>67</v>
      </c>
      <c r="R12256" t="s">
        <v>174</v>
      </c>
      <c r="S12256" t="s">
        <v>72</v>
      </c>
      <c r="T12256">
        <v>2.56</v>
      </c>
      <c r="U12256">
        <v>550598</v>
      </c>
      <c r="V12256">
        <v>2306</v>
      </c>
      <c r="W12256">
        <v>0.372</v>
      </c>
      <c r="X12256">
        <v>10</v>
      </c>
      <c r="Y12256">
        <v>11582.05</v>
      </c>
      <c r="Z12256">
        <v>11562.84</v>
      </c>
      <c r="AA12256">
        <v>5971.08</v>
      </c>
      <c r="AB12256">
        <v>5075.37</v>
      </c>
      <c r="AC12256" s="1">
        <v>41334</v>
      </c>
      <c r="AD12256">
        <v>33.92</v>
      </c>
      <c r="AE12256" s="1">
        <v>41456</v>
      </c>
      <c r="AF12256">
        <v>32</v>
      </c>
    </row>
    <row r="12257" spans="1:32" x14ac:dyDescent="0.25">
      <c r="A12257">
        <v>550631</v>
      </c>
      <c r="B12257">
        <v>709722</v>
      </c>
      <c r="C12257">
        <v>16800</v>
      </c>
      <c r="D12257">
        <v>16800</v>
      </c>
      <c r="E12257">
        <v>16800</v>
      </c>
      <c r="F12257" t="s">
        <v>83</v>
      </c>
      <c r="G12257">
        <v>0.15210000000000001</v>
      </c>
      <c r="H12257">
        <v>401.53</v>
      </c>
      <c r="I12257" t="s">
        <v>63</v>
      </c>
      <c r="J12257" t="s">
        <v>64</v>
      </c>
      <c r="K12257" t="s">
        <v>9991</v>
      </c>
      <c r="L12257" t="s">
        <v>108</v>
      </c>
      <c r="M12257" t="s">
        <v>60</v>
      </c>
      <c r="N12257">
        <v>88936</v>
      </c>
      <c r="O12257" t="s">
        <v>43</v>
      </c>
      <c r="P12257" s="1">
        <v>40360</v>
      </c>
      <c r="Q12257" t="s">
        <v>38</v>
      </c>
      <c r="R12257" t="s">
        <v>39</v>
      </c>
      <c r="S12257" t="s">
        <v>318</v>
      </c>
      <c r="T12257">
        <v>13.13</v>
      </c>
      <c r="U12257">
        <v>550631</v>
      </c>
      <c r="V12257">
        <v>25880</v>
      </c>
      <c r="W12257">
        <v>0.78400000000000003</v>
      </c>
      <c r="X12257">
        <v>35</v>
      </c>
      <c r="Y12257">
        <v>18513.913189999999</v>
      </c>
      <c r="Z12257">
        <v>18513.91</v>
      </c>
      <c r="AA12257">
        <v>16800</v>
      </c>
      <c r="AB12257">
        <v>1713.91</v>
      </c>
      <c r="AC12257" s="1">
        <v>40664</v>
      </c>
      <c r="AD12257">
        <v>6310.36</v>
      </c>
      <c r="AE12257" s="1">
        <v>40664</v>
      </c>
      <c r="AF12257">
        <v>10</v>
      </c>
    </row>
    <row r="12258" spans="1:32" x14ac:dyDescent="0.25">
      <c r="A12258">
        <v>550664</v>
      </c>
      <c r="B12258">
        <v>709762</v>
      </c>
      <c r="C12258">
        <v>6000</v>
      </c>
      <c r="D12258">
        <v>6000</v>
      </c>
      <c r="E12258">
        <v>6000</v>
      </c>
      <c r="F12258" t="s">
        <v>31</v>
      </c>
      <c r="G12258">
        <v>7.8799999999999995E-2</v>
      </c>
      <c r="H12258">
        <v>187.69</v>
      </c>
      <c r="I12258" t="s">
        <v>61</v>
      </c>
      <c r="J12258" t="s">
        <v>62</v>
      </c>
      <c r="K12258" t="s">
        <v>9992</v>
      </c>
      <c r="L12258" t="s">
        <v>58</v>
      </c>
      <c r="M12258" t="s">
        <v>60</v>
      </c>
      <c r="N12258">
        <v>66000</v>
      </c>
      <c r="O12258" t="s">
        <v>1308</v>
      </c>
      <c r="P12258" s="1">
        <v>40360</v>
      </c>
      <c r="Q12258" t="s">
        <v>67</v>
      </c>
      <c r="R12258" t="s">
        <v>136</v>
      </c>
      <c r="S12258" t="s">
        <v>527</v>
      </c>
      <c r="T12258">
        <v>9.6</v>
      </c>
      <c r="U12258">
        <v>550664</v>
      </c>
      <c r="V12258">
        <v>790</v>
      </c>
      <c r="W12258">
        <v>5.2999999999999999E-2</v>
      </c>
      <c r="X12258">
        <v>23</v>
      </c>
      <c r="Y12258">
        <v>2811.9</v>
      </c>
      <c r="Z12258">
        <v>2811.9</v>
      </c>
      <c r="AA12258">
        <v>2326.71</v>
      </c>
      <c r="AB12258">
        <v>485.19</v>
      </c>
      <c r="AC12258" s="1">
        <v>40848</v>
      </c>
      <c r="AD12258">
        <v>187.69</v>
      </c>
      <c r="AE12258" s="1">
        <v>42491</v>
      </c>
      <c r="AF12258">
        <v>16</v>
      </c>
    </row>
    <row r="12259" spans="1:32" x14ac:dyDescent="0.25">
      <c r="A12259">
        <v>550681</v>
      </c>
      <c r="B12259">
        <v>709779</v>
      </c>
      <c r="C12259">
        <v>15000</v>
      </c>
      <c r="D12259">
        <v>15000</v>
      </c>
      <c r="E12259">
        <v>14975</v>
      </c>
      <c r="F12259" t="s">
        <v>83</v>
      </c>
      <c r="G12259">
        <v>0.1595</v>
      </c>
      <c r="H12259">
        <v>364.38</v>
      </c>
      <c r="I12259" t="s">
        <v>63</v>
      </c>
      <c r="J12259" t="s">
        <v>114</v>
      </c>
      <c r="K12259" t="s">
        <v>9993</v>
      </c>
      <c r="L12259" t="s">
        <v>118</v>
      </c>
      <c r="M12259" t="s">
        <v>60</v>
      </c>
      <c r="N12259">
        <v>36000</v>
      </c>
      <c r="O12259" t="s">
        <v>37</v>
      </c>
      <c r="P12259" s="1">
        <v>40360</v>
      </c>
      <c r="Q12259" t="s">
        <v>38</v>
      </c>
      <c r="R12259" t="s">
        <v>39</v>
      </c>
      <c r="S12259" t="s">
        <v>51</v>
      </c>
      <c r="T12259">
        <v>12.56</v>
      </c>
      <c r="U12259">
        <v>550681</v>
      </c>
      <c r="V12259">
        <v>8272</v>
      </c>
      <c r="W12259">
        <v>0.53700000000000003</v>
      </c>
      <c r="X12259">
        <v>20</v>
      </c>
      <c r="Y12259">
        <v>21449.291969999998</v>
      </c>
      <c r="Z12259">
        <v>21413.54</v>
      </c>
      <c r="AA12259">
        <v>15000</v>
      </c>
      <c r="AB12259">
        <v>6449.29</v>
      </c>
      <c r="AC12259" s="1">
        <v>41821</v>
      </c>
      <c r="AD12259">
        <v>4728.7299999999996</v>
      </c>
      <c r="AE12259" s="1">
        <v>42491</v>
      </c>
      <c r="AF12259">
        <v>48</v>
      </c>
    </row>
    <row r="12260" spans="1:32" x14ac:dyDescent="0.25">
      <c r="A12260">
        <v>550691</v>
      </c>
      <c r="B12260">
        <v>709792</v>
      </c>
      <c r="C12260">
        <v>10000</v>
      </c>
      <c r="D12260">
        <v>10000</v>
      </c>
      <c r="E12260">
        <v>9272.7265929999994</v>
      </c>
      <c r="F12260" t="s">
        <v>31</v>
      </c>
      <c r="G12260">
        <v>7.1400000000000005E-2</v>
      </c>
      <c r="H12260">
        <v>309.42</v>
      </c>
      <c r="I12260" t="s">
        <v>61</v>
      </c>
      <c r="J12260" t="s">
        <v>90</v>
      </c>
      <c r="K12260" t="s">
        <v>9994</v>
      </c>
      <c r="L12260" t="s">
        <v>108</v>
      </c>
      <c r="M12260" t="s">
        <v>60</v>
      </c>
      <c r="N12260">
        <v>48000</v>
      </c>
      <c r="O12260" t="s">
        <v>43</v>
      </c>
      <c r="P12260" s="1">
        <v>40360</v>
      </c>
      <c r="Q12260" t="s">
        <v>38</v>
      </c>
      <c r="R12260" t="s">
        <v>39</v>
      </c>
      <c r="S12260" t="s">
        <v>132</v>
      </c>
      <c r="T12260">
        <v>1.82</v>
      </c>
      <c r="U12260">
        <v>550691</v>
      </c>
      <c r="V12260">
        <v>22594</v>
      </c>
      <c r="W12260">
        <v>0.49099999999999999</v>
      </c>
      <c r="X12260">
        <v>34</v>
      </c>
      <c r="Y12260">
        <v>11139.57814</v>
      </c>
      <c r="Z12260">
        <v>10327.33</v>
      </c>
      <c r="AA12260">
        <v>10000</v>
      </c>
      <c r="AB12260">
        <v>1139.58</v>
      </c>
      <c r="AC12260" s="1">
        <v>41487</v>
      </c>
      <c r="AD12260">
        <v>331.11</v>
      </c>
      <c r="AE12260" s="1">
        <v>41487</v>
      </c>
      <c r="AF12260">
        <v>37</v>
      </c>
    </row>
    <row r="12261" spans="1:32" x14ac:dyDescent="0.25">
      <c r="A12261">
        <v>550712</v>
      </c>
      <c r="B12261">
        <v>709815</v>
      </c>
      <c r="C12261">
        <v>10000</v>
      </c>
      <c r="D12261">
        <v>10000</v>
      </c>
      <c r="E12261">
        <v>10000</v>
      </c>
      <c r="F12261" t="s">
        <v>31</v>
      </c>
      <c r="G12261">
        <v>7.8799999999999995E-2</v>
      </c>
      <c r="H12261">
        <v>312.82</v>
      </c>
      <c r="I12261" t="s">
        <v>61</v>
      </c>
      <c r="J12261" t="s">
        <v>62</v>
      </c>
      <c r="K12261" t="s">
        <v>2709</v>
      </c>
      <c r="L12261" t="s">
        <v>49</v>
      </c>
      <c r="M12261" t="s">
        <v>36</v>
      </c>
      <c r="N12261">
        <v>95000</v>
      </c>
      <c r="O12261" t="s">
        <v>37</v>
      </c>
      <c r="P12261" s="1">
        <v>40422</v>
      </c>
      <c r="Q12261" t="s">
        <v>38</v>
      </c>
      <c r="R12261" t="s">
        <v>98</v>
      </c>
      <c r="S12261" t="s">
        <v>40</v>
      </c>
      <c r="T12261">
        <v>7.59</v>
      </c>
      <c r="U12261">
        <v>550712</v>
      </c>
      <c r="V12261">
        <v>17261</v>
      </c>
      <c r="W12261">
        <v>0.70699999999999996</v>
      </c>
      <c r="X12261">
        <v>11</v>
      </c>
      <c r="Y12261">
        <v>10849.861489999999</v>
      </c>
      <c r="Z12261">
        <v>10849.86</v>
      </c>
      <c r="AA12261">
        <v>10000</v>
      </c>
      <c r="AB12261">
        <v>849.86</v>
      </c>
      <c r="AC12261" s="1">
        <v>40909</v>
      </c>
      <c r="AD12261">
        <v>6163.22</v>
      </c>
      <c r="AE12261" s="1">
        <v>42491</v>
      </c>
      <c r="AF12261">
        <v>16</v>
      </c>
    </row>
    <row r="12262" spans="1:32" x14ac:dyDescent="0.25">
      <c r="A12262">
        <v>550733</v>
      </c>
      <c r="B12262">
        <v>709840</v>
      </c>
      <c r="C12262">
        <v>10000</v>
      </c>
      <c r="D12262">
        <v>10000</v>
      </c>
      <c r="E12262">
        <v>9975</v>
      </c>
      <c r="F12262" t="s">
        <v>83</v>
      </c>
      <c r="G12262">
        <v>0.17929999999999999</v>
      </c>
      <c r="H12262">
        <v>253.56</v>
      </c>
      <c r="I12262" t="s">
        <v>105</v>
      </c>
      <c r="J12262" t="s">
        <v>225</v>
      </c>
      <c r="K12262" t="s">
        <v>4080</v>
      </c>
      <c r="L12262" t="s">
        <v>49</v>
      </c>
      <c r="M12262" t="s">
        <v>36</v>
      </c>
      <c r="N12262">
        <v>39996</v>
      </c>
      <c r="O12262" t="s">
        <v>37</v>
      </c>
      <c r="P12262" s="1">
        <v>40360</v>
      </c>
      <c r="Q12262" t="s">
        <v>38</v>
      </c>
      <c r="R12262" t="s">
        <v>101</v>
      </c>
      <c r="S12262" t="s">
        <v>45</v>
      </c>
      <c r="T12262">
        <v>3.33</v>
      </c>
      <c r="U12262">
        <v>550733</v>
      </c>
      <c r="V12262">
        <v>1464</v>
      </c>
      <c r="W12262">
        <v>0.22900000000000001</v>
      </c>
      <c r="X12262">
        <v>17</v>
      </c>
      <c r="Y12262">
        <v>14498.37393</v>
      </c>
      <c r="Z12262">
        <v>14462.13</v>
      </c>
      <c r="AA12262">
        <v>10000</v>
      </c>
      <c r="AB12262">
        <v>4498.37</v>
      </c>
      <c r="AC12262" s="1">
        <v>41609</v>
      </c>
      <c r="AD12262">
        <v>4621.91</v>
      </c>
      <c r="AE12262" s="1">
        <v>42491</v>
      </c>
      <c r="AF12262">
        <v>41</v>
      </c>
    </row>
    <row r="12263" spans="1:32" x14ac:dyDescent="0.25">
      <c r="A12263">
        <v>550734</v>
      </c>
      <c r="B12263">
        <v>709842</v>
      </c>
      <c r="C12263">
        <v>16000</v>
      </c>
      <c r="D12263">
        <v>16000</v>
      </c>
      <c r="E12263">
        <v>15907.71189</v>
      </c>
      <c r="F12263" t="s">
        <v>83</v>
      </c>
      <c r="G12263">
        <v>0.1149</v>
      </c>
      <c r="H12263">
        <v>351.81</v>
      </c>
      <c r="I12263" t="s">
        <v>32</v>
      </c>
      <c r="J12263" t="s">
        <v>33</v>
      </c>
      <c r="K12263" t="s">
        <v>9995</v>
      </c>
      <c r="L12263" t="s">
        <v>92</v>
      </c>
      <c r="M12263" t="s">
        <v>36</v>
      </c>
      <c r="N12263">
        <v>47000</v>
      </c>
      <c r="O12263" t="s">
        <v>37</v>
      </c>
      <c r="P12263" s="1">
        <v>40391</v>
      </c>
      <c r="Q12263" t="s">
        <v>38</v>
      </c>
      <c r="R12263" t="s">
        <v>39</v>
      </c>
      <c r="S12263" t="s">
        <v>72</v>
      </c>
      <c r="T12263">
        <v>8.5</v>
      </c>
      <c r="U12263">
        <v>550734</v>
      </c>
      <c r="V12263">
        <v>14098</v>
      </c>
      <c r="W12263">
        <v>0.61599999999999999</v>
      </c>
      <c r="X12263">
        <v>12</v>
      </c>
      <c r="Y12263">
        <v>20448.953710000002</v>
      </c>
      <c r="Z12263">
        <v>20325.849999999999</v>
      </c>
      <c r="AA12263">
        <v>16000</v>
      </c>
      <c r="AB12263">
        <v>4448.95</v>
      </c>
      <c r="AC12263" s="1">
        <v>41609</v>
      </c>
      <c r="AD12263">
        <v>6797.91</v>
      </c>
      <c r="AE12263" s="1">
        <v>42461</v>
      </c>
      <c r="AF12263">
        <v>40</v>
      </c>
    </row>
    <row r="12264" spans="1:32" x14ac:dyDescent="0.25">
      <c r="A12264">
        <v>550739</v>
      </c>
      <c r="B12264">
        <v>709847</v>
      </c>
      <c r="C12264">
        <v>2700</v>
      </c>
      <c r="D12264">
        <v>2700</v>
      </c>
      <c r="E12264">
        <v>2700</v>
      </c>
      <c r="F12264" t="s">
        <v>31</v>
      </c>
      <c r="G12264">
        <v>0.1472</v>
      </c>
      <c r="H12264">
        <v>93.23</v>
      </c>
      <c r="I12264" t="s">
        <v>46</v>
      </c>
      <c r="J12264" t="s">
        <v>59</v>
      </c>
      <c r="K12264" t="s">
        <v>34</v>
      </c>
      <c r="L12264" t="s">
        <v>4193</v>
      </c>
      <c r="M12264" t="s">
        <v>60</v>
      </c>
      <c r="N12264">
        <v>53877</v>
      </c>
      <c r="O12264" t="s">
        <v>43</v>
      </c>
      <c r="P12264" s="1">
        <v>40360</v>
      </c>
      <c r="Q12264" t="s">
        <v>38</v>
      </c>
      <c r="R12264" t="s">
        <v>39</v>
      </c>
      <c r="S12264" t="s">
        <v>141</v>
      </c>
      <c r="T12264">
        <v>21.45</v>
      </c>
      <c r="U12264">
        <v>550739</v>
      </c>
      <c r="V12264">
        <v>7060</v>
      </c>
      <c r="W12264">
        <v>0.84899999999999998</v>
      </c>
      <c r="X12264">
        <v>30</v>
      </c>
      <c r="Y12264">
        <v>3355.4042679999998</v>
      </c>
      <c r="Z12264">
        <v>3355.4</v>
      </c>
      <c r="AA12264">
        <v>2700</v>
      </c>
      <c r="AB12264">
        <v>655.4</v>
      </c>
      <c r="AC12264" s="1">
        <v>41456</v>
      </c>
      <c r="AD12264">
        <v>192.65</v>
      </c>
      <c r="AE12264" s="1">
        <v>41426</v>
      </c>
      <c r="AF12264">
        <v>36</v>
      </c>
    </row>
    <row r="12265" spans="1:32" x14ac:dyDescent="0.25">
      <c r="A12265">
        <v>550763</v>
      </c>
      <c r="B12265">
        <v>709878</v>
      </c>
      <c r="C12265">
        <v>12000</v>
      </c>
      <c r="D12265">
        <v>12000</v>
      </c>
      <c r="E12265">
        <v>11741.340990000001</v>
      </c>
      <c r="F12265" t="s">
        <v>83</v>
      </c>
      <c r="G12265">
        <v>0.1149</v>
      </c>
      <c r="H12265">
        <v>263.86</v>
      </c>
      <c r="I12265" t="s">
        <v>32</v>
      </c>
      <c r="J12265" t="s">
        <v>33</v>
      </c>
      <c r="K12265" t="s">
        <v>9996</v>
      </c>
      <c r="L12265" t="s">
        <v>118</v>
      </c>
      <c r="M12265" t="s">
        <v>36</v>
      </c>
      <c r="N12265">
        <v>24724</v>
      </c>
      <c r="O12265" t="s">
        <v>1308</v>
      </c>
      <c r="P12265" s="1">
        <v>40360</v>
      </c>
      <c r="Q12265" t="s">
        <v>67</v>
      </c>
      <c r="R12265" t="s">
        <v>39</v>
      </c>
      <c r="S12265" t="s">
        <v>219</v>
      </c>
      <c r="T12265">
        <v>17.47</v>
      </c>
      <c r="U12265">
        <v>550763</v>
      </c>
      <c r="V12265">
        <v>9737</v>
      </c>
      <c r="W12265">
        <v>0.60499999999999998</v>
      </c>
      <c r="X12265">
        <v>21</v>
      </c>
      <c r="Y12265">
        <v>6050.65</v>
      </c>
      <c r="Z12265">
        <v>5909.57</v>
      </c>
      <c r="AA12265">
        <v>2201.91</v>
      </c>
      <c r="AB12265">
        <v>1491.06</v>
      </c>
      <c r="AC12265" s="1">
        <v>40848</v>
      </c>
      <c r="AD12265">
        <v>30.66</v>
      </c>
      <c r="AE12265" s="1">
        <v>40878</v>
      </c>
      <c r="AF12265">
        <v>16</v>
      </c>
    </row>
    <row r="12266" spans="1:32" x14ac:dyDescent="0.25">
      <c r="A12266">
        <v>550787</v>
      </c>
      <c r="B12266">
        <v>709901</v>
      </c>
      <c r="C12266">
        <v>6250</v>
      </c>
      <c r="D12266">
        <v>6250</v>
      </c>
      <c r="E12266">
        <v>6250</v>
      </c>
      <c r="F12266" t="s">
        <v>31</v>
      </c>
      <c r="G12266">
        <v>0.1595</v>
      </c>
      <c r="H12266">
        <v>219.58</v>
      </c>
      <c r="I12266" t="s">
        <v>63</v>
      </c>
      <c r="J12266" t="s">
        <v>114</v>
      </c>
      <c r="K12266" t="s">
        <v>9997</v>
      </c>
      <c r="L12266" t="s">
        <v>130</v>
      </c>
      <c r="M12266" t="s">
        <v>60</v>
      </c>
      <c r="N12266">
        <v>41000</v>
      </c>
      <c r="O12266" t="s">
        <v>1308</v>
      </c>
      <c r="P12266" s="1">
        <v>40360</v>
      </c>
      <c r="Q12266" t="s">
        <v>38</v>
      </c>
      <c r="R12266" t="s">
        <v>174</v>
      </c>
      <c r="S12266" t="s">
        <v>102</v>
      </c>
      <c r="T12266">
        <v>12.44</v>
      </c>
      <c r="U12266">
        <v>550787</v>
      </c>
      <c r="V12266">
        <v>6294</v>
      </c>
      <c r="W12266">
        <v>0.999</v>
      </c>
      <c r="X12266">
        <v>8</v>
      </c>
      <c r="Y12266">
        <v>7905.1887349999997</v>
      </c>
      <c r="Z12266">
        <v>7905.19</v>
      </c>
      <c r="AA12266">
        <v>6250</v>
      </c>
      <c r="AB12266">
        <v>1655.19</v>
      </c>
      <c r="AC12266" s="1">
        <v>41487</v>
      </c>
      <c r="AD12266">
        <v>243.66</v>
      </c>
      <c r="AE12266" s="1">
        <v>42217</v>
      </c>
      <c r="AF12266">
        <v>37</v>
      </c>
    </row>
    <row r="12267" spans="1:32" x14ac:dyDescent="0.25">
      <c r="A12267">
        <v>550796</v>
      </c>
      <c r="B12267">
        <v>709911</v>
      </c>
      <c r="C12267">
        <v>9000</v>
      </c>
      <c r="D12267">
        <v>9000</v>
      </c>
      <c r="E12267">
        <v>8975</v>
      </c>
      <c r="F12267" t="s">
        <v>83</v>
      </c>
      <c r="G12267">
        <v>0.1186</v>
      </c>
      <c r="H12267">
        <v>199.57</v>
      </c>
      <c r="I12267" t="s">
        <v>32</v>
      </c>
      <c r="J12267" t="s">
        <v>41</v>
      </c>
      <c r="K12267" t="s">
        <v>9998</v>
      </c>
      <c r="L12267" t="s">
        <v>118</v>
      </c>
      <c r="M12267" t="s">
        <v>50</v>
      </c>
      <c r="N12267">
        <v>61000</v>
      </c>
      <c r="O12267" t="s">
        <v>1308</v>
      </c>
      <c r="P12267" s="1">
        <v>40360</v>
      </c>
      <c r="Q12267" t="s">
        <v>38</v>
      </c>
      <c r="R12267" t="s">
        <v>98</v>
      </c>
      <c r="S12267" t="s">
        <v>55</v>
      </c>
      <c r="T12267">
        <v>11.33</v>
      </c>
      <c r="U12267">
        <v>550796</v>
      </c>
      <c r="V12267">
        <v>2391</v>
      </c>
      <c r="W12267">
        <v>0.158</v>
      </c>
      <c r="X12267">
        <v>11</v>
      </c>
      <c r="Y12267">
        <v>11972.34001</v>
      </c>
      <c r="Z12267">
        <v>11939.08</v>
      </c>
      <c r="AA12267">
        <v>9000</v>
      </c>
      <c r="AB12267">
        <v>2972.34</v>
      </c>
      <c r="AC12267" s="1">
        <v>42186</v>
      </c>
      <c r="AD12267">
        <v>421.09</v>
      </c>
      <c r="AE12267" s="1">
        <v>42186</v>
      </c>
      <c r="AF12267">
        <v>60</v>
      </c>
    </row>
    <row r="12268" spans="1:32" x14ac:dyDescent="0.25">
      <c r="A12268">
        <v>550841</v>
      </c>
      <c r="B12268">
        <v>709958</v>
      </c>
      <c r="C12268">
        <v>10000</v>
      </c>
      <c r="D12268">
        <v>10000</v>
      </c>
      <c r="E12268">
        <v>10000</v>
      </c>
      <c r="F12268" t="s">
        <v>31</v>
      </c>
      <c r="G12268">
        <v>7.51E-2</v>
      </c>
      <c r="H12268">
        <v>311.11</v>
      </c>
      <c r="I12268" t="s">
        <v>61</v>
      </c>
      <c r="J12268" t="s">
        <v>88</v>
      </c>
      <c r="K12268" t="s">
        <v>9999</v>
      </c>
      <c r="L12268" t="s">
        <v>71</v>
      </c>
      <c r="M12268" t="s">
        <v>36</v>
      </c>
      <c r="N12268">
        <v>97850</v>
      </c>
      <c r="O12268" t="s">
        <v>43</v>
      </c>
      <c r="P12268" s="1">
        <v>40360</v>
      </c>
      <c r="Q12268" t="s">
        <v>38</v>
      </c>
      <c r="R12268" t="s">
        <v>39</v>
      </c>
      <c r="S12268" t="s">
        <v>68</v>
      </c>
      <c r="T12268">
        <v>12.24</v>
      </c>
      <c r="U12268">
        <v>550841</v>
      </c>
      <c r="V12268">
        <v>12970</v>
      </c>
      <c r="W12268">
        <v>0.216</v>
      </c>
      <c r="X12268">
        <v>21</v>
      </c>
      <c r="Y12268">
        <v>10770.93201</v>
      </c>
      <c r="Z12268">
        <v>10770.93</v>
      </c>
      <c r="AA12268">
        <v>10000</v>
      </c>
      <c r="AB12268">
        <v>770.93</v>
      </c>
      <c r="AC12268" s="1">
        <v>40848</v>
      </c>
      <c r="AD12268">
        <v>6434.16</v>
      </c>
      <c r="AE12268" s="1">
        <v>42491</v>
      </c>
      <c r="AF12268">
        <v>16</v>
      </c>
    </row>
    <row r="12269" spans="1:32" x14ac:dyDescent="0.25">
      <c r="A12269">
        <v>550886</v>
      </c>
      <c r="B12269">
        <v>710008</v>
      </c>
      <c r="C12269">
        <v>1800</v>
      </c>
      <c r="D12269">
        <v>1800</v>
      </c>
      <c r="E12269">
        <v>1800</v>
      </c>
      <c r="F12269" t="s">
        <v>31</v>
      </c>
      <c r="G12269">
        <v>0.11119999999999999</v>
      </c>
      <c r="H12269">
        <v>59.04</v>
      </c>
      <c r="I12269" t="s">
        <v>32</v>
      </c>
      <c r="J12269" t="s">
        <v>56</v>
      </c>
      <c r="K12269" t="s">
        <v>2273</v>
      </c>
      <c r="L12269" t="s">
        <v>49</v>
      </c>
      <c r="M12269" t="s">
        <v>36</v>
      </c>
      <c r="N12269">
        <v>71004</v>
      </c>
      <c r="O12269" t="s">
        <v>43</v>
      </c>
      <c r="P12269" s="1">
        <v>40360</v>
      </c>
      <c r="Q12269" t="s">
        <v>38</v>
      </c>
      <c r="R12269" t="s">
        <v>109</v>
      </c>
      <c r="S12269" t="s">
        <v>767</v>
      </c>
      <c r="T12269">
        <v>19.96</v>
      </c>
      <c r="U12269">
        <v>550886</v>
      </c>
      <c r="V12269">
        <v>34364</v>
      </c>
      <c r="W12269">
        <v>0.86599999999999999</v>
      </c>
      <c r="X12269">
        <v>49</v>
      </c>
      <c r="Y12269">
        <v>2120.2268060000001</v>
      </c>
      <c r="Z12269">
        <v>2120.23</v>
      </c>
      <c r="AA12269">
        <v>1800</v>
      </c>
      <c r="AB12269">
        <v>320.23</v>
      </c>
      <c r="AC12269" s="1">
        <v>41365</v>
      </c>
      <c r="AD12269">
        <v>289.94</v>
      </c>
      <c r="AE12269" s="1">
        <v>42339</v>
      </c>
      <c r="AF12269">
        <v>33</v>
      </c>
    </row>
    <row r="12270" spans="1:32" x14ac:dyDescent="0.25">
      <c r="A12270">
        <v>550912</v>
      </c>
      <c r="B12270">
        <v>710042</v>
      </c>
      <c r="C12270">
        <v>16000</v>
      </c>
      <c r="D12270">
        <v>16000</v>
      </c>
      <c r="E12270">
        <v>15725</v>
      </c>
      <c r="F12270" t="s">
        <v>31</v>
      </c>
      <c r="G12270">
        <v>7.8799999999999995E-2</v>
      </c>
      <c r="H12270">
        <v>500.5</v>
      </c>
      <c r="I12270" t="s">
        <v>61</v>
      </c>
      <c r="J12270" t="s">
        <v>62</v>
      </c>
      <c r="K12270" t="s">
        <v>10000</v>
      </c>
      <c r="L12270" t="s">
        <v>54</v>
      </c>
      <c r="M12270" t="s">
        <v>60</v>
      </c>
      <c r="N12270">
        <v>75000</v>
      </c>
      <c r="O12270" t="s">
        <v>43</v>
      </c>
      <c r="P12270" s="1">
        <v>40360</v>
      </c>
      <c r="Q12270" t="s">
        <v>38</v>
      </c>
      <c r="R12270" t="s">
        <v>1327</v>
      </c>
      <c r="S12270" t="s">
        <v>239</v>
      </c>
      <c r="T12270">
        <v>6.1</v>
      </c>
      <c r="U12270">
        <v>550912</v>
      </c>
      <c r="V12270">
        <v>107</v>
      </c>
      <c r="W12270">
        <v>7.0000000000000001E-3</v>
      </c>
      <c r="X12270">
        <v>30</v>
      </c>
      <c r="Y12270">
        <v>17295.51816</v>
      </c>
      <c r="Z12270">
        <v>16998.25</v>
      </c>
      <c r="AA12270">
        <v>16000</v>
      </c>
      <c r="AB12270">
        <v>1295.52</v>
      </c>
      <c r="AC12270" s="1">
        <v>40848</v>
      </c>
      <c r="AD12270">
        <v>10300.24</v>
      </c>
      <c r="AE12270" s="1">
        <v>40848</v>
      </c>
      <c r="AF12270">
        <v>16</v>
      </c>
    </row>
    <row r="12271" spans="1:32" x14ac:dyDescent="0.25">
      <c r="A12271">
        <v>550944</v>
      </c>
      <c r="B12271">
        <v>710093</v>
      </c>
      <c r="C12271">
        <v>4400</v>
      </c>
      <c r="D12271">
        <v>4400</v>
      </c>
      <c r="E12271">
        <v>4399.322537</v>
      </c>
      <c r="F12271" t="s">
        <v>83</v>
      </c>
      <c r="G12271">
        <v>7.8799999999999995E-2</v>
      </c>
      <c r="H12271">
        <v>88.97</v>
      </c>
      <c r="I12271" t="s">
        <v>61</v>
      </c>
      <c r="J12271" t="s">
        <v>62</v>
      </c>
      <c r="K12271" t="s">
        <v>34</v>
      </c>
      <c r="L12271" t="s">
        <v>35</v>
      </c>
      <c r="M12271" t="s">
        <v>50</v>
      </c>
      <c r="N12271">
        <v>8400</v>
      </c>
      <c r="O12271" t="s">
        <v>1308</v>
      </c>
      <c r="P12271" s="1">
        <v>40360</v>
      </c>
      <c r="Q12271" t="s">
        <v>38</v>
      </c>
      <c r="R12271" t="s">
        <v>93</v>
      </c>
      <c r="S12271" t="s">
        <v>79</v>
      </c>
      <c r="T12271">
        <v>9.14</v>
      </c>
      <c r="U12271">
        <v>550944</v>
      </c>
      <c r="V12271">
        <v>2167</v>
      </c>
      <c r="W12271">
        <v>0.25800000000000001</v>
      </c>
      <c r="X12271">
        <v>6</v>
      </c>
      <c r="Y12271">
        <v>4857.5655299999999</v>
      </c>
      <c r="Z12271">
        <v>4856.57</v>
      </c>
      <c r="AA12271">
        <v>4400</v>
      </c>
      <c r="AB12271">
        <v>457.57</v>
      </c>
      <c r="AC12271" s="1">
        <v>40940</v>
      </c>
      <c r="AD12271">
        <v>3351.18</v>
      </c>
      <c r="AE12271" s="1">
        <v>40940</v>
      </c>
      <c r="AF12271">
        <v>19</v>
      </c>
    </row>
    <row r="12272" spans="1:32" x14ac:dyDescent="0.25">
      <c r="A12272">
        <v>550954</v>
      </c>
      <c r="B12272">
        <v>710103</v>
      </c>
      <c r="C12272">
        <v>9300</v>
      </c>
      <c r="D12272">
        <v>9300</v>
      </c>
      <c r="E12272">
        <v>9100</v>
      </c>
      <c r="F12272" t="s">
        <v>83</v>
      </c>
      <c r="G12272">
        <v>0.1038</v>
      </c>
      <c r="H12272">
        <v>199.35</v>
      </c>
      <c r="I12272" t="s">
        <v>32</v>
      </c>
      <c r="J12272" t="s">
        <v>69</v>
      </c>
      <c r="K12272" t="s">
        <v>3542</v>
      </c>
      <c r="L12272" t="s">
        <v>58</v>
      </c>
      <c r="M12272" t="s">
        <v>60</v>
      </c>
      <c r="N12272">
        <v>43000</v>
      </c>
      <c r="O12272" t="s">
        <v>37</v>
      </c>
      <c r="P12272" s="1">
        <v>40360</v>
      </c>
      <c r="Q12272" t="s">
        <v>38</v>
      </c>
      <c r="R12272" t="s">
        <v>39</v>
      </c>
      <c r="S12272" t="s">
        <v>94</v>
      </c>
      <c r="T12272">
        <v>8.15</v>
      </c>
      <c r="U12272">
        <v>550954</v>
      </c>
      <c r="V12272">
        <v>1260</v>
      </c>
      <c r="W12272">
        <v>0.17</v>
      </c>
      <c r="X12272">
        <v>20</v>
      </c>
      <c r="Y12272">
        <v>11850.68196</v>
      </c>
      <c r="Z12272">
        <v>11595.83</v>
      </c>
      <c r="AA12272">
        <v>9300</v>
      </c>
      <c r="AB12272">
        <v>2550.6799999999998</v>
      </c>
      <c r="AC12272" s="1">
        <v>41883</v>
      </c>
      <c r="AD12272">
        <v>2314.94</v>
      </c>
      <c r="AE12272" s="1">
        <v>41883</v>
      </c>
      <c r="AF12272">
        <v>50</v>
      </c>
    </row>
    <row r="12273" spans="1:32" x14ac:dyDescent="0.25">
      <c r="A12273">
        <v>550956</v>
      </c>
      <c r="B12273">
        <v>710110</v>
      </c>
      <c r="C12273">
        <v>7000</v>
      </c>
      <c r="D12273">
        <v>7000</v>
      </c>
      <c r="E12273">
        <v>7000</v>
      </c>
      <c r="F12273" t="s">
        <v>83</v>
      </c>
      <c r="G12273">
        <v>0.19789999999999999</v>
      </c>
      <c r="H12273">
        <v>184.65</v>
      </c>
      <c r="I12273" t="s">
        <v>157</v>
      </c>
      <c r="J12273" t="s">
        <v>656</v>
      </c>
      <c r="K12273" t="s">
        <v>7183</v>
      </c>
      <c r="L12273" t="s">
        <v>49</v>
      </c>
      <c r="M12273" t="s">
        <v>36</v>
      </c>
      <c r="N12273">
        <v>21600</v>
      </c>
      <c r="O12273" t="s">
        <v>43</v>
      </c>
      <c r="P12273" s="1">
        <v>40360</v>
      </c>
      <c r="Q12273" t="s">
        <v>67</v>
      </c>
      <c r="R12273" t="s">
        <v>39</v>
      </c>
      <c r="S12273" t="s">
        <v>45</v>
      </c>
      <c r="T12273">
        <v>4.4400000000000004</v>
      </c>
      <c r="U12273">
        <v>550956</v>
      </c>
      <c r="V12273">
        <v>3360</v>
      </c>
      <c r="W12273">
        <v>0.98799999999999999</v>
      </c>
      <c r="X12273">
        <v>4</v>
      </c>
      <c r="Y12273">
        <v>5803.24</v>
      </c>
      <c r="Z12273">
        <v>5803.24</v>
      </c>
      <c r="AA12273">
        <v>2642.71</v>
      </c>
      <c r="AB12273">
        <v>2896.26</v>
      </c>
      <c r="AC12273" s="1">
        <v>41334</v>
      </c>
      <c r="AD12273">
        <v>32.04</v>
      </c>
      <c r="AE12273" s="1">
        <v>41791</v>
      </c>
      <c r="AF12273">
        <v>32</v>
      </c>
    </row>
    <row r="12274" spans="1:32" x14ac:dyDescent="0.25">
      <c r="A12274">
        <v>550977</v>
      </c>
      <c r="B12274">
        <v>710134</v>
      </c>
      <c r="C12274">
        <v>20000</v>
      </c>
      <c r="D12274">
        <v>20000</v>
      </c>
      <c r="E12274">
        <v>19617.888319999998</v>
      </c>
      <c r="F12274" t="s">
        <v>83</v>
      </c>
      <c r="G12274">
        <v>0.1361</v>
      </c>
      <c r="H12274">
        <v>461.34</v>
      </c>
      <c r="I12274" t="s">
        <v>46</v>
      </c>
      <c r="J12274" t="s">
        <v>47</v>
      </c>
      <c r="K12274" t="s">
        <v>10001</v>
      </c>
      <c r="L12274" t="s">
        <v>92</v>
      </c>
      <c r="M12274" t="s">
        <v>36</v>
      </c>
      <c r="N12274">
        <v>99500</v>
      </c>
      <c r="O12274" t="s">
        <v>37</v>
      </c>
      <c r="P12274" s="1">
        <v>40391</v>
      </c>
      <c r="Q12274" t="s">
        <v>38</v>
      </c>
      <c r="R12274" t="s">
        <v>39</v>
      </c>
      <c r="S12274" t="s">
        <v>102</v>
      </c>
      <c r="T12274">
        <v>6.4</v>
      </c>
      <c r="U12274">
        <v>550977</v>
      </c>
      <c r="V12274">
        <v>13221</v>
      </c>
      <c r="W12274">
        <v>0.63</v>
      </c>
      <c r="X12274">
        <v>10</v>
      </c>
      <c r="Y12274">
        <v>27569.56</v>
      </c>
      <c r="Z12274">
        <v>27016.639999999999</v>
      </c>
      <c r="AA12274">
        <v>20000</v>
      </c>
      <c r="AB12274">
        <v>7569.56</v>
      </c>
      <c r="AC12274" s="1">
        <v>42005</v>
      </c>
      <c r="AD12274">
        <v>3628.71</v>
      </c>
      <c r="AE12274" s="1">
        <v>42461</v>
      </c>
      <c r="AF12274">
        <v>53</v>
      </c>
    </row>
    <row r="12275" spans="1:32" x14ac:dyDescent="0.25">
      <c r="A12275">
        <v>551025</v>
      </c>
      <c r="B12275">
        <v>710194</v>
      </c>
      <c r="C12275">
        <v>7000</v>
      </c>
      <c r="D12275">
        <v>7000</v>
      </c>
      <c r="E12275">
        <v>6975</v>
      </c>
      <c r="F12275" t="s">
        <v>83</v>
      </c>
      <c r="G12275">
        <v>0.15579999999999999</v>
      </c>
      <c r="H12275">
        <v>168.67</v>
      </c>
      <c r="I12275" t="s">
        <v>63</v>
      </c>
      <c r="J12275" t="s">
        <v>85</v>
      </c>
      <c r="K12275" t="s">
        <v>1365</v>
      </c>
      <c r="L12275" t="s">
        <v>35</v>
      </c>
      <c r="M12275" t="s">
        <v>36</v>
      </c>
      <c r="N12275">
        <v>28800</v>
      </c>
      <c r="O12275" t="s">
        <v>37</v>
      </c>
      <c r="P12275" s="1">
        <v>40360</v>
      </c>
      <c r="Q12275" t="s">
        <v>38</v>
      </c>
      <c r="R12275" t="s">
        <v>39</v>
      </c>
      <c r="S12275" t="s">
        <v>68</v>
      </c>
      <c r="T12275">
        <v>22.38</v>
      </c>
      <c r="U12275">
        <v>551025</v>
      </c>
      <c r="V12275">
        <v>7617</v>
      </c>
      <c r="W12275">
        <v>0.78500000000000003</v>
      </c>
      <c r="X12275">
        <v>12</v>
      </c>
      <c r="Y12275">
        <v>9959.1173699999999</v>
      </c>
      <c r="Z12275">
        <v>9923.5499999999993</v>
      </c>
      <c r="AA12275">
        <v>7000</v>
      </c>
      <c r="AB12275">
        <v>2959.12</v>
      </c>
      <c r="AC12275" s="1">
        <v>41852</v>
      </c>
      <c r="AD12275">
        <v>2042.61</v>
      </c>
      <c r="AE12275" s="1">
        <v>42401</v>
      </c>
      <c r="AF12275">
        <v>49</v>
      </c>
    </row>
    <row r="12276" spans="1:32" x14ac:dyDescent="0.25">
      <c r="A12276">
        <v>551063</v>
      </c>
      <c r="B12276">
        <v>710214</v>
      </c>
      <c r="C12276">
        <v>22750</v>
      </c>
      <c r="D12276">
        <v>22750</v>
      </c>
      <c r="E12276">
        <v>22450</v>
      </c>
      <c r="F12276" t="s">
        <v>83</v>
      </c>
      <c r="G12276">
        <v>0.1323</v>
      </c>
      <c r="H12276">
        <v>520.32000000000005</v>
      </c>
      <c r="I12276" t="s">
        <v>46</v>
      </c>
      <c r="J12276" t="s">
        <v>96</v>
      </c>
      <c r="K12276" t="s">
        <v>10002</v>
      </c>
      <c r="L12276" t="s">
        <v>58</v>
      </c>
      <c r="M12276" t="s">
        <v>60</v>
      </c>
      <c r="N12276">
        <v>41500</v>
      </c>
      <c r="O12276" t="s">
        <v>37</v>
      </c>
      <c r="P12276" s="1">
        <v>40391</v>
      </c>
      <c r="Q12276" t="s">
        <v>38</v>
      </c>
      <c r="R12276" t="s">
        <v>39</v>
      </c>
      <c r="S12276" t="s">
        <v>141</v>
      </c>
      <c r="T12276">
        <v>18.3</v>
      </c>
      <c r="U12276">
        <v>551063</v>
      </c>
      <c r="V12276">
        <v>25575</v>
      </c>
      <c r="W12276">
        <v>0.61299999999999999</v>
      </c>
      <c r="X12276">
        <v>46</v>
      </c>
      <c r="Y12276">
        <v>31218.780009999999</v>
      </c>
      <c r="Z12276">
        <v>30807.1</v>
      </c>
      <c r="AA12276">
        <v>22750</v>
      </c>
      <c r="AB12276">
        <v>8468.7800000000007</v>
      </c>
      <c r="AC12276" s="1">
        <v>42217</v>
      </c>
      <c r="AD12276">
        <v>543.54</v>
      </c>
      <c r="AE12276" s="1">
        <v>42217</v>
      </c>
      <c r="AF12276">
        <v>60</v>
      </c>
    </row>
    <row r="12277" spans="1:32" x14ac:dyDescent="0.25">
      <c r="A12277">
        <v>551088</v>
      </c>
      <c r="B12277">
        <v>710244</v>
      </c>
      <c r="C12277">
        <v>3500</v>
      </c>
      <c r="D12277">
        <v>3500</v>
      </c>
      <c r="E12277">
        <v>3500</v>
      </c>
      <c r="F12277" t="s">
        <v>31</v>
      </c>
      <c r="G12277">
        <v>0.1149</v>
      </c>
      <c r="H12277">
        <v>115.4</v>
      </c>
      <c r="I12277" t="s">
        <v>32</v>
      </c>
      <c r="J12277" t="s">
        <v>33</v>
      </c>
      <c r="K12277" t="s">
        <v>10003</v>
      </c>
      <c r="L12277" t="s">
        <v>49</v>
      </c>
      <c r="M12277" t="s">
        <v>36</v>
      </c>
      <c r="N12277">
        <v>94000</v>
      </c>
      <c r="O12277" t="s">
        <v>43</v>
      </c>
      <c r="P12277" s="1">
        <v>40360</v>
      </c>
      <c r="Q12277" t="s">
        <v>38</v>
      </c>
      <c r="R12277" t="s">
        <v>148</v>
      </c>
      <c r="S12277" t="s">
        <v>102</v>
      </c>
      <c r="T12277">
        <v>13.01</v>
      </c>
      <c r="U12277">
        <v>551088</v>
      </c>
      <c r="V12277">
        <v>12470</v>
      </c>
      <c r="W12277">
        <v>0.63</v>
      </c>
      <c r="X12277">
        <v>24</v>
      </c>
      <c r="Y12277">
        <v>4172.0759790000002</v>
      </c>
      <c r="Z12277">
        <v>4172.08</v>
      </c>
      <c r="AA12277">
        <v>3500</v>
      </c>
      <c r="AB12277">
        <v>657.08</v>
      </c>
      <c r="AC12277" s="1">
        <v>41518</v>
      </c>
      <c r="AD12277">
        <v>125.72</v>
      </c>
      <c r="AE12277" s="1">
        <v>41671</v>
      </c>
      <c r="AF12277">
        <v>38</v>
      </c>
    </row>
    <row r="12278" spans="1:32" x14ac:dyDescent="0.25">
      <c r="A12278">
        <v>551119</v>
      </c>
      <c r="B12278">
        <v>710278</v>
      </c>
      <c r="C12278">
        <v>2275</v>
      </c>
      <c r="D12278">
        <v>2275</v>
      </c>
      <c r="E12278">
        <v>2275</v>
      </c>
      <c r="F12278" t="s">
        <v>31</v>
      </c>
      <c r="G12278">
        <v>0.1186</v>
      </c>
      <c r="H12278">
        <v>75.42</v>
      </c>
      <c r="I12278" t="s">
        <v>32</v>
      </c>
      <c r="J12278" t="s">
        <v>41</v>
      </c>
      <c r="K12278" t="s">
        <v>10004</v>
      </c>
      <c r="L12278" t="s">
        <v>130</v>
      </c>
      <c r="M12278" t="s">
        <v>60</v>
      </c>
      <c r="N12278">
        <v>52000</v>
      </c>
      <c r="O12278" t="s">
        <v>43</v>
      </c>
      <c r="P12278" s="1">
        <v>40360</v>
      </c>
      <c r="Q12278" t="s">
        <v>38</v>
      </c>
      <c r="R12278" t="s">
        <v>109</v>
      </c>
      <c r="S12278" t="s">
        <v>40</v>
      </c>
      <c r="T12278">
        <v>21.76</v>
      </c>
      <c r="U12278">
        <v>551119</v>
      </c>
      <c r="V12278">
        <v>5143</v>
      </c>
      <c r="W12278">
        <v>0.54700000000000004</v>
      </c>
      <c r="X12278">
        <v>31</v>
      </c>
      <c r="Y12278">
        <v>2704.0482430000002</v>
      </c>
      <c r="Z12278">
        <v>2704.05</v>
      </c>
      <c r="AA12278">
        <v>2275</v>
      </c>
      <c r="AB12278">
        <v>429.05</v>
      </c>
      <c r="AC12278" s="1">
        <v>41334</v>
      </c>
      <c r="AD12278">
        <v>448.34</v>
      </c>
      <c r="AE12278" s="1">
        <v>42491</v>
      </c>
      <c r="AF12278">
        <v>32</v>
      </c>
    </row>
    <row r="12279" spans="1:32" x14ac:dyDescent="0.25">
      <c r="A12279">
        <v>551168</v>
      </c>
      <c r="B12279">
        <v>710331</v>
      </c>
      <c r="C12279">
        <v>15000</v>
      </c>
      <c r="D12279">
        <v>15000</v>
      </c>
      <c r="E12279">
        <v>14925</v>
      </c>
      <c r="F12279" t="s">
        <v>83</v>
      </c>
      <c r="G12279">
        <v>0.1075</v>
      </c>
      <c r="H12279">
        <v>324.27</v>
      </c>
      <c r="I12279" t="s">
        <v>32</v>
      </c>
      <c r="J12279" t="s">
        <v>120</v>
      </c>
      <c r="K12279" t="s">
        <v>10005</v>
      </c>
      <c r="L12279" t="s">
        <v>49</v>
      </c>
      <c r="M12279" t="s">
        <v>36</v>
      </c>
      <c r="N12279">
        <v>69132</v>
      </c>
      <c r="O12279" t="s">
        <v>43</v>
      </c>
      <c r="P12279" s="1">
        <v>40391</v>
      </c>
      <c r="Q12279" t="s">
        <v>38</v>
      </c>
      <c r="R12279" t="s">
        <v>101</v>
      </c>
      <c r="S12279" t="s">
        <v>45</v>
      </c>
      <c r="T12279">
        <v>17.55</v>
      </c>
      <c r="U12279">
        <v>551168</v>
      </c>
      <c r="V12279">
        <v>2691</v>
      </c>
      <c r="W12279">
        <v>0.111</v>
      </c>
      <c r="X12279">
        <v>28</v>
      </c>
      <c r="Y12279">
        <v>19456.141360000001</v>
      </c>
      <c r="Z12279">
        <v>19358.86</v>
      </c>
      <c r="AA12279">
        <v>15000</v>
      </c>
      <c r="AB12279">
        <v>4456.1499999999996</v>
      </c>
      <c r="AC12279" s="1">
        <v>42217</v>
      </c>
      <c r="AD12279">
        <v>331.93</v>
      </c>
      <c r="AE12279" s="1">
        <v>42401</v>
      </c>
      <c r="AF12279">
        <v>60</v>
      </c>
    </row>
    <row r="12280" spans="1:32" x14ac:dyDescent="0.25">
      <c r="A12280">
        <v>551171</v>
      </c>
      <c r="B12280">
        <v>710334</v>
      </c>
      <c r="C12280">
        <v>5000</v>
      </c>
      <c r="D12280">
        <v>5000</v>
      </c>
      <c r="E12280">
        <v>5000</v>
      </c>
      <c r="F12280" t="s">
        <v>83</v>
      </c>
      <c r="G12280">
        <v>0.15210000000000001</v>
      </c>
      <c r="H12280">
        <v>119.51</v>
      </c>
      <c r="I12280" t="s">
        <v>63</v>
      </c>
      <c r="J12280" t="s">
        <v>64</v>
      </c>
      <c r="K12280" t="s">
        <v>268</v>
      </c>
      <c r="L12280" t="s">
        <v>108</v>
      </c>
      <c r="M12280" t="s">
        <v>60</v>
      </c>
      <c r="N12280">
        <v>29268</v>
      </c>
      <c r="O12280" t="s">
        <v>37</v>
      </c>
      <c r="P12280" s="1">
        <v>40391</v>
      </c>
      <c r="Q12280" t="s">
        <v>67</v>
      </c>
      <c r="R12280" t="s">
        <v>109</v>
      </c>
      <c r="S12280" t="s">
        <v>251</v>
      </c>
      <c r="T12280">
        <v>13.28</v>
      </c>
      <c r="U12280">
        <v>551171</v>
      </c>
      <c r="V12280">
        <v>3667</v>
      </c>
      <c r="W12280">
        <v>0.43099999999999999</v>
      </c>
      <c r="X12280">
        <v>23</v>
      </c>
      <c r="Y12280">
        <v>2361.88</v>
      </c>
      <c r="Z12280">
        <v>2361.88</v>
      </c>
      <c r="AA12280">
        <v>1122.49</v>
      </c>
      <c r="AB12280">
        <v>1020.05</v>
      </c>
      <c r="AC12280" s="1">
        <v>40969</v>
      </c>
      <c r="AD12280">
        <v>119.51</v>
      </c>
      <c r="AE12280" s="1">
        <v>41091</v>
      </c>
      <c r="AF12280">
        <v>19</v>
      </c>
    </row>
    <row r="12281" spans="1:32" x14ac:dyDescent="0.25">
      <c r="A12281">
        <v>551197</v>
      </c>
      <c r="B12281">
        <v>710362</v>
      </c>
      <c r="C12281">
        <v>6000</v>
      </c>
      <c r="D12281">
        <v>6000</v>
      </c>
      <c r="E12281">
        <v>6000</v>
      </c>
      <c r="F12281" t="s">
        <v>31</v>
      </c>
      <c r="G12281">
        <v>6.7599999999999993E-2</v>
      </c>
      <c r="H12281">
        <v>184.61</v>
      </c>
      <c r="I12281" t="s">
        <v>61</v>
      </c>
      <c r="J12281" t="s">
        <v>122</v>
      </c>
      <c r="K12281" t="s">
        <v>10006</v>
      </c>
      <c r="L12281" t="s">
        <v>108</v>
      </c>
      <c r="M12281" t="s">
        <v>60</v>
      </c>
      <c r="N12281">
        <v>140000</v>
      </c>
      <c r="O12281" t="s">
        <v>1308</v>
      </c>
      <c r="P12281" s="1">
        <v>40360</v>
      </c>
      <c r="Q12281" t="s">
        <v>38</v>
      </c>
      <c r="R12281" t="s">
        <v>98</v>
      </c>
      <c r="S12281" t="s">
        <v>72</v>
      </c>
      <c r="T12281">
        <v>8.81</v>
      </c>
      <c r="U12281">
        <v>551197</v>
      </c>
      <c r="V12281">
        <v>3699</v>
      </c>
      <c r="W12281">
        <v>0.13</v>
      </c>
      <c r="X12281">
        <v>29</v>
      </c>
      <c r="Y12281">
        <v>6645.9733329999999</v>
      </c>
      <c r="Z12281">
        <v>6645.97</v>
      </c>
      <c r="AA12281">
        <v>6000</v>
      </c>
      <c r="AB12281">
        <v>645.97</v>
      </c>
      <c r="AC12281" s="1">
        <v>41487</v>
      </c>
      <c r="AD12281">
        <v>203.06</v>
      </c>
      <c r="AE12281" s="1">
        <v>41487</v>
      </c>
      <c r="AF12281">
        <v>37</v>
      </c>
    </row>
    <row r="12282" spans="1:32" x14ac:dyDescent="0.25">
      <c r="A12282">
        <v>551217</v>
      </c>
      <c r="B12282">
        <v>710385</v>
      </c>
      <c r="C12282">
        <v>2500</v>
      </c>
      <c r="D12282">
        <v>2500</v>
      </c>
      <c r="E12282">
        <v>2500</v>
      </c>
      <c r="F12282" t="s">
        <v>31</v>
      </c>
      <c r="G12282">
        <v>7.8799999999999995E-2</v>
      </c>
      <c r="H12282">
        <v>78.209999999999994</v>
      </c>
      <c r="I12282" t="s">
        <v>61</v>
      </c>
      <c r="J12282" t="s">
        <v>62</v>
      </c>
      <c r="K12282" t="s">
        <v>10007</v>
      </c>
      <c r="L12282" t="s">
        <v>108</v>
      </c>
      <c r="M12282" t="s">
        <v>60</v>
      </c>
      <c r="N12282">
        <v>33996</v>
      </c>
      <c r="O12282" t="s">
        <v>43</v>
      </c>
      <c r="P12282" s="1">
        <v>40360</v>
      </c>
      <c r="Q12282" t="s">
        <v>67</v>
      </c>
      <c r="R12282" t="s">
        <v>77</v>
      </c>
      <c r="S12282" t="s">
        <v>45</v>
      </c>
      <c r="T12282">
        <v>14.51</v>
      </c>
      <c r="U12282">
        <v>551217</v>
      </c>
      <c r="V12282">
        <v>26016</v>
      </c>
      <c r="W12282">
        <v>0.45300000000000001</v>
      </c>
      <c r="X12282">
        <v>33</v>
      </c>
      <c r="Y12282">
        <v>1163.06</v>
      </c>
      <c r="Z12282">
        <v>1163.06</v>
      </c>
      <c r="AA12282">
        <v>767.32</v>
      </c>
      <c r="AB12282">
        <v>169.28</v>
      </c>
      <c r="AC12282" s="1">
        <v>40756</v>
      </c>
      <c r="AD12282">
        <v>78.209999999999994</v>
      </c>
      <c r="AE12282" s="1">
        <v>40909</v>
      </c>
      <c r="AF12282">
        <v>13</v>
      </c>
    </row>
    <row r="12283" spans="1:32" x14ac:dyDescent="0.25">
      <c r="A12283">
        <v>551223</v>
      </c>
      <c r="B12283">
        <v>710391</v>
      </c>
      <c r="C12283">
        <v>1050</v>
      </c>
      <c r="D12283">
        <v>1050</v>
      </c>
      <c r="E12283">
        <v>1050</v>
      </c>
      <c r="F12283" t="s">
        <v>31</v>
      </c>
      <c r="G12283">
        <v>7.51E-2</v>
      </c>
      <c r="H12283">
        <v>32.67</v>
      </c>
      <c r="I12283" t="s">
        <v>61</v>
      </c>
      <c r="J12283" t="s">
        <v>88</v>
      </c>
      <c r="K12283" t="s">
        <v>10008</v>
      </c>
      <c r="L12283" t="s">
        <v>108</v>
      </c>
      <c r="M12283" t="s">
        <v>60</v>
      </c>
      <c r="N12283">
        <v>31200</v>
      </c>
      <c r="O12283" t="s">
        <v>1308</v>
      </c>
      <c r="P12283" s="1">
        <v>40360</v>
      </c>
      <c r="Q12283" t="s">
        <v>67</v>
      </c>
      <c r="R12283" t="s">
        <v>98</v>
      </c>
      <c r="S12283" t="s">
        <v>151</v>
      </c>
      <c r="T12283">
        <v>15.85</v>
      </c>
      <c r="U12283">
        <v>551223</v>
      </c>
      <c r="V12283">
        <v>4061</v>
      </c>
      <c r="W12283">
        <v>0.73799999999999999</v>
      </c>
      <c r="X12283">
        <v>16</v>
      </c>
      <c r="Y12283">
        <v>390.12</v>
      </c>
      <c r="Z12283">
        <v>390.12</v>
      </c>
      <c r="AA12283">
        <v>322.61</v>
      </c>
      <c r="AB12283">
        <v>67.510000000000005</v>
      </c>
      <c r="AC12283" s="1">
        <v>40756</v>
      </c>
      <c r="AD12283">
        <v>32.67</v>
      </c>
      <c r="AE12283" s="1">
        <v>42491</v>
      </c>
      <c r="AF12283">
        <v>13</v>
      </c>
    </row>
    <row r="12284" spans="1:32" x14ac:dyDescent="0.25">
      <c r="A12284">
        <v>551231</v>
      </c>
      <c r="B12284">
        <v>710400</v>
      </c>
      <c r="C12284">
        <v>5000</v>
      </c>
      <c r="D12284">
        <v>5000</v>
      </c>
      <c r="E12284">
        <v>5000</v>
      </c>
      <c r="F12284" t="s">
        <v>83</v>
      </c>
      <c r="G12284">
        <v>0.17560000000000001</v>
      </c>
      <c r="H12284">
        <v>125.78</v>
      </c>
      <c r="I12284" t="s">
        <v>105</v>
      </c>
      <c r="J12284" t="s">
        <v>106</v>
      </c>
      <c r="K12284" t="s">
        <v>10009</v>
      </c>
      <c r="L12284" t="s">
        <v>108</v>
      </c>
      <c r="M12284" t="s">
        <v>36</v>
      </c>
      <c r="N12284">
        <v>40000</v>
      </c>
      <c r="O12284" t="s">
        <v>1308</v>
      </c>
      <c r="P12284" s="1">
        <v>40360</v>
      </c>
      <c r="Q12284" t="s">
        <v>38</v>
      </c>
      <c r="R12284" t="s">
        <v>39</v>
      </c>
      <c r="S12284" t="s">
        <v>102</v>
      </c>
      <c r="T12284">
        <v>3.99</v>
      </c>
      <c r="U12284">
        <v>551231</v>
      </c>
      <c r="V12284">
        <v>6651</v>
      </c>
      <c r="W12284">
        <v>0.58299999999999996</v>
      </c>
      <c r="X12284">
        <v>4</v>
      </c>
      <c r="Y12284">
        <v>5887.7705939999996</v>
      </c>
      <c r="Z12284">
        <v>5887.77</v>
      </c>
      <c r="AA12284">
        <v>5000</v>
      </c>
      <c r="AB12284">
        <v>887.77</v>
      </c>
      <c r="AC12284" s="1">
        <v>40787</v>
      </c>
      <c r="AD12284">
        <v>4383.09</v>
      </c>
      <c r="AE12284" s="1">
        <v>42248</v>
      </c>
      <c r="AF12284">
        <v>14</v>
      </c>
    </row>
    <row r="12285" spans="1:32" x14ac:dyDescent="0.25">
      <c r="A12285">
        <v>551232</v>
      </c>
      <c r="B12285">
        <v>710401</v>
      </c>
      <c r="C12285">
        <v>12000</v>
      </c>
      <c r="D12285">
        <v>12000</v>
      </c>
      <c r="E12285">
        <v>11614.70189</v>
      </c>
      <c r="F12285" t="s">
        <v>83</v>
      </c>
      <c r="G12285">
        <v>0.1323</v>
      </c>
      <c r="H12285">
        <v>274.45999999999998</v>
      </c>
      <c r="I12285" t="s">
        <v>46</v>
      </c>
      <c r="J12285" t="s">
        <v>96</v>
      </c>
      <c r="K12285" t="s">
        <v>10010</v>
      </c>
      <c r="L12285" t="s">
        <v>58</v>
      </c>
      <c r="M12285" t="s">
        <v>60</v>
      </c>
      <c r="N12285">
        <v>68196</v>
      </c>
      <c r="O12285" t="s">
        <v>1308</v>
      </c>
      <c r="P12285" s="1">
        <v>40391</v>
      </c>
      <c r="Q12285" t="s">
        <v>38</v>
      </c>
      <c r="R12285" t="s">
        <v>74</v>
      </c>
      <c r="S12285" t="s">
        <v>141</v>
      </c>
      <c r="T12285">
        <v>20.76</v>
      </c>
      <c r="U12285">
        <v>551232</v>
      </c>
      <c r="V12285">
        <v>21583</v>
      </c>
      <c r="W12285">
        <v>0.20499999999999999</v>
      </c>
      <c r="X12285">
        <v>22</v>
      </c>
      <c r="Y12285">
        <v>16466.919979999999</v>
      </c>
      <c r="Z12285">
        <v>15933.52</v>
      </c>
      <c r="AA12285">
        <v>12000</v>
      </c>
      <c r="AB12285">
        <v>4466.92</v>
      </c>
      <c r="AC12285" s="1">
        <v>42217</v>
      </c>
      <c r="AD12285">
        <v>293.56</v>
      </c>
      <c r="AE12285" s="1">
        <v>42217</v>
      </c>
      <c r="AF12285">
        <v>60</v>
      </c>
    </row>
    <row r="12286" spans="1:32" x14ac:dyDescent="0.25">
      <c r="A12286">
        <v>551237</v>
      </c>
      <c r="B12286">
        <v>710405</v>
      </c>
      <c r="C12286">
        <v>5000</v>
      </c>
      <c r="D12286">
        <v>5000</v>
      </c>
      <c r="E12286">
        <v>5000</v>
      </c>
      <c r="F12286" t="s">
        <v>31</v>
      </c>
      <c r="G12286">
        <v>0.1186</v>
      </c>
      <c r="H12286">
        <v>165.74</v>
      </c>
      <c r="I12286" t="s">
        <v>32</v>
      </c>
      <c r="J12286" t="s">
        <v>41</v>
      </c>
      <c r="K12286" t="s">
        <v>10011</v>
      </c>
      <c r="L12286" t="s">
        <v>108</v>
      </c>
      <c r="M12286" t="s">
        <v>36</v>
      </c>
      <c r="N12286">
        <v>67596</v>
      </c>
      <c r="O12286" t="s">
        <v>43</v>
      </c>
      <c r="P12286" s="1">
        <v>40360</v>
      </c>
      <c r="Q12286" t="s">
        <v>38</v>
      </c>
      <c r="R12286" t="s">
        <v>109</v>
      </c>
      <c r="S12286" t="s">
        <v>40</v>
      </c>
      <c r="T12286">
        <v>9.5500000000000007</v>
      </c>
      <c r="U12286">
        <v>551237</v>
      </c>
      <c r="V12286">
        <v>5257</v>
      </c>
      <c r="W12286">
        <v>0.44900000000000001</v>
      </c>
      <c r="X12286">
        <v>6</v>
      </c>
      <c r="Y12286">
        <v>5967.3180709999997</v>
      </c>
      <c r="Z12286">
        <v>5967.32</v>
      </c>
      <c r="AA12286">
        <v>5000</v>
      </c>
      <c r="AB12286">
        <v>967.32</v>
      </c>
      <c r="AC12286" s="1">
        <v>41487</v>
      </c>
      <c r="AD12286">
        <v>189.74</v>
      </c>
      <c r="AE12286" s="1">
        <v>42125</v>
      </c>
      <c r="AF12286">
        <v>37</v>
      </c>
    </row>
    <row r="12287" spans="1:32" x14ac:dyDescent="0.25">
      <c r="A12287">
        <v>551238</v>
      </c>
      <c r="B12287">
        <v>710406</v>
      </c>
      <c r="C12287">
        <v>30000</v>
      </c>
      <c r="D12287">
        <v>30000</v>
      </c>
      <c r="E12287">
        <v>28364.692050000001</v>
      </c>
      <c r="F12287" t="s">
        <v>83</v>
      </c>
      <c r="G12287">
        <v>0.18990000000000001</v>
      </c>
      <c r="H12287">
        <v>778.06</v>
      </c>
      <c r="I12287" t="s">
        <v>157</v>
      </c>
      <c r="J12287" t="s">
        <v>220</v>
      </c>
      <c r="K12287" t="s">
        <v>10012</v>
      </c>
      <c r="L12287" t="s">
        <v>71</v>
      </c>
      <c r="M12287" t="s">
        <v>60</v>
      </c>
      <c r="N12287">
        <v>87500</v>
      </c>
      <c r="O12287" t="s">
        <v>37</v>
      </c>
      <c r="P12287" s="1">
        <v>40603</v>
      </c>
      <c r="Q12287" t="s">
        <v>67</v>
      </c>
      <c r="R12287" t="s">
        <v>39</v>
      </c>
      <c r="S12287" t="s">
        <v>72</v>
      </c>
      <c r="T12287">
        <v>11.12</v>
      </c>
      <c r="U12287">
        <v>551238</v>
      </c>
      <c r="V12287">
        <v>10403</v>
      </c>
      <c r="W12287">
        <v>0.54500000000000004</v>
      </c>
      <c r="X12287">
        <v>17</v>
      </c>
      <c r="Y12287">
        <v>28501.89</v>
      </c>
      <c r="Z12287">
        <v>24732.880000000001</v>
      </c>
      <c r="AA12287">
        <v>12951.06</v>
      </c>
      <c r="AB12287">
        <v>13110.21</v>
      </c>
      <c r="AC12287" s="1">
        <v>41671</v>
      </c>
      <c r="AD12287">
        <v>431.49</v>
      </c>
      <c r="AE12287" s="1">
        <v>41760</v>
      </c>
      <c r="AF12287">
        <v>35</v>
      </c>
    </row>
    <row r="12288" spans="1:32" x14ac:dyDescent="0.25">
      <c r="A12288">
        <v>551271</v>
      </c>
      <c r="B12288">
        <v>710446</v>
      </c>
      <c r="C12288">
        <v>8500</v>
      </c>
      <c r="D12288">
        <v>8500</v>
      </c>
      <c r="E12288">
        <v>8425</v>
      </c>
      <c r="F12288" t="s">
        <v>31</v>
      </c>
      <c r="G12288">
        <v>7.8799999999999995E-2</v>
      </c>
      <c r="H12288">
        <v>265.89</v>
      </c>
      <c r="I12288" t="s">
        <v>61</v>
      </c>
      <c r="J12288" t="s">
        <v>62</v>
      </c>
      <c r="K12288" t="s">
        <v>34</v>
      </c>
      <c r="L12288" t="s">
        <v>4193</v>
      </c>
      <c r="M12288" t="s">
        <v>36</v>
      </c>
      <c r="N12288">
        <v>40500</v>
      </c>
      <c r="O12288" t="s">
        <v>43</v>
      </c>
      <c r="P12288" s="1">
        <v>40360</v>
      </c>
      <c r="Q12288" t="s">
        <v>38</v>
      </c>
      <c r="R12288" t="s">
        <v>39</v>
      </c>
      <c r="S12288" t="s">
        <v>40</v>
      </c>
      <c r="T12288">
        <v>18.34</v>
      </c>
      <c r="U12288">
        <v>551271</v>
      </c>
      <c r="V12288">
        <v>12194</v>
      </c>
      <c r="W12288">
        <v>0.55700000000000005</v>
      </c>
      <c r="X12288">
        <v>21</v>
      </c>
      <c r="Y12288">
        <v>9572.5728180000006</v>
      </c>
      <c r="Z12288">
        <v>9488.11</v>
      </c>
      <c r="AA12288">
        <v>8500</v>
      </c>
      <c r="AB12288">
        <v>1072.57</v>
      </c>
      <c r="AC12288" s="1">
        <v>41487</v>
      </c>
      <c r="AD12288">
        <v>279.23</v>
      </c>
      <c r="AE12288" s="1">
        <v>42156</v>
      </c>
      <c r="AF12288">
        <v>37</v>
      </c>
    </row>
    <row r="12289" spans="1:32" x14ac:dyDescent="0.25">
      <c r="A12289">
        <v>551284</v>
      </c>
      <c r="B12289">
        <v>696804</v>
      </c>
      <c r="C12289">
        <v>6500</v>
      </c>
      <c r="D12289">
        <v>6500</v>
      </c>
      <c r="E12289">
        <v>6500</v>
      </c>
      <c r="F12289" t="s">
        <v>31</v>
      </c>
      <c r="G12289">
        <v>7.51E-2</v>
      </c>
      <c r="H12289">
        <v>202.23</v>
      </c>
      <c r="I12289" t="s">
        <v>61</v>
      </c>
      <c r="J12289" t="s">
        <v>88</v>
      </c>
      <c r="K12289" t="s">
        <v>10013</v>
      </c>
      <c r="L12289" t="s">
        <v>49</v>
      </c>
      <c r="M12289" t="s">
        <v>60</v>
      </c>
      <c r="N12289">
        <v>38500</v>
      </c>
      <c r="O12289" t="s">
        <v>1308</v>
      </c>
      <c r="P12289" s="1">
        <v>40360</v>
      </c>
      <c r="Q12289" t="s">
        <v>38</v>
      </c>
      <c r="R12289" t="s">
        <v>109</v>
      </c>
      <c r="S12289" t="s">
        <v>79</v>
      </c>
      <c r="T12289">
        <v>1.5</v>
      </c>
      <c r="U12289">
        <v>551284</v>
      </c>
      <c r="V12289">
        <v>269</v>
      </c>
      <c r="W12289">
        <v>8.9999999999999993E-3</v>
      </c>
      <c r="X12289">
        <v>15</v>
      </c>
      <c r="Y12289">
        <v>6769.8197110000001</v>
      </c>
      <c r="Z12289">
        <v>6769.82</v>
      </c>
      <c r="AA12289">
        <v>6500</v>
      </c>
      <c r="AB12289">
        <v>269.82</v>
      </c>
      <c r="AC12289" s="1">
        <v>40664</v>
      </c>
      <c r="AD12289">
        <v>2820.97</v>
      </c>
      <c r="AE12289" s="1">
        <v>42156</v>
      </c>
      <c r="AF12289">
        <v>10</v>
      </c>
    </row>
    <row r="12290" spans="1:32" x14ac:dyDescent="0.25">
      <c r="A12290">
        <v>551312</v>
      </c>
      <c r="B12290">
        <v>710489</v>
      </c>
      <c r="C12290">
        <v>4000</v>
      </c>
      <c r="D12290">
        <v>4000</v>
      </c>
      <c r="E12290">
        <v>4000</v>
      </c>
      <c r="F12290" t="s">
        <v>31</v>
      </c>
      <c r="G12290">
        <v>0.14349999999999999</v>
      </c>
      <c r="H12290">
        <v>137.4</v>
      </c>
      <c r="I12290" t="s">
        <v>46</v>
      </c>
      <c r="J12290" t="s">
        <v>80</v>
      </c>
      <c r="K12290" t="s">
        <v>34</v>
      </c>
      <c r="L12290" t="s">
        <v>58</v>
      </c>
      <c r="M12290" t="s">
        <v>36</v>
      </c>
      <c r="N12290">
        <v>19000</v>
      </c>
      <c r="O12290" t="s">
        <v>43</v>
      </c>
      <c r="P12290" s="1">
        <v>40360</v>
      </c>
      <c r="Q12290" t="s">
        <v>38</v>
      </c>
      <c r="R12290" t="s">
        <v>39</v>
      </c>
      <c r="S12290" t="s">
        <v>102</v>
      </c>
      <c r="T12290">
        <v>11.12</v>
      </c>
      <c r="U12290">
        <v>551312</v>
      </c>
      <c r="V12290">
        <v>2908</v>
      </c>
      <c r="W12290">
        <v>4.3999999999999997E-2</v>
      </c>
      <c r="X12290">
        <v>60</v>
      </c>
      <c r="Y12290">
        <v>4901.9635369999996</v>
      </c>
      <c r="Z12290">
        <v>4901.96</v>
      </c>
      <c r="AA12290">
        <v>4000</v>
      </c>
      <c r="AB12290">
        <v>901.96</v>
      </c>
      <c r="AC12290" s="1">
        <v>41275</v>
      </c>
      <c r="AD12290">
        <v>1070.67</v>
      </c>
      <c r="AE12290" s="1">
        <v>41852</v>
      </c>
      <c r="AF12290">
        <v>30</v>
      </c>
    </row>
    <row r="12291" spans="1:32" x14ac:dyDescent="0.25">
      <c r="A12291">
        <v>551314</v>
      </c>
      <c r="B12291">
        <v>710491</v>
      </c>
      <c r="C12291">
        <v>15000</v>
      </c>
      <c r="D12291">
        <v>15000</v>
      </c>
      <c r="E12291">
        <v>14625</v>
      </c>
      <c r="F12291" t="s">
        <v>31</v>
      </c>
      <c r="G12291">
        <v>0.1075</v>
      </c>
      <c r="H12291">
        <v>489.31</v>
      </c>
      <c r="I12291" t="s">
        <v>32</v>
      </c>
      <c r="J12291" t="s">
        <v>120</v>
      </c>
      <c r="K12291" t="s">
        <v>10014</v>
      </c>
      <c r="L12291" t="s">
        <v>118</v>
      </c>
      <c r="M12291" t="s">
        <v>36</v>
      </c>
      <c r="N12291">
        <v>59200</v>
      </c>
      <c r="O12291" t="s">
        <v>1308</v>
      </c>
      <c r="P12291" s="1">
        <v>40360</v>
      </c>
      <c r="Q12291" t="s">
        <v>38</v>
      </c>
      <c r="R12291" t="s">
        <v>44</v>
      </c>
      <c r="S12291" t="s">
        <v>119</v>
      </c>
      <c r="T12291">
        <v>11.64</v>
      </c>
      <c r="U12291">
        <v>551314</v>
      </c>
      <c r="V12291">
        <v>15412</v>
      </c>
      <c r="W12291">
        <v>0.69099999999999995</v>
      </c>
      <c r="X12291">
        <v>14</v>
      </c>
      <c r="Y12291">
        <v>17462.974340000001</v>
      </c>
      <c r="Z12291">
        <v>17026.400000000001</v>
      </c>
      <c r="AA12291">
        <v>15000</v>
      </c>
      <c r="AB12291">
        <v>2462.9699999999998</v>
      </c>
      <c r="AC12291" s="1">
        <v>41244</v>
      </c>
      <c r="AD12291">
        <v>4277.88</v>
      </c>
      <c r="AE12291" s="1">
        <v>41244</v>
      </c>
      <c r="AF12291">
        <v>29</v>
      </c>
    </row>
    <row r="12292" spans="1:32" x14ac:dyDescent="0.25">
      <c r="A12292">
        <v>551322</v>
      </c>
      <c r="B12292">
        <v>710502</v>
      </c>
      <c r="C12292">
        <v>24000</v>
      </c>
      <c r="D12292">
        <v>24000</v>
      </c>
      <c r="E12292">
        <v>23950</v>
      </c>
      <c r="F12292" t="s">
        <v>83</v>
      </c>
      <c r="G12292">
        <v>0.20899999999999999</v>
      </c>
      <c r="H12292">
        <v>647.94000000000005</v>
      </c>
      <c r="I12292" t="s">
        <v>477</v>
      </c>
      <c r="J12292" t="s">
        <v>1516</v>
      </c>
      <c r="K12292" t="s">
        <v>10015</v>
      </c>
      <c r="L12292" t="s">
        <v>49</v>
      </c>
      <c r="M12292" t="s">
        <v>36</v>
      </c>
      <c r="N12292">
        <v>67032</v>
      </c>
      <c r="O12292" t="s">
        <v>37</v>
      </c>
      <c r="P12292" s="1">
        <v>40391</v>
      </c>
      <c r="Q12292" t="s">
        <v>67</v>
      </c>
      <c r="R12292" t="s">
        <v>39</v>
      </c>
      <c r="S12292" t="s">
        <v>151</v>
      </c>
      <c r="T12292">
        <v>19.510000000000002</v>
      </c>
      <c r="U12292">
        <v>551322</v>
      </c>
      <c r="V12292">
        <v>17280</v>
      </c>
      <c r="W12292">
        <v>0.98699999999999999</v>
      </c>
      <c r="X12292">
        <v>8</v>
      </c>
      <c r="Y12292">
        <v>15934.93</v>
      </c>
      <c r="Z12292">
        <v>15901.86</v>
      </c>
      <c r="AA12292">
        <v>6168.1</v>
      </c>
      <c r="AB12292">
        <v>8744.4500000000007</v>
      </c>
      <c r="AC12292" s="1">
        <v>41153</v>
      </c>
      <c r="AD12292">
        <v>660.54</v>
      </c>
      <c r="AE12292" s="1">
        <v>41306</v>
      </c>
      <c r="AF12292">
        <v>25</v>
      </c>
    </row>
    <row r="12293" spans="1:32" x14ac:dyDescent="0.25">
      <c r="A12293">
        <v>551324</v>
      </c>
      <c r="B12293">
        <v>710504</v>
      </c>
      <c r="C12293">
        <v>8000</v>
      </c>
      <c r="D12293">
        <v>8000</v>
      </c>
      <c r="E12293">
        <v>7525</v>
      </c>
      <c r="F12293" t="s">
        <v>31</v>
      </c>
      <c r="G12293">
        <v>0.1038</v>
      </c>
      <c r="H12293">
        <v>259.57</v>
      </c>
      <c r="I12293" t="s">
        <v>32</v>
      </c>
      <c r="J12293" t="s">
        <v>69</v>
      </c>
      <c r="K12293" t="s">
        <v>10016</v>
      </c>
      <c r="L12293" t="s">
        <v>49</v>
      </c>
      <c r="M12293" t="s">
        <v>60</v>
      </c>
      <c r="N12293">
        <v>80100</v>
      </c>
      <c r="O12293" t="s">
        <v>1308</v>
      </c>
      <c r="P12293" s="1">
        <v>40360</v>
      </c>
      <c r="Q12293" t="s">
        <v>38</v>
      </c>
      <c r="R12293" t="s">
        <v>109</v>
      </c>
      <c r="S12293" t="s">
        <v>527</v>
      </c>
      <c r="T12293">
        <v>8.09</v>
      </c>
      <c r="U12293">
        <v>551324</v>
      </c>
      <c r="V12293">
        <v>18909</v>
      </c>
      <c r="W12293">
        <v>0.66600000000000004</v>
      </c>
      <c r="X12293">
        <v>14</v>
      </c>
      <c r="Y12293">
        <v>9345.1599330000008</v>
      </c>
      <c r="Z12293">
        <v>8790.2900000000009</v>
      </c>
      <c r="AA12293">
        <v>8000</v>
      </c>
      <c r="AB12293">
        <v>1345.16</v>
      </c>
      <c r="AC12293" s="1">
        <v>41487</v>
      </c>
      <c r="AD12293">
        <v>268.77</v>
      </c>
      <c r="AE12293" s="1">
        <v>42491</v>
      </c>
      <c r="AF12293">
        <v>37</v>
      </c>
    </row>
    <row r="12294" spans="1:32" x14ac:dyDescent="0.25">
      <c r="A12294">
        <v>551327</v>
      </c>
      <c r="B12294">
        <v>710507</v>
      </c>
      <c r="C12294">
        <v>20000</v>
      </c>
      <c r="D12294">
        <v>20000</v>
      </c>
      <c r="E12294">
        <v>20000</v>
      </c>
      <c r="F12294" t="s">
        <v>31</v>
      </c>
      <c r="G12294">
        <v>0.1484</v>
      </c>
      <c r="H12294">
        <v>691.75</v>
      </c>
      <c r="I12294" t="s">
        <v>63</v>
      </c>
      <c r="J12294" t="s">
        <v>167</v>
      </c>
      <c r="K12294" t="s">
        <v>10017</v>
      </c>
      <c r="L12294" t="s">
        <v>58</v>
      </c>
      <c r="M12294" t="s">
        <v>60</v>
      </c>
      <c r="N12294">
        <v>120000</v>
      </c>
      <c r="O12294" t="s">
        <v>37</v>
      </c>
      <c r="P12294" s="1">
        <v>40360</v>
      </c>
      <c r="Q12294" t="s">
        <v>38</v>
      </c>
      <c r="R12294" t="s">
        <v>44</v>
      </c>
      <c r="S12294" t="s">
        <v>68</v>
      </c>
      <c r="T12294">
        <v>8.69</v>
      </c>
      <c r="U12294">
        <v>551327</v>
      </c>
      <c r="V12294">
        <v>8042</v>
      </c>
      <c r="W12294">
        <v>0.78800000000000003</v>
      </c>
      <c r="X12294">
        <v>21</v>
      </c>
      <c r="Y12294">
        <v>24903.85295</v>
      </c>
      <c r="Z12294">
        <v>24903.85</v>
      </c>
      <c r="AA12294">
        <v>20000</v>
      </c>
      <c r="AB12294">
        <v>4903.8500000000004</v>
      </c>
      <c r="AC12294" s="1">
        <v>41487</v>
      </c>
      <c r="AD12294">
        <v>740.57</v>
      </c>
      <c r="AE12294" s="1">
        <v>42461</v>
      </c>
      <c r="AF12294">
        <v>37</v>
      </c>
    </row>
    <row r="12295" spans="1:32" x14ac:dyDescent="0.25">
      <c r="A12295">
        <v>551331</v>
      </c>
      <c r="B12295">
        <v>710511</v>
      </c>
      <c r="C12295">
        <v>5000</v>
      </c>
      <c r="D12295">
        <v>5000</v>
      </c>
      <c r="E12295">
        <v>4775</v>
      </c>
      <c r="F12295" t="s">
        <v>83</v>
      </c>
      <c r="G12295">
        <v>0.1186</v>
      </c>
      <c r="H12295">
        <v>110.87</v>
      </c>
      <c r="I12295" t="s">
        <v>32</v>
      </c>
      <c r="J12295" t="s">
        <v>41</v>
      </c>
      <c r="K12295" t="s">
        <v>10018</v>
      </c>
      <c r="L12295" t="s">
        <v>130</v>
      </c>
      <c r="M12295" t="s">
        <v>60</v>
      </c>
      <c r="N12295">
        <v>62400</v>
      </c>
      <c r="O12295" t="s">
        <v>37</v>
      </c>
      <c r="P12295" s="1">
        <v>40391</v>
      </c>
      <c r="Q12295" t="s">
        <v>67</v>
      </c>
      <c r="R12295" t="s">
        <v>77</v>
      </c>
      <c r="S12295" t="s">
        <v>141</v>
      </c>
      <c r="T12295">
        <v>21.96</v>
      </c>
      <c r="U12295">
        <v>551331</v>
      </c>
      <c r="V12295">
        <v>23600</v>
      </c>
      <c r="W12295">
        <v>0.53400000000000003</v>
      </c>
      <c r="X12295">
        <v>18</v>
      </c>
      <c r="Y12295">
        <v>5207.37</v>
      </c>
      <c r="Z12295">
        <v>4972.46</v>
      </c>
      <c r="AA12295">
        <v>3446.85</v>
      </c>
      <c r="AB12295">
        <v>1520.88</v>
      </c>
      <c r="AC12295" s="1">
        <v>41760</v>
      </c>
      <c r="AD12295">
        <v>110.87</v>
      </c>
      <c r="AE12295" s="1">
        <v>41913</v>
      </c>
      <c r="AF12295">
        <v>45</v>
      </c>
    </row>
    <row r="12296" spans="1:32" x14ac:dyDescent="0.25">
      <c r="A12296">
        <v>551367</v>
      </c>
      <c r="B12296">
        <v>710553</v>
      </c>
      <c r="C12296">
        <v>5600</v>
      </c>
      <c r="D12296">
        <v>5600</v>
      </c>
      <c r="E12296">
        <v>5600</v>
      </c>
      <c r="F12296" t="s">
        <v>83</v>
      </c>
      <c r="G12296">
        <v>0.1361</v>
      </c>
      <c r="H12296">
        <v>129.18</v>
      </c>
      <c r="I12296" t="s">
        <v>46</v>
      </c>
      <c r="J12296" t="s">
        <v>47</v>
      </c>
      <c r="K12296" t="s">
        <v>10019</v>
      </c>
      <c r="L12296" t="s">
        <v>49</v>
      </c>
      <c r="M12296" t="s">
        <v>60</v>
      </c>
      <c r="N12296">
        <v>1176000</v>
      </c>
      <c r="O12296" t="s">
        <v>1308</v>
      </c>
      <c r="P12296" s="1">
        <v>40360</v>
      </c>
      <c r="Q12296" t="s">
        <v>38</v>
      </c>
      <c r="R12296" t="s">
        <v>109</v>
      </c>
      <c r="S12296" t="s">
        <v>68</v>
      </c>
      <c r="T12296">
        <v>1.22</v>
      </c>
      <c r="U12296">
        <v>551367</v>
      </c>
      <c r="V12296">
        <v>11753</v>
      </c>
      <c r="W12296">
        <v>0.73499999999999999</v>
      </c>
      <c r="X12296">
        <v>25</v>
      </c>
      <c r="Y12296">
        <v>7750.1799979999996</v>
      </c>
      <c r="Z12296">
        <v>7750.18</v>
      </c>
      <c r="AA12296">
        <v>5600</v>
      </c>
      <c r="AB12296">
        <v>2150.1799999999998</v>
      </c>
      <c r="AC12296" s="1">
        <v>42217</v>
      </c>
      <c r="AD12296">
        <v>137.79</v>
      </c>
      <c r="AE12296" s="1">
        <v>42217</v>
      </c>
      <c r="AF12296">
        <v>61</v>
      </c>
    </row>
    <row r="12297" spans="1:32" x14ac:dyDescent="0.25">
      <c r="A12297">
        <v>551373</v>
      </c>
      <c r="B12297">
        <v>710560</v>
      </c>
      <c r="C12297">
        <v>4200</v>
      </c>
      <c r="D12297">
        <v>4200</v>
      </c>
      <c r="E12297">
        <v>4200</v>
      </c>
      <c r="F12297" t="s">
        <v>31</v>
      </c>
      <c r="G12297">
        <v>0.1323</v>
      </c>
      <c r="H12297">
        <v>141.99</v>
      </c>
      <c r="I12297" t="s">
        <v>46</v>
      </c>
      <c r="J12297" t="s">
        <v>96</v>
      </c>
      <c r="K12297" t="s">
        <v>10020</v>
      </c>
      <c r="L12297" t="s">
        <v>135</v>
      </c>
      <c r="M12297" t="s">
        <v>60</v>
      </c>
      <c r="N12297">
        <v>42000</v>
      </c>
      <c r="O12297" t="s">
        <v>43</v>
      </c>
      <c r="P12297" s="1">
        <v>40360</v>
      </c>
      <c r="Q12297" t="s">
        <v>38</v>
      </c>
      <c r="R12297" t="s">
        <v>44</v>
      </c>
      <c r="S12297" t="s">
        <v>110</v>
      </c>
      <c r="T12297">
        <v>1.46</v>
      </c>
      <c r="U12297">
        <v>551373</v>
      </c>
      <c r="V12297">
        <v>1601</v>
      </c>
      <c r="W12297">
        <v>0.34799999999999998</v>
      </c>
      <c r="X12297">
        <v>14</v>
      </c>
      <c r="Y12297">
        <v>4835.5181899999998</v>
      </c>
      <c r="Z12297">
        <v>4835.5200000000004</v>
      </c>
      <c r="AA12297">
        <v>4200</v>
      </c>
      <c r="AB12297">
        <v>635.52</v>
      </c>
      <c r="AC12297" s="1">
        <v>40909</v>
      </c>
      <c r="AD12297">
        <v>2567.12</v>
      </c>
      <c r="AE12297" s="1">
        <v>40909</v>
      </c>
      <c r="AF12297">
        <v>18</v>
      </c>
    </row>
    <row r="12298" spans="1:32" x14ac:dyDescent="0.25">
      <c r="A12298">
        <v>551378</v>
      </c>
      <c r="B12298">
        <v>710566</v>
      </c>
      <c r="C12298">
        <v>20000</v>
      </c>
      <c r="D12298">
        <v>20000</v>
      </c>
      <c r="E12298">
        <v>19575</v>
      </c>
      <c r="F12298" t="s">
        <v>31</v>
      </c>
      <c r="G12298">
        <v>0.1038</v>
      </c>
      <c r="H12298">
        <v>648.91999999999996</v>
      </c>
      <c r="I12298" t="s">
        <v>32</v>
      </c>
      <c r="J12298" t="s">
        <v>69</v>
      </c>
      <c r="K12298" t="s">
        <v>10021</v>
      </c>
      <c r="L12298" t="s">
        <v>35</v>
      </c>
      <c r="M12298" t="s">
        <v>60</v>
      </c>
      <c r="N12298">
        <v>120000</v>
      </c>
      <c r="O12298" t="s">
        <v>37</v>
      </c>
      <c r="P12298" s="1">
        <v>40360</v>
      </c>
      <c r="Q12298" t="s">
        <v>38</v>
      </c>
      <c r="R12298" t="s">
        <v>39</v>
      </c>
      <c r="S12298" t="s">
        <v>40</v>
      </c>
      <c r="T12298">
        <v>9.1300000000000008</v>
      </c>
      <c r="U12298">
        <v>551378</v>
      </c>
      <c r="V12298">
        <v>13852</v>
      </c>
      <c r="W12298">
        <v>0.252</v>
      </c>
      <c r="X12298">
        <v>24</v>
      </c>
      <c r="Y12298">
        <v>23362.842189999999</v>
      </c>
      <c r="Z12298">
        <v>22866.38</v>
      </c>
      <c r="AA12298">
        <v>20000</v>
      </c>
      <c r="AB12298">
        <v>3362.84</v>
      </c>
      <c r="AC12298" s="1">
        <v>41487</v>
      </c>
      <c r="AD12298">
        <v>670.29</v>
      </c>
      <c r="AE12298" s="1">
        <v>42491</v>
      </c>
      <c r="AF12298">
        <v>37</v>
      </c>
    </row>
    <row r="12299" spans="1:32" x14ac:dyDescent="0.25">
      <c r="A12299">
        <v>551420</v>
      </c>
      <c r="B12299">
        <v>710612</v>
      </c>
      <c r="C12299">
        <v>5000</v>
      </c>
      <c r="D12299">
        <v>5000</v>
      </c>
      <c r="E12299">
        <v>5000</v>
      </c>
      <c r="F12299" t="s">
        <v>31</v>
      </c>
      <c r="G12299">
        <v>0.1484</v>
      </c>
      <c r="H12299">
        <v>172.94</v>
      </c>
      <c r="I12299" t="s">
        <v>63</v>
      </c>
      <c r="J12299" t="s">
        <v>167</v>
      </c>
      <c r="K12299" t="s">
        <v>10022</v>
      </c>
      <c r="L12299" t="s">
        <v>35</v>
      </c>
      <c r="M12299" t="s">
        <v>36</v>
      </c>
      <c r="N12299">
        <v>65000</v>
      </c>
      <c r="O12299" t="s">
        <v>37</v>
      </c>
      <c r="P12299" s="1">
        <v>40360</v>
      </c>
      <c r="Q12299" t="s">
        <v>38</v>
      </c>
      <c r="R12299" t="s">
        <v>109</v>
      </c>
      <c r="S12299" t="s">
        <v>45</v>
      </c>
      <c r="T12299">
        <v>22.47</v>
      </c>
      <c r="U12299">
        <v>551420</v>
      </c>
      <c r="V12299">
        <v>11464</v>
      </c>
      <c r="W12299">
        <v>0.51400000000000001</v>
      </c>
      <c r="X12299">
        <v>19</v>
      </c>
      <c r="Y12299">
        <v>6226.0224500000004</v>
      </c>
      <c r="Z12299">
        <v>6226.02</v>
      </c>
      <c r="AA12299">
        <v>5000</v>
      </c>
      <c r="AB12299">
        <v>1226.02</v>
      </c>
      <c r="AC12299" s="1">
        <v>41487</v>
      </c>
      <c r="AD12299">
        <v>188.33</v>
      </c>
      <c r="AE12299" s="1">
        <v>41487</v>
      </c>
      <c r="AF12299">
        <v>37</v>
      </c>
    </row>
    <row r="12300" spans="1:32" x14ac:dyDescent="0.25">
      <c r="A12300">
        <v>551438</v>
      </c>
      <c r="B12300">
        <v>710635</v>
      </c>
      <c r="C12300">
        <v>5000</v>
      </c>
      <c r="D12300">
        <v>5000</v>
      </c>
      <c r="E12300">
        <v>5000</v>
      </c>
      <c r="F12300" t="s">
        <v>31</v>
      </c>
      <c r="G12300">
        <v>0.1075</v>
      </c>
      <c r="H12300">
        <v>163.11000000000001</v>
      </c>
      <c r="I12300" t="s">
        <v>32</v>
      </c>
      <c r="J12300" t="s">
        <v>120</v>
      </c>
      <c r="K12300" t="s">
        <v>10023</v>
      </c>
      <c r="L12300" t="s">
        <v>108</v>
      </c>
      <c r="M12300" t="s">
        <v>36</v>
      </c>
      <c r="N12300">
        <v>36000</v>
      </c>
      <c r="O12300" t="s">
        <v>43</v>
      </c>
      <c r="P12300" s="1">
        <v>40360</v>
      </c>
      <c r="Q12300" t="s">
        <v>38</v>
      </c>
      <c r="R12300" t="s">
        <v>109</v>
      </c>
      <c r="S12300" t="s">
        <v>51</v>
      </c>
      <c r="T12300">
        <v>10</v>
      </c>
      <c r="U12300">
        <v>551438</v>
      </c>
      <c r="V12300">
        <v>5317</v>
      </c>
      <c r="W12300">
        <v>0.19700000000000001</v>
      </c>
      <c r="X12300">
        <v>12</v>
      </c>
      <c r="Y12300">
        <v>5760.7859760000001</v>
      </c>
      <c r="Z12300">
        <v>5760.79</v>
      </c>
      <c r="AA12300">
        <v>5000</v>
      </c>
      <c r="AB12300">
        <v>760.79</v>
      </c>
      <c r="AC12300" s="1">
        <v>41214</v>
      </c>
      <c r="AD12300">
        <v>185.42</v>
      </c>
      <c r="AE12300" s="1">
        <v>42491</v>
      </c>
      <c r="AF12300">
        <v>28</v>
      </c>
    </row>
    <row r="12301" spans="1:32" x14ac:dyDescent="0.25">
      <c r="A12301">
        <v>551517</v>
      </c>
      <c r="B12301">
        <v>710724</v>
      </c>
      <c r="C12301">
        <v>12000</v>
      </c>
      <c r="D12301">
        <v>12000</v>
      </c>
      <c r="E12301">
        <v>11950</v>
      </c>
      <c r="F12301" t="s">
        <v>31</v>
      </c>
      <c r="G12301">
        <v>7.1400000000000005E-2</v>
      </c>
      <c r="H12301">
        <v>371.3</v>
      </c>
      <c r="I12301" t="s">
        <v>61</v>
      </c>
      <c r="J12301" t="s">
        <v>90</v>
      </c>
      <c r="K12301" t="s">
        <v>10024</v>
      </c>
      <c r="L12301" t="s">
        <v>130</v>
      </c>
      <c r="M12301" t="s">
        <v>60</v>
      </c>
      <c r="N12301">
        <v>30000</v>
      </c>
      <c r="O12301" t="s">
        <v>1308</v>
      </c>
      <c r="P12301" s="1">
        <v>40360</v>
      </c>
      <c r="Q12301" t="s">
        <v>67</v>
      </c>
      <c r="R12301" t="s">
        <v>39</v>
      </c>
      <c r="S12301" t="s">
        <v>214</v>
      </c>
      <c r="T12301">
        <v>16.2</v>
      </c>
      <c r="U12301">
        <v>551517</v>
      </c>
      <c r="V12301">
        <v>15851</v>
      </c>
      <c r="W12301">
        <v>0.24199999999999999</v>
      </c>
      <c r="X12301">
        <v>8</v>
      </c>
      <c r="Y12301">
        <v>13209.94</v>
      </c>
      <c r="Z12301">
        <v>13154.98</v>
      </c>
      <c r="AA12301">
        <v>6673.53</v>
      </c>
      <c r="AB12301">
        <v>1108.18</v>
      </c>
      <c r="AC12301" s="1">
        <v>41030</v>
      </c>
      <c r="AD12301">
        <v>371.3</v>
      </c>
      <c r="AE12301" s="1">
        <v>42491</v>
      </c>
      <c r="AF12301">
        <v>22</v>
      </c>
    </row>
    <row r="12302" spans="1:32" x14ac:dyDescent="0.25">
      <c r="A12302">
        <v>551528</v>
      </c>
      <c r="B12302">
        <v>710737</v>
      </c>
      <c r="C12302">
        <v>7200</v>
      </c>
      <c r="D12302">
        <v>7200</v>
      </c>
      <c r="E12302">
        <v>7025</v>
      </c>
      <c r="F12302" t="s">
        <v>31</v>
      </c>
      <c r="G12302">
        <v>0.14349999999999999</v>
      </c>
      <c r="H12302">
        <v>247.31</v>
      </c>
      <c r="I12302" t="s">
        <v>46</v>
      </c>
      <c r="J12302" t="s">
        <v>80</v>
      </c>
      <c r="K12302" t="s">
        <v>697</v>
      </c>
      <c r="L12302" t="s">
        <v>49</v>
      </c>
      <c r="M12302" t="s">
        <v>50</v>
      </c>
      <c r="N12302">
        <v>75000</v>
      </c>
      <c r="O12302" t="s">
        <v>43</v>
      </c>
      <c r="P12302" s="1">
        <v>40360</v>
      </c>
      <c r="Q12302" t="s">
        <v>38</v>
      </c>
      <c r="R12302" t="s">
        <v>39</v>
      </c>
      <c r="S12302" t="s">
        <v>40</v>
      </c>
      <c r="T12302">
        <v>16.7</v>
      </c>
      <c r="U12302">
        <v>551528</v>
      </c>
      <c r="V12302">
        <v>9517</v>
      </c>
      <c r="W12302">
        <v>0.88900000000000001</v>
      </c>
      <c r="X12302">
        <v>12</v>
      </c>
      <c r="Y12302">
        <v>8903.4753380000002</v>
      </c>
      <c r="Z12302">
        <v>8687.07</v>
      </c>
      <c r="AA12302">
        <v>7200</v>
      </c>
      <c r="AB12302">
        <v>1703.48</v>
      </c>
      <c r="AC12302" s="1">
        <v>41487</v>
      </c>
      <c r="AD12302">
        <v>269.99</v>
      </c>
      <c r="AE12302" s="1">
        <v>41487</v>
      </c>
      <c r="AF12302">
        <v>37</v>
      </c>
    </row>
    <row r="12303" spans="1:32" x14ac:dyDescent="0.25">
      <c r="A12303">
        <v>551533</v>
      </c>
      <c r="B12303">
        <v>710743</v>
      </c>
      <c r="C12303">
        <v>25000</v>
      </c>
      <c r="D12303">
        <v>25000</v>
      </c>
      <c r="E12303">
        <v>24700</v>
      </c>
      <c r="F12303" t="s">
        <v>83</v>
      </c>
      <c r="G12303">
        <v>0.16819999999999999</v>
      </c>
      <c r="H12303">
        <v>618.9</v>
      </c>
      <c r="I12303" t="s">
        <v>105</v>
      </c>
      <c r="J12303" t="s">
        <v>124</v>
      </c>
      <c r="K12303" t="s">
        <v>10025</v>
      </c>
      <c r="L12303" t="s">
        <v>66</v>
      </c>
      <c r="M12303" t="s">
        <v>60</v>
      </c>
      <c r="N12303">
        <v>90200</v>
      </c>
      <c r="O12303" t="s">
        <v>37</v>
      </c>
      <c r="P12303" s="1">
        <v>40391</v>
      </c>
      <c r="Q12303" t="s">
        <v>38</v>
      </c>
      <c r="R12303" t="s">
        <v>39</v>
      </c>
      <c r="S12303" t="s">
        <v>68</v>
      </c>
      <c r="T12303">
        <v>11.75</v>
      </c>
      <c r="U12303">
        <v>551533</v>
      </c>
      <c r="V12303">
        <v>24178</v>
      </c>
      <c r="W12303">
        <v>0.64600000000000002</v>
      </c>
      <c r="X12303">
        <v>30</v>
      </c>
      <c r="Y12303">
        <v>35659.013169999998</v>
      </c>
      <c r="Z12303">
        <v>35231.1</v>
      </c>
      <c r="AA12303">
        <v>25000</v>
      </c>
      <c r="AB12303">
        <v>10659.02</v>
      </c>
      <c r="AC12303" s="1">
        <v>41640</v>
      </c>
      <c r="AD12303">
        <v>10959.87</v>
      </c>
      <c r="AE12303" s="1">
        <v>42491</v>
      </c>
      <c r="AF12303">
        <v>41</v>
      </c>
    </row>
    <row r="12304" spans="1:32" x14ac:dyDescent="0.25">
      <c r="A12304">
        <v>551541</v>
      </c>
      <c r="B12304">
        <v>710750</v>
      </c>
      <c r="C12304">
        <v>17500</v>
      </c>
      <c r="D12304">
        <v>17500</v>
      </c>
      <c r="E12304">
        <v>16974.027610000001</v>
      </c>
      <c r="F12304" t="s">
        <v>83</v>
      </c>
      <c r="G12304">
        <v>0.1867</v>
      </c>
      <c r="H12304">
        <v>450.79</v>
      </c>
      <c r="I12304" t="s">
        <v>157</v>
      </c>
      <c r="J12304" t="s">
        <v>193</v>
      </c>
      <c r="K12304" t="s">
        <v>1669</v>
      </c>
      <c r="L12304" t="s">
        <v>108</v>
      </c>
      <c r="M12304" t="s">
        <v>60</v>
      </c>
      <c r="N12304">
        <v>90000</v>
      </c>
      <c r="O12304" t="s">
        <v>37</v>
      </c>
      <c r="P12304" s="1">
        <v>40360</v>
      </c>
      <c r="Q12304" t="s">
        <v>67</v>
      </c>
      <c r="R12304" t="s">
        <v>93</v>
      </c>
      <c r="S12304" t="s">
        <v>214</v>
      </c>
      <c r="T12304">
        <v>17.96</v>
      </c>
      <c r="U12304">
        <v>551541</v>
      </c>
      <c r="V12304">
        <v>13576</v>
      </c>
      <c r="W12304">
        <v>0.87</v>
      </c>
      <c r="X12304">
        <v>33</v>
      </c>
      <c r="Y12304">
        <v>14517.17</v>
      </c>
      <c r="Z12304">
        <v>13622.54</v>
      </c>
      <c r="AA12304">
        <v>6428.23</v>
      </c>
      <c r="AB12304">
        <v>7369.88</v>
      </c>
      <c r="AC12304" s="1">
        <v>41518</v>
      </c>
      <c r="AD12304">
        <v>33.340000000000003</v>
      </c>
      <c r="AE12304" s="1">
        <v>41548</v>
      </c>
      <c r="AF12304">
        <v>38</v>
      </c>
    </row>
    <row r="12305" spans="1:32" x14ac:dyDescent="0.25">
      <c r="A12305">
        <v>551542</v>
      </c>
      <c r="B12305">
        <v>710753</v>
      </c>
      <c r="C12305">
        <v>4500</v>
      </c>
      <c r="D12305">
        <v>4500</v>
      </c>
      <c r="E12305">
        <v>3075</v>
      </c>
      <c r="F12305" t="s">
        <v>31</v>
      </c>
      <c r="G12305">
        <v>6.7599999999999993E-2</v>
      </c>
      <c r="H12305">
        <v>138.46</v>
      </c>
      <c r="I12305" t="s">
        <v>61</v>
      </c>
      <c r="J12305" t="s">
        <v>122</v>
      </c>
      <c r="K12305" t="s">
        <v>10026</v>
      </c>
      <c r="L12305" t="s">
        <v>35</v>
      </c>
      <c r="M12305" t="s">
        <v>36</v>
      </c>
      <c r="N12305">
        <v>43500</v>
      </c>
      <c r="O12305" t="s">
        <v>43</v>
      </c>
      <c r="P12305" s="1">
        <v>40360</v>
      </c>
      <c r="Q12305" t="s">
        <v>38</v>
      </c>
      <c r="R12305" t="s">
        <v>98</v>
      </c>
      <c r="S12305" t="s">
        <v>110</v>
      </c>
      <c r="T12305">
        <v>9.85</v>
      </c>
      <c r="U12305">
        <v>551542</v>
      </c>
      <c r="V12305">
        <v>2219</v>
      </c>
      <c r="W12305">
        <v>0.16</v>
      </c>
      <c r="X12305">
        <v>14</v>
      </c>
      <c r="Y12305">
        <v>4984.4041349999998</v>
      </c>
      <c r="Z12305">
        <v>3406.01</v>
      </c>
      <c r="AA12305">
        <v>4500</v>
      </c>
      <c r="AB12305">
        <v>484.4</v>
      </c>
      <c r="AC12305" s="1">
        <v>41487</v>
      </c>
      <c r="AD12305">
        <v>147.03</v>
      </c>
      <c r="AE12305" s="1">
        <v>42491</v>
      </c>
      <c r="AF12305">
        <v>37</v>
      </c>
    </row>
    <row r="12306" spans="1:32" x14ac:dyDescent="0.25">
      <c r="A12306">
        <v>551621</v>
      </c>
      <c r="B12306">
        <v>710873</v>
      </c>
      <c r="C12306">
        <v>11500</v>
      </c>
      <c r="D12306">
        <v>11500</v>
      </c>
      <c r="E12306">
        <v>11125</v>
      </c>
      <c r="F12306" t="s">
        <v>31</v>
      </c>
      <c r="G12306">
        <v>7.8799999999999995E-2</v>
      </c>
      <c r="H12306">
        <v>359.74</v>
      </c>
      <c r="I12306" t="s">
        <v>61</v>
      </c>
      <c r="J12306" t="s">
        <v>62</v>
      </c>
      <c r="K12306" t="s">
        <v>10027</v>
      </c>
      <c r="L12306" t="s">
        <v>135</v>
      </c>
      <c r="M12306" t="s">
        <v>50</v>
      </c>
      <c r="N12306">
        <v>25000</v>
      </c>
      <c r="O12306" t="s">
        <v>1308</v>
      </c>
      <c r="P12306" s="1">
        <v>40360</v>
      </c>
      <c r="Q12306" t="s">
        <v>38</v>
      </c>
      <c r="R12306" t="s">
        <v>39</v>
      </c>
      <c r="S12306" t="s">
        <v>151</v>
      </c>
      <c r="T12306">
        <v>18.96</v>
      </c>
      <c r="U12306">
        <v>551621</v>
      </c>
      <c r="V12306">
        <v>5079</v>
      </c>
      <c r="W12306">
        <v>0.158</v>
      </c>
      <c r="X12306">
        <v>18</v>
      </c>
      <c r="Y12306">
        <v>12111.60713</v>
      </c>
      <c r="Z12306">
        <v>11716.67</v>
      </c>
      <c r="AA12306">
        <v>11500</v>
      </c>
      <c r="AB12306">
        <v>611.61</v>
      </c>
      <c r="AC12306" s="1">
        <v>40664</v>
      </c>
      <c r="AD12306">
        <v>9238.7099999999991</v>
      </c>
      <c r="AE12306" s="1">
        <v>42370</v>
      </c>
      <c r="AF12306">
        <v>10</v>
      </c>
    </row>
    <row r="12307" spans="1:32" x14ac:dyDescent="0.25">
      <c r="A12307">
        <v>551639</v>
      </c>
      <c r="B12307">
        <v>710897</v>
      </c>
      <c r="C12307">
        <v>6000</v>
      </c>
      <c r="D12307">
        <v>6000</v>
      </c>
      <c r="E12307">
        <v>6000</v>
      </c>
      <c r="F12307" t="s">
        <v>83</v>
      </c>
      <c r="G12307">
        <v>0.1361</v>
      </c>
      <c r="H12307">
        <v>138.4</v>
      </c>
      <c r="I12307" t="s">
        <v>46</v>
      </c>
      <c r="J12307" t="s">
        <v>47</v>
      </c>
      <c r="K12307" t="s">
        <v>10028</v>
      </c>
      <c r="L12307" t="s">
        <v>49</v>
      </c>
      <c r="M12307" t="s">
        <v>50</v>
      </c>
      <c r="N12307">
        <v>74256</v>
      </c>
      <c r="O12307" t="s">
        <v>43</v>
      </c>
      <c r="P12307" s="1">
        <v>40360</v>
      </c>
      <c r="Q12307" t="s">
        <v>38</v>
      </c>
      <c r="R12307" t="s">
        <v>74</v>
      </c>
      <c r="S12307" t="s">
        <v>45</v>
      </c>
      <c r="T12307">
        <v>10.08</v>
      </c>
      <c r="U12307">
        <v>551639</v>
      </c>
      <c r="V12307">
        <v>6963</v>
      </c>
      <c r="W12307">
        <v>0.76500000000000001</v>
      </c>
      <c r="X12307">
        <v>26</v>
      </c>
      <c r="Y12307">
        <v>6703.1448289999998</v>
      </c>
      <c r="Z12307">
        <v>6703.14</v>
      </c>
      <c r="AA12307">
        <v>6000</v>
      </c>
      <c r="AB12307">
        <v>703.14</v>
      </c>
      <c r="AC12307" s="1">
        <v>40725</v>
      </c>
      <c r="AD12307">
        <v>5321.88</v>
      </c>
      <c r="AE12307" s="1">
        <v>42491</v>
      </c>
      <c r="AF12307">
        <v>12</v>
      </c>
    </row>
    <row r="12308" spans="1:32" x14ac:dyDescent="0.25">
      <c r="A12308">
        <v>551645</v>
      </c>
      <c r="B12308">
        <v>710904</v>
      </c>
      <c r="C12308">
        <v>19000</v>
      </c>
      <c r="D12308">
        <v>19000</v>
      </c>
      <c r="E12308">
        <v>14436.34366</v>
      </c>
      <c r="F12308" t="s">
        <v>31</v>
      </c>
      <c r="G12308">
        <v>0.15210000000000001</v>
      </c>
      <c r="H12308">
        <v>660.6</v>
      </c>
      <c r="I12308" t="s">
        <v>63</v>
      </c>
      <c r="J12308" t="s">
        <v>64</v>
      </c>
      <c r="K12308" t="s">
        <v>10029</v>
      </c>
      <c r="L12308" t="s">
        <v>66</v>
      </c>
      <c r="M12308" t="s">
        <v>36</v>
      </c>
      <c r="N12308">
        <v>42432</v>
      </c>
      <c r="O12308" t="s">
        <v>1308</v>
      </c>
      <c r="P12308" s="1">
        <v>40360</v>
      </c>
      <c r="Q12308" t="s">
        <v>38</v>
      </c>
      <c r="R12308" t="s">
        <v>93</v>
      </c>
      <c r="S12308" t="s">
        <v>40</v>
      </c>
      <c r="T12308">
        <v>18.72</v>
      </c>
      <c r="U12308">
        <v>551645</v>
      </c>
      <c r="V12308">
        <v>5726</v>
      </c>
      <c r="W12308">
        <v>0.29099999999999998</v>
      </c>
      <c r="X12308">
        <v>8</v>
      </c>
      <c r="Y12308">
        <v>21160.5494</v>
      </c>
      <c r="Z12308">
        <v>16072.34</v>
      </c>
      <c r="AA12308">
        <v>19000</v>
      </c>
      <c r="AB12308">
        <v>2160.5500000000002</v>
      </c>
      <c r="AC12308" s="1">
        <v>40695</v>
      </c>
      <c r="AD12308">
        <v>15222.97</v>
      </c>
      <c r="AE12308" s="1">
        <v>42248</v>
      </c>
      <c r="AF12308">
        <v>11</v>
      </c>
    </row>
    <row r="12309" spans="1:32" x14ac:dyDescent="0.25">
      <c r="A12309">
        <v>551660</v>
      </c>
      <c r="B12309">
        <v>710926</v>
      </c>
      <c r="C12309">
        <v>15000</v>
      </c>
      <c r="D12309">
        <v>15000</v>
      </c>
      <c r="E12309">
        <v>14800</v>
      </c>
      <c r="F12309" t="s">
        <v>31</v>
      </c>
      <c r="G12309">
        <v>0.1186</v>
      </c>
      <c r="H12309">
        <v>497.22</v>
      </c>
      <c r="I12309" t="s">
        <v>32</v>
      </c>
      <c r="J12309" t="s">
        <v>41</v>
      </c>
      <c r="K12309" t="s">
        <v>10030</v>
      </c>
      <c r="L12309" t="s">
        <v>108</v>
      </c>
      <c r="M12309" t="s">
        <v>60</v>
      </c>
      <c r="N12309">
        <v>60000</v>
      </c>
      <c r="O12309" t="s">
        <v>1308</v>
      </c>
      <c r="P12309" s="1">
        <v>40360</v>
      </c>
      <c r="Q12309" t="s">
        <v>38</v>
      </c>
      <c r="R12309" t="s">
        <v>39</v>
      </c>
      <c r="S12309" t="s">
        <v>540</v>
      </c>
      <c r="T12309">
        <v>10.06</v>
      </c>
      <c r="U12309">
        <v>551660</v>
      </c>
      <c r="V12309">
        <v>15015</v>
      </c>
      <c r="W12309">
        <v>0.46300000000000002</v>
      </c>
      <c r="X12309">
        <v>29</v>
      </c>
      <c r="Y12309">
        <v>17900.652300000002</v>
      </c>
      <c r="Z12309">
        <v>17661.98</v>
      </c>
      <c r="AA12309">
        <v>15000</v>
      </c>
      <c r="AB12309">
        <v>2900.65</v>
      </c>
      <c r="AC12309" s="1">
        <v>41487</v>
      </c>
      <c r="AD12309">
        <v>555.63</v>
      </c>
      <c r="AE12309" s="1">
        <v>42491</v>
      </c>
      <c r="AF12309">
        <v>37</v>
      </c>
    </row>
    <row r="12310" spans="1:32" x14ac:dyDescent="0.25">
      <c r="A12310">
        <v>551664</v>
      </c>
      <c r="B12310">
        <v>710930</v>
      </c>
      <c r="C12310">
        <v>10000</v>
      </c>
      <c r="D12310">
        <v>10000</v>
      </c>
      <c r="E12310">
        <v>9775</v>
      </c>
      <c r="F12310" t="s">
        <v>83</v>
      </c>
      <c r="G12310">
        <v>0.1075</v>
      </c>
      <c r="H12310">
        <v>216.18</v>
      </c>
      <c r="I12310" t="s">
        <v>32</v>
      </c>
      <c r="J12310" t="s">
        <v>120</v>
      </c>
      <c r="K12310" t="s">
        <v>1376</v>
      </c>
      <c r="L12310" t="s">
        <v>58</v>
      </c>
      <c r="M12310" t="s">
        <v>60</v>
      </c>
      <c r="N12310">
        <v>55000</v>
      </c>
      <c r="O12310" t="s">
        <v>37</v>
      </c>
      <c r="P12310" s="1">
        <v>40360</v>
      </c>
      <c r="Q12310" t="s">
        <v>38</v>
      </c>
      <c r="R12310" t="s">
        <v>98</v>
      </c>
      <c r="S12310" t="s">
        <v>79</v>
      </c>
      <c r="T12310">
        <v>1.1100000000000001</v>
      </c>
      <c r="U12310">
        <v>551664</v>
      </c>
      <c r="V12310">
        <v>799</v>
      </c>
      <c r="W12310">
        <v>3.1E-2</v>
      </c>
      <c r="X12310">
        <v>25</v>
      </c>
      <c r="Y12310">
        <v>11498.560009999999</v>
      </c>
      <c r="Z12310">
        <v>11239.85</v>
      </c>
      <c r="AA12310">
        <v>10000</v>
      </c>
      <c r="AB12310">
        <v>1498.56</v>
      </c>
      <c r="AC12310" s="1">
        <v>40969</v>
      </c>
      <c r="AD12310">
        <v>7611.06</v>
      </c>
      <c r="AE12310" s="1">
        <v>40969</v>
      </c>
      <c r="AF12310">
        <v>20</v>
      </c>
    </row>
    <row r="12311" spans="1:32" x14ac:dyDescent="0.25">
      <c r="A12311">
        <v>551666</v>
      </c>
      <c r="B12311">
        <v>710932</v>
      </c>
      <c r="C12311">
        <v>5000</v>
      </c>
      <c r="D12311">
        <v>5000</v>
      </c>
      <c r="E12311">
        <v>5000</v>
      </c>
      <c r="F12311" t="s">
        <v>83</v>
      </c>
      <c r="G12311">
        <v>0.17560000000000001</v>
      </c>
      <c r="H12311">
        <v>125.78</v>
      </c>
      <c r="I12311" t="s">
        <v>105</v>
      </c>
      <c r="J12311" t="s">
        <v>106</v>
      </c>
      <c r="K12311" t="s">
        <v>10031</v>
      </c>
      <c r="L12311" t="s">
        <v>35</v>
      </c>
      <c r="M12311" t="s">
        <v>60</v>
      </c>
      <c r="N12311">
        <v>48000</v>
      </c>
      <c r="O12311" t="s">
        <v>43</v>
      </c>
      <c r="P12311" s="1">
        <v>40360</v>
      </c>
      <c r="Q12311" t="s">
        <v>38</v>
      </c>
      <c r="R12311" t="s">
        <v>74</v>
      </c>
      <c r="S12311" t="s">
        <v>439</v>
      </c>
      <c r="T12311">
        <v>6.13</v>
      </c>
      <c r="U12311">
        <v>551666</v>
      </c>
      <c r="V12311">
        <v>1651</v>
      </c>
      <c r="W12311">
        <v>0.66</v>
      </c>
      <c r="X12311">
        <v>6</v>
      </c>
      <c r="Y12311">
        <v>7260.712622</v>
      </c>
      <c r="Z12311">
        <v>7260.71</v>
      </c>
      <c r="AA12311">
        <v>5000</v>
      </c>
      <c r="AB12311">
        <v>2260.71</v>
      </c>
      <c r="AC12311" s="1">
        <v>41671</v>
      </c>
      <c r="AD12311">
        <v>2117.35</v>
      </c>
      <c r="AE12311" s="1">
        <v>41671</v>
      </c>
      <c r="AF12311">
        <v>43</v>
      </c>
    </row>
    <row r="12312" spans="1:32" x14ac:dyDescent="0.25">
      <c r="A12312">
        <v>551696</v>
      </c>
      <c r="B12312">
        <v>710964</v>
      </c>
      <c r="C12312">
        <v>5000</v>
      </c>
      <c r="D12312">
        <v>5000</v>
      </c>
      <c r="E12312">
        <v>4975</v>
      </c>
      <c r="F12312" t="s">
        <v>83</v>
      </c>
      <c r="G12312">
        <v>0.1595</v>
      </c>
      <c r="H12312">
        <v>121.46</v>
      </c>
      <c r="I12312" t="s">
        <v>63</v>
      </c>
      <c r="J12312" t="s">
        <v>114</v>
      </c>
      <c r="K12312" t="s">
        <v>10032</v>
      </c>
      <c r="L12312" t="s">
        <v>108</v>
      </c>
      <c r="M12312" t="s">
        <v>36</v>
      </c>
      <c r="N12312">
        <v>35000</v>
      </c>
      <c r="O12312" t="s">
        <v>37</v>
      </c>
      <c r="P12312" s="1">
        <v>40360</v>
      </c>
      <c r="Q12312" t="s">
        <v>38</v>
      </c>
      <c r="R12312" t="s">
        <v>39</v>
      </c>
      <c r="S12312" t="s">
        <v>527</v>
      </c>
      <c r="T12312">
        <v>15.77</v>
      </c>
      <c r="U12312">
        <v>551696</v>
      </c>
      <c r="V12312">
        <v>1543</v>
      </c>
      <c r="W12312">
        <v>0.28100000000000003</v>
      </c>
      <c r="X12312">
        <v>12</v>
      </c>
      <c r="Y12312">
        <v>7112.18</v>
      </c>
      <c r="Z12312">
        <v>7076.62</v>
      </c>
      <c r="AA12312">
        <v>5000</v>
      </c>
      <c r="AB12312">
        <v>2112.1799999999998</v>
      </c>
      <c r="AC12312" s="1">
        <v>42036</v>
      </c>
      <c r="AD12312">
        <v>16.829999999999998</v>
      </c>
      <c r="AE12312" s="1">
        <v>42491</v>
      </c>
      <c r="AF12312">
        <v>55</v>
      </c>
    </row>
    <row r="12313" spans="1:32" x14ac:dyDescent="0.25">
      <c r="A12313">
        <v>551702</v>
      </c>
      <c r="B12313">
        <v>710973</v>
      </c>
      <c r="C12313">
        <v>15000</v>
      </c>
      <c r="D12313">
        <v>15000</v>
      </c>
      <c r="E12313">
        <v>14800</v>
      </c>
      <c r="F12313" t="s">
        <v>31</v>
      </c>
      <c r="G12313">
        <v>0.1595</v>
      </c>
      <c r="H12313">
        <v>526.99</v>
      </c>
      <c r="I12313" t="s">
        <v>63</v>
      </c>
      <c r="J12313" t="s">
        <v>114</v>
      </c>
      <c r="K12313" t="s">
        <v>10033</v>
      </c>
      <c r="L12313" t="s">
        <v>108</v>
      </c>
      <c r="M12313" t="s">
        <v>36</v>
      </c>
      <c r="N12313">
        <v>77000</v>
      </c>
      <c r="O12313" t="s">
        <v>37</v>
      </c>
      <c r="P12313" s="1">
        <v>40360</v>
      </c>
      <c r="Q12313" t="s">
        <v>38</v>
      </c>
      <c r="R12313" t="s">
        <v>39</v>
      </c>
      <c r="S12313" t="s">
        <v>40</v>
      </c>
      <c r="T12313">
        <v>15.9</v>
      </c>
      <c r="U12313">
        <v>551702</v>
      </c>
      <c r="V12313">
        <v>21274</v>
      </c>
      <c r="W12313">
        <v>0.89400000000000002</v>
      </c>
      <c r="X12313">
        <v>15</v>
      </c>
      <c r="Y12313">
        <v>18650.963299999999</v>
      </c>
      <c r="Z12313">
        <v>18402.28</v>
      </c>
      <c r="AA12313">
        <v>15000</v>
      </c>
      <c r="AB12313">
        <v>3650.96</v>
      </c>
      <c r="AC12313" s="1">
        <v>41275</v>
      </c>
      <c r="AD12313">
        <v>3137.8</v>
      </c>
      <c r="AE12313" s="1">
        <v>41699</v>
      </c>
      <c r="AF12313">
        <v>30</v>
      </c>
    </row>
    <row r="12314" spans="1:32" x14ac:dyDescent="0.25">
      <c r="A12314">
        <v>551734</v>
      </c>
      <c r="B12314">
        <v>711011</v>
      </c>
      <c r="C12314">
        <v>7000</v>
      </c>
      <c r="D12314">
        <v>7000</v>
      </c>
      <c r="E12314">
        <v>7000</v>
      </c>
      <c r="F12314" t="s">
        <v>31</v>
      </c>
      <c r="G12314">
        <v>0.1472</v>
      </c>
      <c r="H12314">
        <v>241.7</v>
      </c>
      <c r="I12314" t="s">
        <v>46</v>
      </c>
      <c r="J12314" t="s">
        <v>59</v>
      </c>
      <c r="K12314" t="s">
        <v>10034</v>
      </c>
      <c r="L12314" t="s">
        <v>58</v>
      </c>
      <c r="M12314" t="s">
        <v>50</v>
      </c>
      <c r="N12314">
        <v>66996</v>
      </c>
      <c r="O12314" t="s">
        <v>37</v>
      </c>
      <c r="P12314" s="1">
        <v>40391</v>
      </c>
      <c r="Q12314" t="s">
        <v>38</v>
      </c>
      <c r="R12314" t="s">
        <v>77</v>
      </c>
      <c r="S12314" t="s">
        <v>45</v>
      </c>
      <c r="T12314">
        <v>24.54</v>
      </c>
      <c r="U12314">
        <v>551734</v>
      </c>
      <c r="V12314">
        <v>9833</v>
      </c>
      <c r="W12314">
        <v>0.28399999999999997</v>
      </c>
      <c r="X12314">
        <v>35</v>
      </c>
      <c r="Y12314">
        <v>8699.1642800000009</v>
      </c>
      <c r="Z12314">
        <v>8699.16</v>
      </c>
      <c r="AA12314">
        <v>7000</v>
      </c>
      <c r="AB12314">
        <v>1699.16</v>
      </c>
      <c r="AC12314" s="1">
        <v>41456</v>
      </c>
      <c r="AD12314">
        <v>497.17</v>
      </c>
      <c r="AE12314" s="1">
        <v>41456</v>
      </c>
      <c r="AF12314">
        <v>35</v>
      </c>
    </row>
    <row r="12315" spans="1:32" x14ac:dyDescent="0.25">
      <c r="A12315">
        <v>551767</v>
      </c>
      <c r="B12315">
        <v>711047</v>
      </c>
      <c r="C12315">
        <v>14500</v>
      </c>
      <c r="D12315">
        <v>14500</v>
      </c>
      <c r="E12315">
        <v>14176.203649999999</v>
      </c>
      <c r="F12315" t="s">
        <v>83</v>
      </c>
      <c r="G12315">
        <v>0.1149</v>
      </c>
      <c r="H12315">
        <v>318.83</v>
      </c>
      <c r="I12315" t="s">
        <v>32</v>
      </c>
      <c r="J12315" t="s">
        <v>33</v>
      </c>
      <c r="K12315" t="s">
        <v>639</v>
      </c>
      <c r="L12315" t="s">
        <v>49</v>
      </c>
      <c r="M12315" t="s">
        <v>60</v>
      </c>
      <c r="N12315">
        <v>65000</v>
      </c>
      <c r="O12315" t="s">
        <v>37</v>
      </c>
      <c r="P12315" s="1">
        <v>40422</v>
      </c>
      <c r="Q12315" t="s">
        <v>38</v>
      </c>
      <c r="R12315" t="s">
        <v>39</v>
      </c>
      <c r="S12315" t="s">
        <v>40</v>
      </c>
      <c r="T12315">
        <v>23.59</v>
      </c>
      <c r="U12315">
        <v>551767</v>
      </c>
      <c r="V12315">
        <v>40147</v>
      </c>
      <c r="W12315">
        <v>0.46100000000000002</v>
      </c>
      <c r="X12315">
        <v>46</v>
      </c>
      <c r="Y12315">
        <v>17321.288850000001</v>
      </c>
      <c r="Z12315">
        <v>16796.72</v>
      </c>
      <c r="AA12315">
        <v>14500</v>
      </c>
      <c r="AB12315">
        <v>2821.29</v>
      </c>
      <c r="AC12315" s="1">
        <v>41153</v>
      </c>
      <c r="AD12315">
        <v>10023.56</v>
      </c>
      <c r="AE12315" s="1">
        <v>42339</v>
      </c>
      <c r="AF12315">
        <v>24</v>
      </c>
    </row>
    <row r="12316" spans="1:32" x14ac:dyDescent="0.25">
      <c r="A12316">
        <v>551795</v>
      </c>
      <c r="B12316">
        <v>711078</v>
      </c>
      <c r="C12316">
        <v>6600</v>
      </c>
      <c r="D12316">
        <v>6600</v>
      </c>
      <c r="E12316">
        <v>6175</v>
      </c>
      <c r="F12316" t="s">
        <v>83</v>
      </c>
      <c r="G12316">
        <v>7.8799999999999995E-2</v>
      </c>
      <c r="H12316">
        <v>133.44999999999999</v>
      </c>
      <c r="I12316" t="s">
        <v>61</v>
      </c>
      <c r="J12316" t="s">
        <v>62</v>
      </c>
      <c r="K12316" t="s">
        <v>10035</v>
      </c>
      <c r="L12316" t="s">
        <v>130</v>
      </c>
      <c r="M12316" t="s">
        <v>60</v>
      </c>
      <c r="N12316">
        <v>55800</v>
      </c>
      <c r="O12316" t="s">
        <v>43</v>
      </c>
      <c r="P12316" s="1">
        <v>40360</v>
      </c>
      <c r="Q12316" t="s">
        <v>38</v>
      </c>
      <c r="R12316" t="s">
        <v>74</v>
      </c>
      <c r="S12316" t="s">
        <v>75</v>
      </c>
      <c r="T12316">
        <v>7.23</v>
      </c>
      <c r="U12316">
        <v>551795</v>
      </c>
      <c r="V12316">
        <v>561</v>
      </c>
      <c r="W12316">
        <v>5.6000000000000001E-2</v>
      </c>
      <c r="X12316">
        <v>25</v>
      </c>
      <c r="Y12316">
        <v>7349.8168599999999</v>
      </c>
      <c r="Z12316">
        <v>6876.53</v>
      </c>
      <c r="AA12316">
        <v>6600</v>
      </c>
      <c r="AB12316">
        <v>749.82</v>
      </c>
      <c r="AC12316" s="1">
        <v>41000</v>
      </c>
      <c r="AD12316">
        <v>4823.1899999999996</v>
      </c>
      <c r="AE12316" s="1">
        <v>41000</v>
      </c>
      <c r="AF12316">
        <v>21</v>
      </c>
    </row>
    <row r="12317" spans="1:32" x14ac:dyDescent="0.25">
      <c r="A12317">
        <v>551827</v>
      </c>
      <c r="B12317">
        <v>711120</v>
      </c>
      <c r="C12317">
        <v>4000</v>
      </c>
      <c r="D12317">
        <v>4000</v>
      </c>
      <c r="E12317">
        <v>4000</v>
      </c>
      <c r="F12317" t="s">
        <v>31</v>
      </c>
      <c r="G12317">
        <v>7.1400000000000005E-2</v>
      </c>
      <c r="H12317">
        <v>123.77</v>
      </c>
      <c r="I12317" t="s">
        <v>61</v>
      </c>
      <c r="J12317" t="s">
        <v>90</v>
      </c>
      <c r="K12317" t="s">
        <v>10036</v>
      </c>
      <c r="L12317" t="s">
        <v>130</v>
      </c>
      <c r="M12317" t="s">
        <v>60</v>
      </c>
      <c r="N12317">
        <v>120000</v>
      </c>
      <c r="O12317" t="s">
        <v>43</v>
      </c>
      <c r="P12317" s="1">
        <v>40360</v>
      </c>
      <c r="Q12317" t="s">
        <v>38</v>
      </c>
      <c r="R12317" t="s">
        <v>77</v>
      </c>
      <c r="S12317" t="s">
        <v>40</v>
      </c>
      <c r="T12317">
        <v>15.24</v>
      </c>
      <c r="U12317">
        <v>551827</v>
      </c>
      <c r="V12317">
        <v>10322</v>
      </c>
      <c r="W12317">
        <v>0.54</v>
      </c>
      <c r="X12317">
        <v>25</v>
      </c>
      <c r="Y12317">
        <v>4455.9368590000004</v>
      </c>
      <c r="Z12317">
        <v>4455.9399999999996</v>
      </c>
      <c r="AA12317">
        <v>4000</v>
      </c>
      <c r="AB12317">
        <v>455.94</v>
      </c>
      <c r="AC12317" s="1">
        <v>41487</v>
      </c>
      <c r="AD12317">
        <v>133.29</v>
      </c>
      <c r="AE12317" s="1">
        <v>42430</v>
      </c>
      <c r="AF12317">
        <v>37</v>
      </c>
    </row>
    <row r="12318" spans="1:32" x14ac:dyDescent="0.25">
      <c r="A12318">
        <v>551828</v>
      </c>
      <c r="B12318">
        <v>711121</v>
      </c>
      <c r="C12318">
        <v>5000</v>
      </c>
      <c r="D12318">
        <v>5000</v>
      </c>
      <c r="E12318">
        <v>5000</v>
      </c>
      <c r="F12318" t="s">
        <v>31</v>
      </c>
      <c r="G12318">
        <v>0.1038</v>
      </c>
      <c r="H12318">
        <v>162.22999999999999</v>
      </c>
      <c r="I12318" t="s">
        <v>32</v>
      </c>
      <c r="J12318" t="s">
        <v>69</v>
      </c>
      <c r="K12318" t="s">
        <v>10037</v>
      </c>
      <c r="L12318" t="s">
        <v>58</v>
      </c>
      <c r="M12318" t="s">
        <v>36</v>
      </c>
      <c r="N12318">
        <v>52000</v>
      </c>
      <c r="O12318" t="s">
        <v>37</v>
      </c>
      <c r="P12318" s="1">
        <v>40360</v>
      </c>
      <c r="Q12318" t="s">
        <v>67</v>
      </c>
      <c r="R12318" t="s">
        <v>39</v>
      </c>
      <c r="S12318" t="s">
        <v>68</v>
      </c>
      <c r="T12318">
        <v>14.35</v>
      </c>
      <c r="U12318">
        <v>551828</v>
      </c>
      <c r="V12318">
        <v>3210</v>
      </c>
      <c r="W12318">
        <v>0.151</v>
      </c>
      <c r="X12318">
        <v>14</v>
      </c>
      <c r="Y12318">
        <v>852.12</v>
      </c>
      <c r="Z12318">
        <v>852.12</v>
      </c>
      <c r="AA12318">
        <v>481.54</v>
      </c>
      <c r="AB12318">
        <v>166.58</v>
      </c>
      <c r="AC12318" s="1">
        <v>40513</v>
      </c>
      <c r="AD12318">
        <v>162.22999999999999</v>
      </c>
      <c r="AE12318" s="1">
        <v>40664</v>
      </c>
      <c r="AF12318">
        <v>5</v>
      </c>
    </row>
    <row r="12319" spans="1:32" x14ac:dyDescent="0.25">
      <c r="A12319">
        <v>551844</v>
      </c>
      <c r="B12319">
        <v>711137</v>
      </c>
      <c r="C12319">
        <v>12000</v>
      </c>
      <c r="D12319">
        <v>12000</v>
      </c>
      <c r="E12319">
        <v>11875</v>
      </c>
      <c r="F12319" t="s">
        <v>31</v>
      </c>
      <c r="G12319">
        <v>7.8799999999999995E-2</v>
      </c>
      <c r="H12319">
        <v>375.38</v>
      </c>
      <c r="I12319" t="s">
        <v>61</v>
      </c>
      <c r="J12319" t="s">
        <v>62</v>
      </c>
      <c r="K12319" t="s">
        <v>1765</v>
      </c>
      <c r="L12319" t="s">
        <v>71</v>
      </c>
      <c r="M12319" t="s">
        <v>60</v>
      </c>
      <c r="N12319">
        <v>28800</v>
      </c>
      <c r="O12319" t="s">
        <v>37</v>
      </c>
      <c r="P12319" s="1">
        <v>40360</v>
      </c>
      <c r="Q12319" t="s">
        <v>38</v>
      </c>
      <c r="R12319" t="s">
        <v>39</v>
      </c>
      <c r="S12319" t="s">
        <v>141</v>
      </c>
      <c r="T12319">
        <v>11.19</v>
      </c>
      <c r="U12319">
        <v>551844</v>
      </c>
      <c r="V12319">
        <v>11439</v>
      </c>
      <c r="W12319">
        <v>0.49099999999999999</v>
      </c>
      <c r="X12319">
        <v>7</v>
      </c>
      <c r="Y12319">
        <v>13514.2376</v>
      </c>
      <c r="Z12319">
        <v>13373.46</v>
      </c>
      <c r="AA12319">
        <v>12000</v>
      </c>
      <c r="AB12319">
        <v>1514.24</v>
      </c>
      <c r="AC12319" s="1">
        <v>41487</v>
      </c>
      <c r="AD12319">
        <v>394.37</v>
      </c>
      <c r="AE12319" s="1">
        <v>42491</v>
      </c>
      <c r="AF12319">
        <v>37</v>
      </c>
    </row>
    <row r="12320" spans="1:32" x14ac:dyDescent="0.25">
      <c r="A12320">
        <v>551849</v>
      </c>
      <c r="B12320">
        <v>711140</v>
      </c>
      <c r="C12320">
        <v>12600</v>
      </c>
      <c r="D12320">
        <v>12600</v>
      </c>
      <c r="E12320">
        <v>12395.520850000001</v>
      </c>
      <c r="F12320" t="s">
        <v>31</v>
      </c>
      <c r="G12320">
        <v>5.79E-2</v>
      </c>
      <c r="H12320">
        <v>382.12</v>
      </c>
      <c r="I12320" t="s">
        <v>61</v>
      </c>
      <c r="J12320" t="s">
        <v>122</v>
      </c>
      <c r="K12320" t="s">
        <v>1539</v>
      </c>
      <c r="L12320" t="s">
        <v>49</v>
      </c>
      <c r="M12320" t="s">
        <v>60</v>
      </c>
      <c r="N12320">
        <v>140000</v>
      </c>
      <c r="O12320" t="s">
        <v>37</v>
      </c>
      <c r="P12320" s="1">
        <v>40452</v>
      </c>
      <c r="Q12320" t="s">
        <v>38</v>
      </c>
      <c r="R12320" t="s">
        <v>127</v>
      </c>
      <c r="S12320" t="s">
        <v>51</v>
      </c>
      <c r="T12320">
        <v>2.0099999999999998</v>
      </c>
      <c r="U12320">
        <v>551849</v>
      </c>
      <c r="V12320">
        <v>15221</v>
      </c>
      <c r="W12320">
        <v>0.39900000000000002</v>
      </c>
      <c r="X12320">
        <v>32</v>
      </c>
      <c r="Y12320">
        <v>13345.720670000001</v>
      </c>
      <c r="Z12320">
        <v>13128.63</v>
      </c>
      <c r="AA12320">
        <v>12600</v>
      </c>
      <c r="AB12320">
        <v>745.72</v>
      </c>
      <c r="AC12320" s="1">
        <v>40940</v>
      </c>
      <c r="AD12320">
        <v>8020.43</v>
      </c>
      <c r="AE12320" s="1">
        <v>42491</v>
      </c>
      <c r="AF12320">
        <v>16</v>
      </c>
    </row>
    <row r="12321" spans="1:32" x14ac:dyDescent="0.25">
      <c r="A12321">
        <v>551883</v>
      </c>
      <c r="B12321">
        <v>711191</v>
      </c>
      <c r="C12321">
        <v>14400</v>
      </c>
      <c r="D12321">
        <v>14400</v>
      </c>
      <c r="E12321">
        <v>14100</v>
      </c>
      <c r="F12321" t="s">
        <v>31</v>
      </c>
      <c r="G12321">
        <v>7.51E-2</v>
      </c>
      <c r="H12321">
        <v>448</v>
      </c>
      <c r="I12321" t="s">
        <v>61</v>
      </c>
      <c r="J12321" t="s">
        <v>88</v>
      </c>
      <c r="K12321" t="s">
        <v>10038</v>
      </c>
      <c r="L12321" t="s">
        <v>49</v>
      </c>
      <c r="M12321" t="s">
        <v>60</v>
      </c>
      <c r="N12321">
        <v>65000</v>
      </c>
      <c r="O12321" t="s">
        <v>1308</v>
      </c>
      <c r="P12321" s="1">
        <v>40360</v>
      </c>
      <c r="Q12321" t="s">
        <v>38</v>
      </c>
      <c r="R12321" t="s">
        <v>39</v>
      </c>
      <c r="S12321" t="s">
        <v>40</v>
      </c>
      <c r="T12321">
        <v>9.5299999999999994</v>
      </c>
      <c r="U12321">
        <v>551883</v>
      </c>
      <c r="V12321">
        <v>13842</v>
      </c>
      <c r="W12321">
        <v>0.26800000000000002</v>
      </c>
      <c r="X12321">
        <v>36</v>
      </c>
      <c r="Y12321">
        <v>16051.476339999999</v>
      </c>
      <c r="Z12321">
        <v>15717.07</v>
      </c>
      <c r="AA12321">
        <v>14400</v>
      </c>
      <c r="AB12321">
        <v>1651.48</v>
      </c>
      <c r="AC12321" s="1">
        <v>41275</v>
      </c>
      <c r="AD12321">
        <v>3540.57</v>
      </c>
      <c r="AE12321" s="1">
        <v>42064</v>
      </c>
      <c r="AF12321">
        <v>30</v>
      </c>
    </row>
    <row r="12322" spans="1:32" x14ac:dyDescent="0.25">
      <c r="A12322">
        <v>551889</v>
      </c>
      <c r="B12322">
        <v>711199</v>
      </c>
      <c r="C12322">
        <v>15000</v>
      </c>
      <c r="D12322">
        <v>15000</v>
      </c>
      <c r="E12322">
        <v>14975</v>
      </c>
      <c r="F12322" t="s">
        <v>31</v>
      </c>
      <c r="G12322">
        <v>0.16450000000000001</v>
      </c>
      <c r="H12322">
        <v>530.70000000000005</v>
      </c>
      <c r="I12322" t="s">
        <v>105</v>
      </c>
      <c r="J12322" t="s">
        <v>163</v>
      </c>
      <c r="K12322" t="s">
        <v>10039</v>
      </c>
      <c r="L12322" t="s">
        <v>35</v>
      </c>
      <c r="M12322" t="s">
        <v>36</v>
      </c>
      <c r="N12322">
        <v>65000</v>
      </c>
      <c r="O12322" t="s">
        <v>1308</v>
      </c>
      <c r="P12322" s="1">
        <v>40360</v>
      </c>
      <c r="Q12322" t="s">
        <v>38</v>
      </c>
      <c r="R12322" t="s">
        <v>44</v>
      </c>
      <c r="S12322" t="s">
        <v>119</v>
      </c>
      <c r="T12322">
        <v>12.15</v>
      </c>
      <c r="U12322">
        <v>551889</v>
      </c>
      <c r="V12322">
        <v>14902</v>
      </c>
      <c r="W12322">
        <v>0.95499999999999996</v>
      </c>
      <c r="X12322">
        <v>12</v>
      </c>
      <c r="Y12322">
        <v>18191.942149999999</v>
      </c>
      <c r="Z12322">
        <v>18161.62</v>
      </c>
      <c r="AA12322">
        <v>15000</v>
      </c>
      <c r="AB12322">
        <v>3191.94</v>
      </c>
      <c r="AC12322" s="1">
        <v>41000</v>
      </c>
      <c r="AD12322">
        <v>8130.02</v>
      </c>
      <c r="AE12322" s="1">
        <v>42491</v>
      </c>
      <c r="AF12322">
        <v>21</v>
      </c>
    </row>
    <row r="12323" spans="1:32" x14ac:dyDescent="0.25">
      <c r="A12323">
        <v>551893</v>
      </c>
      <c r="B12323">
        <v>711203</v>
      </c>
      <c r="C12323">
        <v>12000</v>
      </c>
      <c r="D12323">
        <v>12000</v>
      </c>
      <c r="E12323">
        <v>12000</v>
      </c>
      <c r="F12323" t="s">
        <v>31</v>
      </c>
      <c r="G12323">
        <v>0.1038</v>
      </c>
      <c r="H12323">
        <v>389.36</v>
      </c>
      <c r="I12323" t="s">
        <v>32</v>
      </c>
      <c r="J12323" t="s">
        <v>69</v>
      </c>
      <c r="K12323" t="s">
        <v>10040</v>
      </c>
      <c r="L12323" t="s">
        <v>118</v>
      </c>
      <c r="M12323" t="s">
        <v>36</v>
      </c>
      <c r="N12323">
        <v>30413</v>
      </c>
      <c r="O12323" t="s">
        <v>37</v>
      </c>
      <c r="P12323" s="1">
        <v>40360</v>
      </c>
      <c r="Q12323" t="s">
        <v>38</v>
      </c>
      <c r="R12323" t="s">
        <v>44</v>
      </c>
      <c r="S12323" t="s">
        <v>40</v>
      </c>
      <c r="T12323">
        <v>24.54</v>
      </c>
      <c r="U12323">
        <v>551893</v>
      </c>
      <c r="V12323">
        <v>4168</v>
      </c>
      <c r="W12323">
        <v>0.30599999999999999</v>
      </c>
      <c r="X12323">
        <v>18</v>
      </c>
      <c r="Y12323">
        <v>13948.80392</v>
      </c>
      <c r="Z12323">
        <v>13948.8</v>
      </c>
      <c r="AA12323">
        <v>12000</v>
      </c>
      <c r="AB12323">
        <v>1948.8</v>
      </c>
      <c r="AC12323" s="1">
        <v>41306</v>
      </c>
      <c r="AD12323">
        <v>2668.21</v>
      </c>
      <c r="AE12323" s="1">
        <v>42064</v>
      </c>
      <c r="AF12323">
        <v>31</v>
      </c>
    </row>
    <row r="12324" spans="1:32" x14ac:dyDescent="0.25">
      <c r="A12324">
        <v>551897</v>
      </c>
      <c r="B12324">
        <v>711207</v>
      </c>
      <c r="C12324">
        <v>6500</v>
      </c>
      <c r="D12324">
        <v>6500</v>
      </c>
      <c r="E12324">
        <v>6375</v>
      </c>
      <c r="F12324" t="s">
        <v>83</v>
      </c>
      <c r="G12324">
        <v>0.1149</v>
      </c>
      <c r="H12324">
        <v>142.91999999999999</v>
      </c>
      <c r="I12324" t="s">
        <v>32</v>
      </c>
      <c r="J12324" t="s">
        <v>33</v>
      </c>
      <c r="K12324" t="s">
        <v>10041</v>
      </c>
      <c r="L12324" t="s">
        <v>49</v>
      </c>
      <c r="M12324" t="s">
        <v>60</v>
      </c>
      <c r="N12324">
        <v>75000</v>
      </c>
      <c r="O12324" t="s">
        <v>43</v>
      </c>
      <c r="P12324" s="1">
        <v>40360</v>
      </c>
      <c r="Q12324" t="s">
        <v>38</v>
      </c>
      <c r="R12324" t="s">
        <v>39</v>
      </c>
      <c r="S12324" t="s">
        <v>138</v>
      </c>
      <c r="T12324">
        <v>13.68</v>
      </c>
      <c r="U12324">
        <v>551897</v>
      </c>
      <c r="V12324">
        <v>22699</v>
      </c>
      <c r="W12324">
        <v>0.48099999999999998</v>
      </c>
      <c r="X12324">
        <v>30</v>
      </c>
      <c r="Y12324">
        <v>7086.7082369999998</v>
      </c>
      <c r="Z12324">
        <v>6950.43</v>
      </c>
      <c r="AA12324">
        <v>6500</v>
      </c>
      <c r="AB12324">
        <v>586.71</v>
      </c>
      <c r="AC12324" s="1">
        <v>40695</v>
      </c>
      <c r="AD12324">
        <v>5808.95</v>
      </c>
      <c r="AE12324" s="1">
        <v>40695</v>
      </c>
      <c r="AF12324">
        <v>11</v>
      </c>
    </row>
    <row r="12325" spans="1:32" x14ac:dyDescent="0.25">
      <c r="A12325">
        <v>551911</v>
      </c>
      <c r="B12325">
        <v>418598</v>
      </c>
      <c r="C12325">
        <v>4000</v>
      </c>
      <c r="D12325">
        <v>4000</v>
      </c>
      <c r="E12325">
        <v>3850</v>
      </c>
      <c r="F12325" t="s">
        <v>31</v>
      </c>
      <c r="G12325">
        <v>0.15210000000000001</v>
      </c>
      <c r="H12325">
        <v>139.08000000000001</v>
      </c>
      <c r="I12325" t="s">
        <v>63</v>
      </c>
      <c r="J12325" t="s">
        <v>64</v>
      </c>
      <c r="K12325" t="s">
        <v>10042</v>
      </c>
      <c r="L12325" t="s">
        <v>108</v>
      </c>
      <c r="M12325" t="s">
        <v>60</v>
      </c>
      <c r="N12325">
        <v>65000</v>
      </c>
      <c r="O12325" t="s">
        <v>37</v>
      </c>
      <c r="P12325" s="1">
        <v>40360</v>
      </c>
      <c r="Q12325" t="s">
        <v>38</v>
      </c>
      <c r="R12325" t="s">
        <v>77</v>
      </c>
      <c r="S12325" t="s">
        <v>72</v>
      </c>
      <c r="T12325">
        <v>11.7</v>
      </c>
      <c r="U12325">
        <v>551911</v>
      </c>
      <c r="V12325">
        <v>9597</v>
      </c>
      <c r="W12325">
        <v>0.96</v>
      </c>
      <c r="X12325">
        <v>29</v>
      </c>
      <c r="Y12325">
        <v>5006.9551860000001</v>
      </c>
      <c r="Z12325">
        <v>4819.1899999999996</v>
      </c>
      <c r="AA12325">
        <v>4000</v>
      </c>
      <c r="AB12325">
        <v>1006.96</v>
      </c>
      <c r="AC12325" s="1">
        <v>41487</v>
      </c>
      <c r="AD12325">
        <v>154.57</v>
      </c>
      <c r="AE12325" s="1">
        <v>42461</v>
      </c>
      <c r="AF12325">
        <v>37</v>
      </c>
    </row>
    <row r="12326" spans="1:32" x14ac:dyDescent="0.25">
      <c r="A12326">
        <v>551924</v>
      </c>
      <c r="B12326">
        <v>711238</v>
      </c>
      <c r="C12326">
        <v>11000</v>
      </c>
      <c r="D12326">
        <v>11000</v>
      </c>
      <c r="E12326">
        <v>10792.1682</v>
      </c>
      <c r="F12326" t="s">
        <v>83</v>
      </c>
      <c r="G12326">
        <v>0.1075</v>
      </c>
      <c r="H12326">
        <v>237.8</v>
      </c>
      <c r="I12326" t="s">
        <v>32</v>
      </c>
      <c r="J12326" t="s">
        <v>120</v>
      </c>
      <c r="K12326" t="s">
        <v>10043</v>
      </c>
      <c r="L12326" t="s">
        <v>118</v>
      </c>
      <c r="M12326" t="s">
        <v>50</v>
      </c>
      <c r="N12326">
        <v>84787</v>
      </c>
      <c r="O12326" t="s">
        <v>43</v>
      </c>
      <c r="P12326" s="1">
        <v>40360</v>
      </c>
      <c r="Q12326" t="s">
        <v>38</v>
      </c>
      <c r="R12326" t="s">
        <v>74</v>
      </c>
      <c r="S12326" t="s">
        <v>72</v>
      </c>
      <c r="T12326">
        <v>2</v>
      </c>
      <c r="U12326">
        <v>551924</v>
      </c>
      <c r="V12326">
        <v>6087</v>
      </c>
      <c r="W12326">
        <v>0.18</v>
      </c>
      <c r="X12326">
        <v>9</v>
      </c>
      <c r="Y12326">
        <v>11928.11169</v>
      </c>
      <c r="Z12326">
        <v>11698.28</v>
      </c>
      <c r="AA12326">
        <v>11000</v>
      </c>
      <c r="AB12326">
        <v>928.11</v>
      </c>
      <c r="AC12326" s="1">
        <v>40695</v>
      </c>
      <c r="AD12326">
        <v>9790.25</v>
      </c>
      <c r="AE12326" s="1">
        <v>40695</v>
      </c>
      <c r="AF12326">
        <v>11</v>
      </c>
    </row>
    <row r="12327" spans="1:32" x14ac:dyDescent="0.25">
      <c r="A12327">
        <v>551948</v>
      </c>
      <c r="B12327">
        <v>711266</v>
      </c>
      <c r="C12327">
        <v>9800</v>
      </c>
      <c r="D12327">
        <v>9800</v>
      </c>
      <c r="E12327">
        <v>9475</v>
      </c>
      <c r="F12327" t="s">
        <v>31</v>
      </c>
      <c r="G12327">
        <v>7.8799999999999995E-2</v>
      </c>
      <c r="H12327">
        <v>306.56</v>
      </c>
      <c r="I12327" t="s">
        <v>61</v>
      </c>
      <c r="J12327" t="s">
        <v>62</v>
      </c>
      <c r="K12327" t="s">
        <v>10044</v>
      </c>
      <c r="L12327" t="s">
        <v>49</v>
      </c>
      <c r="M12327" t="s">
        <v>60</v>
      </c>
      <c r="N12327">
        <v>55000</v>
      </c>
      <c r="O12327" t="s">
        <v>37</v>
      </c>
      <c r="P12327" s="1">
        <v>40360</v>
      </c>
      <c r="Q12327" t="s">
        <v>38</v>
      </c>
      <c r="R12327" t="s">
        <v>39</v>
      </c>
      <c r="S12327" t="s">
        <v>141</v>
      </c>
      <c r="T12327">
        <v>24.17</v>
      </c>
      <c r="U12327">
        <v>551948</v>
      </c>
      <c r="V12327">
        <v>22725</v>
      </c>
      <c r="W12327">
        <v>0.46800000000000003</v>
      </c>
      <c r="X12327">
        <v>32</v>
      </c>
      <c r="Y12327">
        <v>11049.11033</v>
      </c>
      <c r="Z12327">
        <v>10682.69</v>
      </c>
      <c r="AA12327">
        <v>9800</v>
      </c>
      <c r="AB12327">
        <v>1249.1099999999999</v>
      </c>
      <c r="AC12327" s="1">
        <v>41640</v>
      </c>
      <c r="AD12327">
        <v>303.02</v>
      </c>
      <c r="AE12327" s="1">
        <v>41640</v>
      </c>
      <c r="AF12327">
        <v>42</v>
      </c>
    </row>
    <row r="12328" spans="1:32" x14ac:dyDescent="0.25">
      <c r="A12328">
        <v>551957</v>
      </c>
      <c r="B12328">
        <v>711277</v>
      </c>
      <c r="C12328">
        <v>17500</v>
      </c>
      <c r="D12328">
        <v>17500</v>
      </c>
      <c r="E12328">
        <v>17350</v>
      </c>
      <c r="F12328" t="s">
        <v>31</v>
      </c>
      <c r="G12328">
        <v>0.1595</v>
      </c>
      <c r="H12328">
        <v>614.82000000000005</v>
      </c>
      <c r="I12328" t="s">
        <v>63</v>
      </c>
      <c r="J12328" t="s">
        <v>114</v>
      </c>
      <c r="K12328" t="s">
        <v>2019</v>
      </c>
      <c r="L12328" t="s">
        <v>66</v>
      </c>
      <c r="M12328" t="s">
        <v>36</v>
      </c>
      <c r="N12328">
        <v>32400</v>
      </c>
      <c r="O12328" t="s">
        <v>37</v>
      </c>
      <c r="P12328" s="1">
        <v>40360</v>
      </c>
      <c r="Q12328" t="s">
        <v>38</v>
      </c>
      <c r="R12328" t="s">
        <v>39</v>
      </c>
      <c r="S12328" t="s">
        <v>132</v>
      </c>
      <c r="T12328">
        <v>13.33</v>
      </c>
      <c r="U12328">
        <v>551957</v>
      </c>
      <c r="V12328">
        <v>8892</v>
      </c>
      <c r="W12328">
        <v>0.95599999999999996</v>
      </c>
      <c r="X12328">
        <v>20</v>
      </c>
      <c r="Y12328">
        <v>18584.448219999998</v>
      </c>
      <c r="Z12328">
        <v>18425.150000000001</v>
      </c>
      <c r="AA12328">
        <v>17500</v>
      </c>
      <c r="AB12328">
        <v>1084.45</v>
      </c>
      <c r="AC12328" s="1">
        <v>40544</v>
      </c>
      <c r="AD12328">
        <v>15636.4</v>
      </c>
      <c r="AE12328" s="1">
        <v>41791</v>
      </c>
      <c r="AF12328">
        <v>6</v>
      </c>
    </row>
    <row r="12329" spans="1:32" x14ac:dyDescent="0.25">
      <c r="A12329">
        <v>551962</v>
      </c>
      <c r="B12329">
        <v>711283</v>
      </c>
      <c r="C12329">
        <v>15000</v>
      </c>
      <c r="D12329">
        <v>15000</v>
      </c>
      <c r="E12329">
        <v>14434.727650000001</v>
      </c>
      <c r="F12329" t="s">
        <v>83</v>
      </c>
      <c r="G12329">
        <v>0.1186</v>
      </c>
      <c r="H12329">
        <v>332.61</v>
      </c>
      <c r="I12329" t="s">
        <v>32</v>
      </c>
      <c r="J12329" t="s">
        <v>41</v>
      </c>
      <c r="K12329" t="s">
        <v>10045</v>
      </c>
      <c r="L12329" t="s">
        <v>58</v>
      </c>
      <c r="M12329" t="s">
        <v>60</v>
      </c>
      <c r="N12329">
        <v>66000</v>
      </c>
      <c r="O12329" t="s">
        <v>1308</v>
      </c>
      <c r="P12329" s="1">
        <v>40391</v>
      </c>
      <c r="Q12329" t="s">
        <v>38</v>
      </c>
      <c r="R12329" t="s">
        <v>287</v>
      </c>
      <c r="S12329" t="s">
        <v>51</v>
      </c>
      <c r="T12329">
        <v>8.07</v>
      </c>
      <c r="U12329">
        <v>551962</v>
      </c>
      <c r="V12329">
        <v>21605</v>
      </c>
      <c r="W12329">
        <v>0.435</v>
      </c>
      <c r="X12329">
        <v>41</v>
      </c>
      <c r="Y12329">
        <v>19251.490129999998</v>
      </c>
      <c r="Z12329">
        <v>18442.88</v>
      </c>
      <c r="AA12329">
        <v>15000</v>
      </c>
      <c r="AB12329">
        <v>4251.49</v>
      </c>
      <c r="AC12329" s="1">
        <v>41579</v>
      </c>
      <c r="AD12329">
        <v>6644.65</v>
      </c>
      <c r="AE12329" s="1">
        <v>41579</v>
      </c>
      <c r="AF12329">
        <v>39</v>
      </c>
    </row>
    <row r="12330" spans="1:32" x14ac:dyDescent="0.25">
      <c r="A12330">
        <v>551973</v>
      </c>
      <c r="B12330">
        <v>711297</v>
      </c>
      <c r="C12330">
        <v>6000</v>
      </c>
      <c r="D12330">
        <v>6000</v>
      </c>
      <c r="E12330">
        <v>6000</v>
      </c>
      <c r="F12330" t="s">
        <v>83</v>
      </c>
      <c r="G12330">
        <v>0.13980000000000001</v>
      </c>
      <c r="H12330">
        <v>139.55000000000001</v>
      </c>
      <c r="I12330" t="s">
        <v>46</v>
      </c>
      <c r="J12330" t="s">
        <v>52</v>
      </c>
      <c r="K12330" t="s">
        <v>10046</v>
      </c>
      <c r="L12330" t="s">
        <v>49</v>
      </c>
      <c r="M12330" t="s">
        <v>60</v>
      </c>
      <c r="N12330">
        <v>34464</v>
      </c>
      <c r="O12330" t="s">
        <v>43</v>
      </c>
      <c r="P12330" s="1">
        <v>40360</v>
      </c>
      <c r="Q12330" t="s">
        <v>38</v>
      </c>
      <c r="R12330" t="s">
        <v>109</v>
      </c>
      <c r="S12330" t="s">
        <v>709</v>
      </c>
      <c r="T12330">
        <v>7.31</v>
      </c>
      <c r="U12330">
        <v>551973</v>
      </c>
      <c r="V12330">
        <v>5664</v>
      </c>
      <c r="W12330">
        <v>0.33100000000000002</v>
      </c>
      <c r="X12330">
        <v>29</v>
      </c>
      <c r="Y12330">
        <v>8141.4021409999996</v>
      </c>
      <c r="Z12330">
        <v>8141.4</v>
      </c>
      <c r="AA12330">
        <v>6000</v>
      </c>
      <c r="AB12330">
        <v>2141.4</v>
      </c>
      <c r="AC12330" s="1">
        <v>41699</v>
      </c>
      <c r="AD12330">
        <v>2287.5500000000002</v>
      </c>
      <c r="AE12330" s="1">
        <v>41699</v>
      </c>
      <c r="AF12330">
        <v>44</v>
      </c>
    </row>
    <row r="12331" spans="1:32" x14ac:dyDescent="0.25">
      <c r="A12331">
        <v>551974</v>
      </c>
      <c r="B12331">
        <v>711298</v>
      </c>
      <c r="C12331">
        <v>10000</v>
      </c>
      <c r="D12331">
        <v>10000</v>
      </c>
      <c r="E12331">
        <v>10000</v>
      </c>
      <c r="F12331" t="s">
        <v>31</v>
      </c>
      <c r="G12331">
        <v>0.16450000000000001</v>
      </c>
      <c r="H12331">
        <v>353.8</v>
      </c>
      <c r="I12331" t="s">
        <v>105</v>
      </c>
      <c r="J12331" t="s">
        <v>163</v>
      </c>
      <c r="K12331" t="s">
        <v>10047</v>
      </c>
      <c r="L12331" t="s">
        <v>49</v>
      </c>
      <c r="M12331" t="s">
        <v>36</v>
      </c>
      <c r="N12331">
        <v>70000</v>
      </c>
      <c r="O12331" t="s">
        <v>37</v>
      </c>
      <c r="P12331" s="1">
        <v>40360</v>
      </c>
      <c r="Q12331" t="s">
        <v>38</v>
      </c>
      <c r="R12331" t="s">
        <v>39</v>
      </c>
      <c r="S12331" t="s">
        <v>527</v>
      </c>
      <c r="T12331">
        <v>10.82</v>
      </c>
      <c r="U12331">
        <v>551974</v>
      </c>
      <c r="V12331">
        <v>8315</v>
      </c>
      <c r="W12331">
        <v>0.75600000000000001</v>
      </c>
      <c r="X12331">
        <v>8</v>
      </c>
      <c r="Y12331">
        <v>12570.742630000001</v>
      </c>
      <c r="Z12331">
        <v>12570.74</v>
      </c>
      <c r="AA12331">
        <v>10000</v>
      </c>
      <c r="AB12331">
        <v>2570.7399999999998</v>
      </c>
      <c r="AC12331" s="1">
        <v>41244</v>
      </c>
      <c r="AD12331">
        <v>3035.6</v>
      </c>
      <c r="AE12331" s="1">
        <v>42491</v>
      </c>
      <c r="AF12331">
        <v>29</v>
      </c>
    </row>
    <row r="12332" spans="1:32" x14ac:dyDescent="0.25">
      <c r="A12332">
        <v>551982</v>
      </c>
      <c r="B12332">
        <v>711306</v>
      </c>
      <c r="C12332">
        <v>10000</v>
      </c>
      <c r="D12332">
        <v>10000</v>
      </c>
      <c r="E12332">
        <v>9428.9822490000006</v>
      </c>
      <c r="F12332" t="s">
        <v>31</v>
      </c>
      <c r="G12332">
        <v>7.8799999999999995E-2</v>
      </c>
      <c r="H12332">
        <v>312.82</v>
      </c>
      <c r="I12332" t="s">
        <v>61</v>
      </c>
      <c r="J12332" t="s">
        <v>62</v>
      </c>
      <c r="K12332" t="s">
        <v>6412</v>
      </c>
      <c r="L12332" t="s">
        <v>130</v>
      </c>
      <c r="M12332" t="s">
        <v>60</v>
      </c>
      <c r="N12332">
        <v>120000</v>
      </c>
      <c r="O12332" t="s">
        <v>37</v>
      </c>
      <c r="P12332" s="1">
        <v>40360</v>
      </c>
      <c r="Q12332" t="s">
        <v>38</v>
      </c>
      <c r="R12332" t="s">
        <v>77</v>
      </c>
      <c r="S12332" t="s">
        <v>40</v>
      </c>
      <c r="T12332">
        <v>1.06</v>
      </c>
      <c r="U12332">
        <v>551982</v>
      </c>
      <c r="V12332">
        <v>3269</v>
      </c>
      <c r="W12332">
        <v>0.05</v>
      </c>
      <c r="X12332">
        <v>46</v>
      </c>
      <c r="Y12332">
        <v>10724.365970000001</v>
      </c>
      <c r="Z12332">
        <v>10108.780000000001</v>
      </c>
      <c r="AA12332">
        <v>10000</v>
      </c>
      <c r="AB12332">
        <v>724.37</v>
      </c>
      <c r="AC12332" s="1">
        <v>40817</v>
      </c>
      <c r="AD12332">
        <v>65.989999999999995</v>
      </c>
      <c r="AE12332" s="1">
        <v>40817</v>
      </c>
      <c r="AF12332">
        <v>15</v>
      </c>
    </row>
    <row r="12333" spans="1:32" x14ac:dyDescent="0.25">
      <c r="A12333">
        <v>551983</v>
      </c>
      <c r="B12333">
        <v>711309</v>
      </c>
      <c r="C12333">
        <v>4000</v>
      </c>
      <c r="D12333">
        <v>4000</v>
      </c>
      <c r="E12333">
        <v>4000</v>
      </c>
      <c r="F12333" t="s">
        <v>83</v>
      </c>
      <c r="G12333">
        <v>0.1595</v>
      </c>
      <c r="H12333">
        <v>97.17</v>
      </c>
      <c r="I12333" t="s">
        <v>63</v>
      </c>
      <c r="J12333" t="s">
        <v>114</v>
      </c>
      <c r="K12333" t="s">
        <v>10048</v>
      </c>
      <c r="L12333" t="s">
        <v>118</v>
      </c>
      <c r="M12333" t="s">
        <v>60</v>
      </c>
      <c r="N12333">
        <v>40296</v>
      </c>
      <c r="O12333" t="s">
        <v>37</v>
      </c>
      <c r="P12333" s="1">
        <v>40360</v>
      </c>
      <c r="Q12333" t="s">
        <v>67</v>
      </c>
      <c r="R12333" t="s">
        <v>109</v>
      </c>
      <c r="S12333" t="s">
        <v>219</v>
      </c>
      <c r="T12333">
        <v>6.4</v>
      </c>
      <c r="U12333">
        <v>551983</v>
      </c>
      <c r="V12333">
        <v>5654</v>
      </c>
      <c r="W12333">
        <v>0.60099999999999998</v>
      </c>
      <c r="X12333">
        <v>8</v>
      </c>
      <c r="Y12333">
        <v>595.63</v>
      </c>
      <c r="Z12333">
        <v>595.63</v>
      </c>
      <c r="AA12333">
        <v>271.24</v>
      </c>
      <c r="AB12333">
        <v>309.43</v>
      </c>
      <c r="AC12333" s="1">
        <v>40575</v>
      </c>
      <c r="AD12333">
        <v>209.34</v>
      </c>
      <c r="AE12333" s="1">
        <v>42491</v>
      </c>
      <c r="AF12333">
        <v>7</v>
      </c>
    </row>
    <row r="12334" spans="1:32" x14ac:dyDescent="0.25">
      <c r="A12334">
        <v>551987</v>
      </c>
      <c r="B12334">
        <v>711313</v>
      </c>
      <c r="C12334">
        <v>25000</v>
      </c>
      <c r="D12334">
        <v>25000</v>
      </c>
      <c r="E12334">
        <v>24350</v>
      </c>
      <c r="F12334" t="s">
        <v>31</v>
      </c>
      <c r="G12334">
        <v>0.1149</v>
      </c>
      <c r="H12334">
        <v>824.29</v>
      </c>
      <c r="I12334" t="s">
        <v>32</v>
      </c>
      <c r="J12334" t="s">
        <v>33</v>
      </c>
      <c r="K12334" t="s">
        <v>10049</v>
      </c>
      <c r="L12334" t="s">
        <v>130</v>
      </c>
      <c r="M12334" t="s">
        <v>60</v>
      </c>
      <c r="N12334">
        <v>51000</v>
      </c>
      <c r="O12334" t="s">
        <v>37</v>
      </c>
      <c r="P12334" s="1">
        <v>40360</v>
      </c>
      <c r="Q12334" t="s">
        <v>38</v>
      </c>
      <c r="R12334" t="s">
        <v>39</v>
      </c>
      <c r="S12334" t="s">
        <v>141</v>
      </c>
      <c r="T12334">
        <v>9.48</v>
      </c>
      <c r="U12334">
        <v>551987</v>
      </c>
      <c r="V12334">
        <v>34904</v>
      </c>
      <c r="W12334">
        <v>0.84299999999999997</v>
      </c>
      <c r="X12334">
        <v>9</v>
      </c>
      <c r="Y12334">
        <v>29675.9581</v>
      </c>
      <c r="Z12334">
        <v>28904.38</v>
      </c>
      <c r="AA12334">
        <v>25000</v>
      </c>
      <c r="AB12334">
        <v>4675.96</v>
      </c>
      <c r="AC12334" s="1">
        <v>41487</v>
      </c>
      <c r="AD12334">
        <v>882.14</v>
      </c>
      <c r="AE12334" s="1">
        <v>41487</v>
      </c>
      <c r="AF12334">
        <v>37</v>
      </c>
    </row>
    <row r="12335" spans="1:32" x14ac:dyDescent="0.25">
      <c r="A12335">
        <v>552009</v>
      </c>
      <c r="B12335">
        <v>711341</v>
      </c>
      <c r="C12335">
        <v>2400</v>
      </c>
      <c r="D12335">
        <v>2400</v>
      </c>
      <c r="E12335">
        <v>2400</v>
      </c>
      <c r="F12335" t="s">
        <v>31</v>
      </c>
      <c r="G12335">
        <v>7.8799999999999995E-2</v>
      </c>
      <c r="H12335">
        <v>75.08</v>
      </c>
      <c r="I12335" t="s">
        <v>61</v>
      </c>
      <c r="J12335" t="s">
        <v>62</v>
      </c>
      <c r="K12335" t="s">
        <v>1317</v>
      </c>
      <c r="L12335" t="s">
        <v>35</v>
      </c>
      <c r="M12335" t="s">
        <v>36</v>
      </c>
      <c r="N12335">
        <v>95000</v>
      </c>
      <c r="O12335" t="s">
        <v>43</v>
      </c>
      <c r="P12335" s="1">
        <v>40360</v>
      </c>
      <c r="Q12335" t="s">
        <v>38</v>
      </c>
      <c r="R12335" t="s">
        <v>148</v>
      </c>
      <c r="S12335" t="s">
        <v>40</v>
      </c>
      <c r="T12335">
        <v>15.47</v>
      </c>
      <c r="U12335">
        <v>552009</v>
      </c>
      <c r="V12335">
        <v>14734</v>
      </c>
      <c r="W12335">
        <v>0.69099999999999995</v>
      </c>
      <c r="X12335">
        <v>17</v>
      </c>
      <c r="Y12335">
        <v>2612.8648170000001</v>
      </c>
      <c r="Z12335">
        <v>2612.86</v>
      </c>
      <c r="AA12335">
        <v>2400</v>
      </c>
      <c r="AB12335">
        <v>212.86</v>
      </c>
      <c r="AC12335" s="1">
        <v>40940</v>
      </c>
      <c r="AD12335">
        <v>1091.19</v>
      </c>
      <c r="AE12335" s="1">
        <v>40940</v>
      </c>
      <c r="AF12335">
        <v>19</v>
      </c>
    </row>
    <row r="12336" spans="1:32" x14ac:dyDescent="0.25">
      <c r="A12336">
        <v>552015</v>
      </c>
      <c r="B12336">
        <v>711349</v>
      </c>
      <c r="C12336">
        <v>3000</v>
      </c>
      <c r="D12336">
        <v>3000</v>
      </c>
      <c r="E12336">
        <v>2975</v>
      </c>
      <c r="F12336" t="s">
        <v>83</v>
      </c>
      <c r="G12336">
        <v>0.1323</v>
      </c>
      <c r="H12336">
        <v>68.62</v>
      </c>
      <c r="I12336" t="s">
        <v>46</v>
      </c>
      <c r="J12336" t="s">
        <v>96</v>
      </c>
      <c r="K12336" t="s">
        <v>10050</v>
      </c>
      <c r="L12336" t="s">
        <v>108</v>
      </c>
      <c r="M12336" t="s">
        <v>36</v>
      </c>
      <c r="N12336">
        <v>27000</v>
      </c>
      <c r="O12336" t="s">
        <v>43</v>
      </c>
      <c r="P12336" s="1">
        <v>40360</v>
      </c>
      <c r="Q12336" t="s">
        <v>38</v>
      </c>
      <c r="R12336" t="s">
        <v>148</v>
      </c>
      <c r="S12336" t="s">
        <v>45</v>
      </c>
      <c r="T12336">
        <v>18.98</v>
      </c>
      <c r="U12336">
        <v>552015</v>
      </c>
      <c r="V12336">
        <v>4876</v>
      </c>
      <c r="W12336">
        <v>0.40300000000000002</v>
      </c>
      <c r="X12336">
        <v>5</v>
      </c>
      <c r="Y12336">
        <v>4116.6099979999999</v>
      </c>
      <c r="Z12336">
        <v>4082.3</v>
      </c>
      <c r="AA12336">
        <v>3000</v>
      </c>
      <c r="AB12336">
        <v>1116.6099999999999</v>
      </c>
      <c r="AC12336" s="1">
        <v>42217</v>
      </c>
      <c r="AD12336">
        <v>72.430000000000007</v>
      </c>
      <c r="AE12336" s="1">
        <v>42217</v>
      </c>
      <c r="AF12336">
        <v>61</v>
      </c>
    </row>
    <row r="12337" spans="1:32" x14ac:dyDescent="0.25">
      <c r="A12337">
        <v>552058</v>
      </c>
      <c r="B12337">
        <v>711396</v>
      </c>
      <c r="C12337">
        <v>10000</v>
      </c>
      <c r="D12337">
        <v>10000</v>
      </c>
      <c r="E12337">
        <v>9800</v>
      </c>
      <c r="F12337" t="s">
        <v>31</v>
      </c>
      <c r="G12337">
        <v>7.8799999999999995E-2</v>
      </c>
      <c r="H12337">
        <v>312.82</v>
      </c>
      <c r="I12337" t="s">
        <v>61</v>
      </c>
      <c r="J12337" t="s">
        <v>62</v>
      </c>
      <c r="K12337" t="s">
        <v>10051</v>
      </c>
      <c r="L12337" t="s">
        <v>58</v>
      </c>
      <c r="M12337" t="s">
        <v>60</v>
      </c>
      <c r="N12337">
        <v>62000</v>
      </c>
      <c r="O12337" t="s">
        <v>43</v>
      </c>
      <c r="P12337" s="1">
        <v>40360</v>
      </c>
      <c r="Q12337" t="s">
        <v>38</v>
      </c>
      <c r="R12337" t="s">
        <v>39</v>
      </c>
      <c r="S12337" t="s">
        <v>454</v>
      </c>
      <c r="T12337">
        <v>16.22</v>
      </c>
      <c r="U12337">
        <v>552058</v>
      </c>
      <c r="V12337">
        <v>53193</v>
      </c>
      <c r="W12337">
        <v>0.17599999999999999</v>
      </c>
      <c r="X12337">
        <v>36</v>
      </c>
      <c r="Y12337">
        <v>11242.749980000001</v>
      </c>
      <c r="Z12337">
        <v>11017.89</v>
      </c>
      <c r="AA12337">
        <v>10000</v>
      </c>
      <c r="AB12337">
        <v>1242.75</v>
      </c>
      <c r="AC12337" s="1">
        <v>41426</v>
      </c>
      <c r="AD12337">
        <v>285.68</v>
      </c>
      <c r="AE12337" s="1">
        <v>42491</v>
      </c>
      <c r="AF12337">
        <v>35</v>
      </c>
    </row>
    <row r="12338" spans="1:32" x14ac:dyDescent="0.25">
      <c r="A12338">
        <v>552060</v>
      </c>
      <c r="B12338">
        <v>711399</v>
      </c>
      <c r="C12338">
        <v>6000</v>
      </c>
      <c r="D12338">
        <v>6000</v>
      </c>
      <c r="E12338">
        <v>5975</v>
      </c>
      <c r="F12338" t="s">
        <v>83</v>
      </c>
      <c r="G12338">
        <v>0.1361</v>
      </c>
      <c r="H12338">
        <v>138.4</v>
      </c>
      <c r="I12338" t="s">
        <v>46</v>
      </c>
      <c r="J12338" t="s">
        <v>47</v>
      </c>
      <c r="K12338" t="s">
        <v>10052</v>
      </c>
      <c r="L12338" t="s">
        <v>49</v>
      </c>
      <c r="M12338" t="s">
        <v>36</v>
      </c>
      <c r="N12338">
        <v>85000</v>
      </c>
      <c r="O12338" t="s">
        <v>43</v>
      </c>
      <c r="P12338" s="1">
        <v>40360</v>
      </c>
      <c r="Q12338" t="s">
        <v>38</v>
      </c>
      <c r="R12338" t="s">
        <v>39</v>
      </c>
      <c r="S12338" t="s">
        <v>104</v>
      </c>
      <c r="T12338">
        <v>10.36</v>
      </c>
      <c r="U12338">
        <v>552060</v>
      </c>
      <c r="V12338">
        <v>14841</v>
      </c>
      <c r="W12338">
        <v>0.70499999999999996</v>
      </c>
      <c r="X12338">
        <v>29</v>
      </c>
      <c r="Y12338">
        <v>8303.9500019999996</v>
      </c>
      <c r="Z12338">
        <v>8269.35</v>
      </c>
      <c r="AA12338">
        <v>6000</v>
      </c>
      <c r="AB12338">
        <v>2303.9499999999998</v>
      </c>
      <c r="AC12338" s="1">
        <v>42217</v>
      </c>
      <c r="AD12338">
        <v>147.31</v>
      </c>
      <c r="AE12338" s="1">
        <v>42461</v>
      </c>
      <c r="AF12338">
        <v>61</v>
      </c>
    </row>
    <row r="12339" spans="1:32" x14ac:dyDescent="0.25">
      <c r="A12339">
        <v>552080</v>
      </c>
      <c r="B12339">
        <v>711420</v>
      </c>
      <c r="C12339">
        <v>13000</v>
      </c>
      <c r="D12339">
        <v>13000</v>
      </c>
      <c r="E12339">
        <v>12984.07393</v>
      </c>
      <c r="F12339" t="s">
        <v>83</v>
      </c>
      <c r="G12339">
        <v>0.1149</v>
      </c>
      <c r="H12339">
        <v>285.83999999999997</v>
      </c>
      <c r="I12339" t="s">
        <v>32</v>
      </c>
      <c r="J12339" t="s">
        <v>33</v>
      </c>
      <c r="K12339" t="s">
        <v>10053</v>
      </c>
      <c r="L12339" t="s">
        <v>71</v>
      </c>
      <c r="M12339" t="s">
        <v>36</v>
      </c>
      <c r="N12339">
        <v>42000</v>
      </c>
      <c r="O12339" t="s">
        <v>1308</v>
      </c>
      <c r="P12339" s="1">
        <v>40360</v>
      </c>
      <c r="Q12339" t="s">
        <v>38</v>
      </c>
      <c r="R12339" t="s">
        <v>39</v>
      </c>
      <c r="S12339" t="s">
        <v>234</v>
      </c>
      <c r="T12339">
        <v>18.54</v>
      </c>
      <c r="U12339">
        <v>552080</v>
      </c>
      <c r="V12339">
        <v>7836</v>
      </c>
      <c r="W12339">
        <v>0.55200000000000005</v>
      </c>
      <c r="X12339">
        <v>29</v>
      </c>
      <c r="Y12339">
        <v>17021.880929999999</v>
      </c>
      <c r="Z12339">
        <v>16995.64</v>
      </c>
      <c r="AA12339">
        <v>13000</v>
      </c>
      <c r="AB12339">
        <v>4021.88</v>
      </c>
      <c r="AC12339" s="1">
        <v>41974</v>
      </c>
      <c r="AD12339">
        <v>1930.66</v>
      </c>
      <c r="AE12339" s="1">
        <v>41974</v>
      </c>
      <c r="AF12339">
        <v>53</v>
      </c>
    </row>
    <row r="12340" spans="1:32" x14ac:dyDescent="0.25">
      <c r="A12340">
        <v>552110</v>
      </c>
      <c r="B12340">
        <v>711457</v>
      </c>
      <c r="C12340">
        <v>6500</v>
      </c>
      <c r="D12340">
        <v>6500</v>
      </c>
      <c r="E12340">
        <v>6500</v>
      </c>
      <c r="F12340" t="s">
        <v>31</v>
      </c>
      <c r="G12340">
        <v>0.1472</v>
      </c>
      <c r="H12340">
        <v>224.44</v>
      </c>
      <c r="I12340" t="s">
        <v>46</v>
      </c>
      <c r="J12340" t="s">
        <v>59</v>
      </c>
      <c r="K12340" t="s">
        <v>10054</v>
      </c>
      <c r="L12340" t="s">
        <v>58</v>
      </c>
      <c r="M12340" t="s">
        <v>36</v>
      </c>
      <c r="N12340">
        <v>23000</v>
      </c>
      <c r="O12340" t="s">
        <v>1308</v>
      </c>
      <c r="P12340" s="1">
        <v>40360</v>
      </c>
      <c r="Q12340" t="s">
        <v>38</v>
      </c>
      <c r="R12340" t="s">
        <v>287</v>
      </c>
      <c r="S12340" t="s">
        <v>40</v>
      </c>
      <c r="T12340">
        <v>21.13</v>
      </c>
      <c r="U12340">
        <v>552110</v>
      </c>
      <c r="V12340">
        <v>4779</v>
      </c>
      <c r="W12340">
        <v>0.46</v>
      </c>
      <c r="X12340">
        <v>5</v>
      </c>
      <c r="Y12340">
        <v>7887.7481879999996</v>
      </c>
      <c r="Z12340">
        <v>7887.75</v>
      </c>
      <c r="AA12340">
        <v>6500</v>
      </c>
      <c r="AB12340">
        <v>1387.75</v>
      </c>
      <c r="AC12340" s="1">
        <v>41244</v>
      </c>
      <c r="AD12340">
        <v>1003.25</v>
      </c>
      <c r="AE12340" s="1">
        <v>41244</v>
      </c>
      <c r="AF12340">
        <v>29</v>
      </c>
    </row>
    <row r="12341" spans="1:32" x14ac:dyDescent="0.25">
      <c r="A12341">
        <v>552116</v>
      </c>
      <c r="B12341">
        <v>711462</v>
      </c>
      <c r="C12341">
        <v>25000</v>
      </c>
      <c r="D12341">
        <v>25000</v>
      </c>
      <c r="E12341">
        <v>21779.85211</v>
      </c>
      <c r="F12341" t="s">
        <v>83</v>
      </c>
      <c r="G12341">
        <v>0.13980000000000001</v>
      </c>
      <c r="H12341">
        <v>581.45000000000005</v>
      </c>
      <c r="I12341" t="s">
        <v>46</v>
      </c>
      <c r="J12341" t="s">
        <v>52</v>
      </c>
      <c r="K12341" t="s">
        <v>10055</v>
      </c>
      <c r="L12341" t="s">
        <v>49</v>
      </c>
      <c r="M12341" t="s">
        <v>60</v>
      </c>
      <c r="N12341">
        <v>88992</v>
      </c>
      <c r="O12341" t="s">
        <v>37</v>
      </c>
      <c r="P12341" s="1">
        <v>40360</v>
      </c>
      <c r="Q12341" t="s">
        <v>67</v>
      </c>
      <c r="R12341" t="s">
        <v>39</v>
      </c>
      <c r="S12341" t="s">
        <v>40</v>
      </c>
      <c r="T12341">
        <v>12.65</v>
      </c>
      <c r="U12341">
        <v>552116</v>
      </c>
      <c r="V12341">
        <v>18960</v>
      </c>
      <c r="W12341">
        <v>0.65800000000000003</v>
      </c>
      <c r="X12341">
        <v>11</v>
      </c>
      <c r="Y12341">
        <v>8773.8700000000008</v>
      </c>
      <c r="Z12341">
        <v>7905.35</v>
      </c>
      <c r="AA12341">
        <v>4043.66</v>
      </c>
      <c r="AB12341">
        <v>4730.21</v>
      </c>
      <c r="AC12341" s="1">
        <v>41030</v>
      </c>
      <c r="AD12341">
        <v>200.99</v>
      </c>
      <c r="AE12341" s="1">
        <v>42491</v>
      </c>
      <c r="AF12341">
        <v>22</v>
      </c>
    </row>
    <row r="12342" spans="1:32" x14ac:dyDescent="0.25">
      <c r="A12342">
        <v>552131</v>
      </c>
      <c r="B12342">
        <v>711481</v>
      </c>
      <c r="C12342">
        <v>20000</v>
      </c>
      <c r="D12342">
        <v>20000</v>
      </c>
      <c r="E12342">
        <v>19662.127990000001</v>
      </c>
      <c r="F12342" t="s">
        <v>31</v>
      </c>
      <c r="G12342">
        <v>0.1149</v>
      </c>
      <c r="H12342">
        <v>659.43</v>
      </c>
      <c r="I12342" t="s">
        <v>32</v>
      </c>
      <c r="J12342" t="s">
        <v>33</v>
      </c>
      <c r="K12342" t="s">
        <v>10056</v>
      </c>
      <c r="L12342" t="s">
        <v>130</v>
      </c>
      <c r="M12342" t="s">
        <v>60</v>
      </c>
      <c r="N12342">
        <v>81000</v>
      </c>
      <c r="O12342" t="s">
        <v>1308</v>
      </c>
      <c r="P12342" s="1">
        <v>40360</v>
      </c>
      <c r="Q12342" t="s">
        <v>38</v>
      </c>
      <c r="R12342" t="s">
        <v>39</v>
      </c>
      <c r="S12342" t="s">
        <v>55</v>
      </c>
      <c r="T12342">
        <v>19.21</v>
      </c>
      <c r="U12342">
        <v>552131</v>
      </c>
      <c r="V12342">
        <v>38710</v>
      </c>
      <c r="W12342">
        <v>0.56699999999999995</v>
      </c>
      <c r="X12342">
        <v>39</v>
      </c>
      <c r="Y12342">
        <v>23739.711889999999</v>
      </c>
      <c r="Z12342">
        <v>23301.26</v>
      </c>
      <c r="AA12342">
        <v>19999.990000000002</v>
      </c>
      <c r="AB12342">
        <v>3739.72</v>
      </c>
      <c r="AC12342" s="1">
        <v>41487</v>
      </c>
      <c r="AD12342">
        <v>694.85</v>
      </c>
      <c r="AE12342" s="1">
        <v>41487</v>
      </c>
      <c r="AF12342">
        <v>37</v>
      </c>
    </row>
    <row r="12343" spans="1:32" x14ac:dyDescent="0.25">
      <c r="A12343">
        <v>552133</v>
      </c>
      <c r="B12343">
        <v>711483</v>
      </c>
      <c r="C12343">
        <v>24250</v>
      </c>
      <c r="D12343">
        <v>24250</v>
      </c>
      <c r="E12343">
        <v>24150</v>
      </c>
      <c r="F12343" t="s">
        <v>83</v>
      </c>
      <c r="G12343">
        <v>0.1323</v>
      </c>
      <c r="H12343">
        <v>554.63</v>
      </c>
      <c r="I12343" t="s">
        <v>46</v>
      </c>
      <c r="J12343" t="s">
        <v>96</v>
      </c>
      <c r="K12343" t="s">
        <v>10057</v>
      </c>
      <c r="L12343" t="s">
        <v>108</v>
      </c>
      <c r="M12343" t="s">
        <v>36</v>
      </c>
      <c r="N12343">
        <v>55000</v>
      </c>
      <c r="O12343" t="s">
        <v>37</v>
      </c>
      <c r="P12343" s="1">
        <v>40391</v>
      </c>
      <c r="Q12343" t="s">
        <v>38</v>
      </c>
      <c r="R12343" t="s">
        <v>44</v>
      </c>
      <c r="S12343" t="s">
        <v>40</v>
      </c>
      <c r="T12343">
        <v>22.52</v>
      </c>
      <c r="U12343">
        <v>552133</v>
      </c>
      <c r="V12343">
        <v>33643</v>
      </c>
      <c r="W12343">
        <v>0.46899999999999997</v>
      </c>
      <c r="X12343">
        <v>30</v>
      </c>
      <c r="Y12343">
        <v>31192.714179999999</v>
      </c>
      <c r="Z12343">
        <v>31064.080000000002</v>
      </c>
      <c r="AA12343">
        <v>24250</v>
      </c>
      <c r="AB12343">
        <v>6942.71</v>
      </c>
      <c r="AC12343" s="1">
        <v>41548</v>
      </c>
      <c r="AD12343">
        <v>808.28</v>
      </c>
      <c r="AE12343" s="1">
        <v>42491</v>
      </c>
      <c r="AF12343">
        <v>38</v>
      </c>
    </row>
    <row r="12344" spans="1:32" x14ac:dyDescent="0.25">
      <c r="A12344">
        <v>552140</v>
      </c>
      <c r="B12344">
        <v>711493</v>
      </c>
      <c r="C12344">
        <v>8000</v>
      </c>
      <c r="D12344">
        <v>8000</v>
      </c>
      <c r="E12344">
        <v>8000</v>
      </c>
      <c r="F12344" t="s">
        <v>83</v>
      </c>
      <c r="G12344">
        <v>0.15579999999999999</v>
      </c>
      <c r="H12344">
        <v>192.77</v>
      </c>
      <c r="I12344" t="s">
        <v>63</v>
      </c>
      <c r="J12344" t="s">
        <v>85</v>
      </c>
      <c r="K12344" t="s">
        <v>34</v>
      </c>
      <c r="L12344" t="s">
        <v>4193</v>
      </c>
      <c r="M12344" t="s">
        <v>36</v>
      </c>
      <c r="N12344">
        <v>35000</v>
      </c>
      <c r="O12344" t="s">
        <v>37</v>
      </c>
      <c r="P12344" s="1">
        <v>40360</v>
      </c>
      <c r="Q12344" t="s">
        <v>38</v>
      </c>
      <c r="R12344" t="s">
        <v>39</v>
      </c>
      <c r="S12344" t="s">
        <v>104</v>
      </c>
      <c r="T12344">
        <v>19.920000000000002</v>
      </c>
      <c r="U12344">
        <v>552140</v>
      </c>
      <c r="V12344">
        <v>19580</v>
      </c>
      <c r="W12344">
        <v>0.83699999999999997</v>
      </c>
      <c r="X12344">
        <v>21</v>
      </c>
      <c r="Y12344">
        <v>11565.64</v>
      </c>
      <c r="Z12344">
        <v>11565.64</v>
      </c>
      <c r="AA12344">
        <v>8000</v>
      </c>
      <c r="AB12344">
        <v>3565.64</v>
      </c>
      <c r="AC12344" s="1">
        <v>42217</v>
      </c>
      <c r="AD12344">
        <v>205.24</v>
      </c>
      <c r="AE12344" s="1">
        <v>42430</v>
      </c>
      <c r="AF12344">
        <v>61</v>
      </c>
    </row>
    <row r="12345" spans="1:32" x14ac:dyDescent="0.25">
      <c r="A12345">
        <v>552161</v>
      </c>
      <c r="B12345">
        <v>711518</v>
      </c>
      <c r="C12345">
        <v>16075</v>
      </c>
      <c r="D12345">
        <v>16075</v>
      </c>
      <c r="E12345">
        <v>15875</v>
      </c>
      <c r="F12345" t="s">
        <v>83</v>
      </c>
      <c r="G12345">
        <v>0.1075</v>
      </c>
      <c r="H12345">
        <v>347.51</v>
      </c>
      <c r="I12345" t="s">
        <v>32</v>
      </c>
      <c r="J12345" t="s">
        <v>120</v>
      </c>
      <c r="K12345" t="s">
        <v>10058</v>
      </c>
      <c r="L12345" t="s">
        <v>49</v>
      </c>
      <c r="M12345" t="s">
        <v>60</v>
      </c>
      <c r="N12345">
        <v>69996</v>
      </c>
      <c r="O12345" t="s">
        <v>1308</v>
      </c>
      <c r="P12345" s="1">
        <v>40391</v>
      </c>
      <c r="Q12345" t="s">
        <v>38</v>
      </c>
      <c r="R12345" t="s">
        <v>39</v>
      </c>
      <c r="S12345" t="s">
        <v>75</v>
      </c>
      <c r="T12345">
        <v>4.37</v>
      </c>
      <c r="U12345">
        <v>552161</v>
      </c>
      <c r="V12345">
        <v>9638</v>
      </c>
      <c r="W12345">
        <v>0.14199999999999999</v>
      </c>
      <c r="X12345">
        <v>31</v>
      </c>
      <c r="Y12345">
        <v>20850.489890000001</v>
      </c>
      <c r="Z12345">
        <v>20591.07</v>
      </c>
      <c r="AA12345">
        <v>16075</v>
      </c>
      <c r="AB12345">
        <v>4775.49</v>
      </c>
      <c r="AC12345" s="1">
        <v>42248</v>
      </c>
      <c r="AD12345">
        <v>355.77</v>
      </c>
      <c r="AE12345" s="1">
        <v>42248</v>
      </c>
      <c r="AF12345">
        <v>61</v>
      </c>
    </row>
    <row r="12346" spans="1:32" x14ac:dyDescent="0.25">
      <c r="A12346">
        <v>552188</v>
      </c>
      <c r="B12346">
        <v>711552</v>
      </c>
      <c r="C12346">
        <v>18000</v>
      </c>
      <c r="D12346">
        <v>18000</v>
      </c>
      <c r="E12346">
        <v>18000</v>
      </c>
      <c r="F12346" t="s">
        <v>31</v>
      </c>
      <c r="G12346">
        <v>0.1595</v>
      </c>
      <c r="H12346">
        <v>632.39</v>
      </c>
      <c r="I12346" t="s">
        <v>63</v>
      </c>
      <c r="J12346" t="s">
        <v>114</v>
      </c>
      <c r="K12346" t="s">
        <v>10059</v>
      </c>
      <c r="L12346" t="s">
        <v>135</v>
      </c>
      <c r="M12346" t="s">
        <v>36</v>
      </c>
      <c r="N12346">
        <v>72000</v>
      </c>
      <c r="O12346" t="s">
        <v>37</v>
      </c>
      <c r="P12346" s="1">
        <v>40360</v>
      </c>
      <c r="Q12346" t="s">
        <v>38</v>
      </c>
      <c r="R12346" t="s">
        <v>39</v>
      </c>
      <c r="S12346" t="s">
        <v>141</v>
      </c>
      <c r="T12346">
        <v>10.67</v>
      </c>
      <c r="U12346">
        <v>552188</v>
      </c>
      <c r="V12346">
        <v>19569</v>
      </c>
      <c r="W12346">
        <v>0.64600000000000002</v>
      </c>
      <c r="X12346">
        <v>20</v>
      </c>
      <c r="Y12346">
        <v>22766.627629999999</v>
      </c>
      <c r="Z12346">
        <v>22766.63</v>
      </c>
      <c r="AA12346">
        <v>18000</v>
      </c>
      <c r="AB12346">
        <v>4766.63</v>
      </c>
      <c r="AC12346" s="1">
        <v>41487</v>
      </c>
      <c r="AD12346">
        <v>679.58</v>
      </c>
      <c r="AE12346" s="1">
        <v>41487</v>
      </c>
      <c r="AF12346">
        <v>37</v>
      </c>
    </row>
    <row r="12347" spans="1:32" x14ac:dyDescent="0.25">
      <c r="A12347">
        <v>552211</v>
      </c>
      <c r="B12347">
        <v>711584</v>
      </c>
      <c r="C12347">
        <v>6250</v>
      </c>
      <c r="D12347">
        <v>6250</v>
      </c>
      <c r="E12347">
        <v>6219.7558470000004</v>
      </c>
      <c r="F12347" t="s">
        <v>83</v>
      </c>
      <c r="G12347">
        <v>0.1149</v>
      </c>
      <c r="H12347">
        <v>137.43</v>
      </c>
      <c r="I12347" t="s">
        <v>32</v>
      </c>
      <c r="J12347" t="s">
        <v>33</v>
      </c>
      <c r="K12347" t="s">
        <v>10060</v>
      </c>
      <c r="L12347" t="s">
        <v>66</v>
      </c>
      <c r="M12347" t="s">
        <v>60</v>
      </c>
      <c r="N12347">
        <v>31000</v>
      </c>
      <c r="O12347" t="s">
        <v>43</v>
      </c>
      <c r="P12347" s="1">
        <v>40360</v>
      </c>
      <c r="Q12347" t="s">
        <v>38</v>
      </c>
      <c r="R12347" t="s">
        <v>39</v>
      </c>
      <c r="S12347" t="s">
        <v>276</v>
      </c>
      <c r="T12347">
        <v>14.36</v>
      </c>
      <c r="U12347">
        <v>552211</v>
      </c>
      <c r="V12347">
        <v>22516</v>
      </c>
      <c r="W12347">
        <v>0.47399999999999998</v>
      </c>
      <c r="X12347">
        <v>23</v>
      </c>
      <c r="Y12347">
        <v>8245.19</v>
      </c>
      <c r="Z12347">
        <v>8203.57</v>
      </c>
      <c r="AA12347">
        <v>6250</v>
      </c>
      <c r="AB12347">
        <v>1995.19</v>
      </c>
      <c r="AC12347" s="1">
        <v>42217</v>
      </c>
      <c r="AD12347">
        <v>173</v>
      </c>
      <c r="AE12347" s="1">
        <v>42217</v>
      </c>
      <c r="AF12347">
        <v>61</v>
      </c>
    </row>
    <row r="12348" spans="1:32" x14ac:dyDescent="0.25">
      <c r="A12348">
        <v>552237</v>
      </c>
      <c r="B12348">
        <v>711618</v>
      </c>
      <c r="C12348">
        <v>5000</v>
      </c>
      <c r="D12348">
        <v>5000</v>
      </c>
      <c r="E12348">
        <v>5000</v>
      </c>
      <c r="F12348" t="s">
        <v>31</v>
      </c>
      <c r="G12348">
        <v>0.1323</v>
      </c>
      <c r="H12348">
        <v>169.03</v>
      </c>
      <c r="I12348" t="s">
        <v>46</v>
      </c>
      <c r="J12348" t="s">
        <v>96</v>
      </c>
      <c r="K12348" t="s">
        <v>2495</v>
      </c>
      <c r="L12348" t="s">
        <v>118</v>
      </c>
      <c r="M12348" t="s">
        <v>36</v>
      </c>
      <c r="N12348">
        <v>150000</v>
      </c>
      <c r="O12348" t="s">
        <v>37</v>
      </c>
      <c r="P12348" s="1">
        <v>40360</v>
      </c>
      <c r="Q12348" t="s">
        <v>67</v>
      </c>
      <c r="R12348" t="s">
        <v>109</v>
      </c>
      <c r="S12348" t="s">
        <v>104</v>
      </c>
      <c r="T12348">
        <v>6.2</v>
      </c>
      <c r="U12348">
        <v>552237</v>
      </c>
      <c r="V12348">
        <v>9295</v>
      </c>
      <c r="W12348">
        <v>0.84499999999999997</v>
      </c>
      <c r="X12348">
        <v>18</v>
      </c>
      <c r="Y12348">
        <v>4480.84</v>
      </c>
      <c r="Z12348">
        <v>4480.84</v>
      </c>
      <c r="AA12348">
        <v>3404.03</v>
      </c>
      <c r="AB12348">
        <v>985.55</v>
      </c>
      <c r="AC12348" s="1">
        <v>41183</v>
      </c>
      <c r="AD12348">
        <v>169.03</v>
      </c>
      <c r="AE12348" s="1">
        <v>41334</v>
      </c>
      <c r="AF12348">
        <v>27</v>
      </c>
    </row>
    <row r="12349" spans="1:32" x14ac:dyDescent="0.25">
      <c r="A12349">
        <v>552244</v>
      </c>
      <c r="B12349">
        <v>711627</v>
      </c>
      <c r="C12349">
        <v>5000</v>
      </c>
      <c r="D12349">
        <v>5000</v>
      </c>
      <c r="E12349">
        <v>4985.9104729999999</v>
      </c>
      <c r="F12349" t="s">
        <v>31</v>
      </c>
      <c r="G12349">
        <v>0.1361</v>
      </c>
      <c r="H12349">
        <v>169.95</v>
      </c>
      <c r="I12349" t="s">
        <v>46</v>
      </c>
      <c r="J12349" t="s">
        <v>47</v>
      </c>
      <c r="K12349" t="s">
        <v>10061</v>
      </c>
      <c r="L12349" t="s">
        <v>135</v>
      </c>
      <c r="M12349" t="s">
        <v>36</v>
      </c>
      <c r="N12349">
        <v>50000</v>
      </c>
      <c r="O12349" t="s">
        <v>1308</v>
      </c>
      <c r="P12349" s="1">
        <v>40360</v>
      </c>
      <c r="Q12349" t="s">
        <v>38</v>
      </c>
      <c r="R12349" t="s">
        <v>39</v>
      </c>
      <c r="S12349" t="s">
        <v>102</v>
      </c>
      <c r="T12349">
        <v>5.18</v>
      </c>
      <c r="U12349">
        <v>552244</v>
      </c>
      <c r="V12349">
        <v>6191</v>
      </c>
      <c r="W12349">
        <v>0.82499999999999996</v>
      </c>
      <c r="X12349">
        <v>8</v>
      </c>
      <c r="Y12349">
        <v>6118.4543709999998</v>
      </c>
      <c r="Z12349">
        <v>6098.13</v>
      </c>
      <c r="AA12349">
        <v>5000</v>
      </c>
      <c r="AB12349">
        <v>1118.45</v>
      </c>
      <c r="AC12349" s="1">
        <v>41487</v>
      </c>
      <c r="AD12349">
        <v>195.56</v>
      </c>
      <c r="AE12349" s="1">
        <v>41518</v>
      </c>
      <c r="AF12349">
        <v>37</v>
      </c>
    </row>
    <row r="12350" spans="1:32" x14ac:dyDescent="0.25">
      <c r="A12350">
        <v>552275</v>
      </c>
      <c r="B12350">
        <v>711671</v>
      </c>
      <c r="C12350">
        <v>1000</v>
      </c>
      <c r="D12350">
        <v>1000</v>
      </c>
      <c r="E12350">
        <v>1000</v>
      </c>
      <c r="F12350" t="s">
        <v>31</v>
      </c>
      <c r="G12350">
        <v>0.1323</v>
      </c>
      <c r="H12350">
        <v>33.81</v>
      </c>
      <c r="I12350" t="s">
        <v>46</v>
      </c>
      <c r="J12350" t="s">
        <v>96</v>
      </c>
      <c r="K12350" t="s">
        <v>10062</v>
      </c>
      <c r="L12350" t="s">
        <v>49</v>
      </c>
      <c r="M12350" t="s">
        <v>50</v>
      </c>
      <c r="N12350">
        <v>52000</v>
      </c>
      <c r="O12350" t="s">
        <v>43</v>
      </c>
      <c r="P12350" s="1">
        <v>40360</v>
      </c>
      <c r="Q12350" t="s">
        <v>38</v>
      </c>
      <c r="R12350" t="s">
        <v>44</v>
      </c>
      <c r="S12350" t="s">
        <v>138</v>
      </c>
      <c r="T12350">
        <v>7.02</v>
      </c>
      <c r="U12350">
        <v>552275</v>
      </c>
      <c r="V12350">
        <v>888</v>
      </c>
      <c r="W12350">
        <v>0.222</v>
      </c>
      <c r="X12350">
        <v>20</v>
      </c>
      <c r="Y12350">
        <v>1216.957852</v>
      </c>
      <c r="Z12350">
        <v>1216.96</v>
      </c>
      <c r="AA12350">
        <v>1000</v>
      </c>
      <c r="AB12350">
        <v>216.96</v>
      </c>
      <c r="AC12350" s="1">
        <v>41487</v>
      </c>
      <c r="AD12350">
        <v>35.44</v>
      </c>
      <c r="AE12350" s="1">
        <v>41821</v>
      </c>
      <c r="AF12350">
        <v>37</v>
      </c>
    </row>
    <row r="12351" spans="1:32" x14ac:dyDescent="0.25">
      <c r="A12351">
        <v>552294</v>
      </c>
      <c r="B12351">
        <v>711691</v>
      </c>
      <c r="C12351">
        <v>6600</v>
      </c>
      <c r="D12351">
        <v>6600</v>
      </c>
      <c r="E12351">
        <v>6600</v>
      </c>
      <c r="F12351" t="s">
        <v>31</v>
      </c>
      <c r="G12351">
        <v>7.1400000000000005E-2</v>
      </c>
      <c r="H12351">
        <v>204.22</v>
      </c>
      <c r="I12351" t="s">
        <v>61</v>
      </c>
      <c r="J12351" t="s">
        <v>90</v>
      </c>
      <c r="K12351" t="s">
        <v>10063</v>
      </c>
      <c r="L12351" t="s">
        <v>49</v>
      </c>
      <c r="M12351" t="s">
        <v>60</v>
      </c>
      <c r="N12351">
        <v>48000</v>
      </c>
      <c r="O12351" t="s">
        <v>37</v>
      </c>
      <c r="P12351" s="1">
        <v>40360</v>
      </c>
      <c r="Q12351" t="s">
        <v>38</v>
      </c>
      <c r="R12351" t="s">
        <v>77</v>
      </c>
      <c r="S12351" t="s">
        <v>110</v>
      </c>
      <c r="T12351">
        <v>13.43</v>
      </c>
      <c r="U12351">
        <v>552294</v>
      </c>
      <c r="V12351">
        <v>11029</v>
      </c>
      <c r="W12351">
        <v>0.314</v>
      </c>
      <c r="X12351">
        <v>34</v>
      </c>
      <c r="Y12351">
        <v>6917.6200410000001</v>
      </c>
      <c r="Z12351">
        <v>6917.62</v>
      </c>
      <c r="AA12351">
        <v>6600</v>
      </c>
      <c r="AB12351">
        <v>317.62</v>
      </c>
      <c r="AC12351" s="1">
        <v>40664</v>
      </c>
      <c r="AD12351">
        <v>5286.94</v>
      </c>
      <c r="AE12351" s="1">
        <v>40664</v>
      </c>
      <c r="AF12351">
        <v>10</v>
      </c>
    </row>
    <row r="12352" spans="1:32" x14ac:dyDescent="0.25">
      <c r="A12352">
        <v>552295</v>
      </c>
      <c r="B12352">
        <v>711692</v>
      </c>
      <c r="C12352">
        <v>9000</v>
      </c>
      <c r="D12352">
        <v>9000</v>
      </c>
      <c r="E12352">
        <v>8775</v>
      </c>
      <c r="F12352" t="s">
        <v>31</v>
      </c>
      <c r="G12352">
        <v>7.1400000000000005E-2</v>
      </c>
      <c r="H12352">
        <v>278.48</v>
      </c>
      <c r="I12352" t="s">
        <v>61</v>
      </c>
      <c r="J12352" t="s">
        <v>90</v>
      </c>
      <c r="K12352" t="s">
        <v>10064</v>
      </c>
      <c r="L12352" t="s">
        <v>49</v>
      </c>
      <c r="M12352" t="s">
        <v>60</v>
      </c>
      <c r="N12352">
        <v>50000</v>
      </c>
      <c r="O12352" t="s">
        <v>37</v>
      </c>
      <c r="P12352" s="1">
        <v>40391</v>
      </c>
      <c r="Q12352" t="s">
        <v>38</v>
      </c>
      <c r="R12352" t="s">
        <v>39</v>
      </c>
      <c r="S12352" t="s">
        <v>45</v>
      </c>
      <c r="T12352">
        <v>11.06</v>
      </c>
      <c r="U12352">
        <v>552295</v>
      </c>
      <c r="V12352">
        <v>19445</v>
      </c>
      <c r="W12352">
        <v>0.23499999999999999</v>
      </c>
      <c r="X12352">
        <v>15</v>
      </c>
      <c r="Y12352">
        <v>10025.68247</v>
      </c>
      <c r="Z12352">
        <v>9775.0400000000009</v>
      </c>
      <c r="AA12352">
        <v>9000</v>
      </c>
      <c r="AB12352">
        <v>1025.68</v>
      </c>
      <c r="AC12352" s="1">
        <v>41518</v>
      </c>
      <c r="AD12352">
        <v>299.54000000000002</v>
      </c>
      <c r="AE12352" s="1">
        <v>41671</v>
      </c>
      <c r="AF12352">
        <v>37</v>
      </c>
    </row>
    <row r="12353" spans="1:32" x14ac:dyDescent="0.25">
      <c r="A12353">
        <v>552310</v>
      </c>
      <c r="B12353">
        <v>711707</v>
      </c>
      <c r="C12353">
        <v>13750</v>
      </c>
      <c r="D12353">
        <v>13750</v>
      </c>
      <c r="E12353">
        <v>13750</v>
      </c>
      <c r="F12353" t="s">
        <v>31</v>
      </c>
      <c r="G12353">
        <v>0.13980000000000001</v>
      </c>
      <c r="H12353">
        <v>469.81</v>
      </c>
      <c r="I12353" t="s">
        <v>46</v>
      </c>
      <c r="J12353" t="s">
        <v>52</v>
      </c>
      <c r="K12353" t="s">
        <v>10065</v>
      </c>
      <c r="L12353" t="s">
        <v>108</v>
      </c>
      <c r="M12353" t="s">
        <v>60</v>
      </c>
      <c r="N12353">
        <v>46996</v>
      </c>
      <c r="O12353" t="s">
        <v>43</v>
      </c>
      <c r="P12353" s="1">
        <v>40360</v>
      </c>
      <c r="Q12353" t="s">
        <v>38</v>
      </c>
      <c r="R12353" t="s">
        <v>39</v>
      </c>
      <c r="S12353" t="s">
        <v>234</v>
      </c>
      <c r="T12353">
        <v>18.59</v>
      </c>
      <c r="U12353">
        <v>552310</v>
      </c>
      <c r="V12353">
        <v>8778</v>
      </c>
      <c r="W12353">
        <v>0.93400000000000005</v>
      </c>
      <c r="X12353">
        <v>19</v>
      </c>
      <c r="Y12353">
        <v>14928.118979999999</v>
      </c>
      <c r="Z12353">
        <v>14928.12</v>
      </c>
      <c r="AA12353">
        <v>13750</v>
      </c>
      <c r="AB12353">
        <v>1178.1199999999999</v>
      </c>
      <c r="AC12353" s="1">
        <v>40634</v>
      </c>
      <c r="AD12353">
        <v>11647.46</v>
      </c>
      <c r="AE12353" s="1">
        <v>40634</v>
      </c>
      <c r="AF12353">
        <v>9</v>
      </c>
    </row>
    <row r="12354" spans="1:32" x14ac:dyDescent="0.25">
      <c r="A12354">
        <v>552311</v>
      </c>
      <c r="B12354">
        <v>711708</v>
      </c>
      <c r="C12354">
        <v>7000</v>
      </c>
      <c r="D12354">
        <v>7000</v>
      </c>
      <c r="E12354">
        <v>6900</v>
      </c>
      <c r="F12354" t="s">
        <v>83</v>
      </c>
      <c r="G12354">
        <v>0.15210000000000001</v>
      </c>
      <c r="H12354">
        <v>167.31</v>
      </c>
      <c r="I12354" t="s">
        <v>63</v>
      </c>
      <c r="J12354" t="s">
        <v>64</v>
      </c>
      <c r="K12354" t="s">
        <v>10066</v>
      </c>
      <c r="L12354" t="s">
        <v>108</v>
      </c>
      <c r="M12354" t="s">
        <v>36</v>
      </c>
      <c r="N12354">
        <v>99996</v>
      </c>
      <c r="O12354" t="s">
        <v>43</v>
      </c>
      <c r="P12354" s="1">
        <v>40360</v>
      </c>
      <c r="Q12354" t="s">
        <v>38</v>
      </c>
      <c r="R12354" t="s">
        <v>74</v>
      </c>
      <c r="S12354" t="s">
        <v>51</v>
      </c>
      <c r="T12354">
        <v>11.03</v>
      </c>
      <c r="U12354">
        <v>552311</v>
      </c>
      <c r="V12354">
        <v>8675</v>
      </c>
      <c r="W12354">
        <v>0.192</v>
      </c>
      <c r="X12354">
        <v>33</v>
      </c>
      <c r="Y12354">
        <v>8502.6062519999996</v>
      </c>
      <c r="Z12354">
        <v>8381.14</v>
      </c>
      <c r="AA12354">
        <v>7000</v>
      </c>
      <c r="AB12354">
        <v>1502.61</v>
      </c>
      <c r="AC12354" s="1">
        <v>40969</v>
      </c>
      <c r="AD12354">
        <v>5497.06</v>
      </c>
      <c r="AE12354" s="1">
        <v>41699</v>
      </c>
      <c r="AF12354">
        <v>20</v>
      </c>
    </row>
    <row r="12355" spans="1:32" x14ac:dyDescent="0.25">
      <c r="A12355">
        <v>552329</v>
      </c>
      <c r="B12355">
        <v>711722</v>
      </c>
      <c r="C12355">
        <v>7500</v>
      </c>
      <c r="D12355">
        <v>7500</v>
      </c>
      <c r="E12355">
        <v>7475</v>
      </c>
      <c r="F12355" t="s">
        <v>31</v>
      </c>
      <c r="G12355">
        <v>0.1361</v>
      </c>
      <c r="H12355">
        <v>254.92</v>
      </c>
      <c r="I12355" t="s">
        <v>46</v>
      </c>
      <c r="J12355" t="s">
        <v>47</v>
      </c>
      <c r="K12355" t="s">
        <v>2228</v>
      </c>
      <c r="L12355" t="s">
        <v>54</v>
      </c>
      <c r="M12355" t="s">
        <v>36</v>
      </c>
      <c r="N12355">
        <v>51000</v>
      </c>
      <c r="O12355" t="s">
        <v>37</v>
      </c>
      <c r="P12355" s="1">
        <v>40360</v>
      </c>
      <c r="Q12355" t="s">
        <v>38</v>
      </c>
      <c r="R12355" t="s">
        <v>39</v>
      </c>
      <c r="S12355" t="s">
        <v>141</v>
      </c>
      <c r="T12355">
        <v>7.88</v>
      </c>
      <c r="U12355">
        <v>552329</v>
      </c>
      <c r="V12355">
        <v>9547</v>
      </c>
      <c r="W12355">
        <v>0.56100000000000005</v>
      </c>
      <c r="X12355">
        <v>21</v>
      </c>
      <c r="Y12355">
        <v>9177.2106800000001</v>
      </c>
      <c r="Z12355">
        <v>9146.6200000000008</v>
      </c>
      <c r="AA12355">
        <v>7500</v>
      </c>
      <c r="AB12355">
        <v>1677.21</v>
      </c>
      <c r="AC12355" s="1">
        <v>41487</v>
      </c>
      <c r="AD12355">
        <v>278.39999999999998</v>
      </c>
      <c r="AE12355" s="1">
        <v>42461</v>
      </c>
      <c r="AF12355">
        <v>37</v>
      </c>
    </row>
    <row r="12356" spans="1:32" x14ac:dyDescent="0.25">
      <c r="A12356">
        <v>552334</v>
      </c>
      <c r="B12356">
        <v>711732</v>
      </c>
      <c r="C12356">
        <v>10000</v>
      </c>
      <c r="D12356">
        <v>10000</v>
      </c>
      <c r="E12356">
        <v>9450</v>
      </c>
      <c r="F12356" t="s">
        <v>31</v>
      </c>
      <c r="G12356">
        <v>7.1400000000000005E-2</v>
      </c>
      <c r="H12356">
        <v>309.42</v>
      </c>
      <c r="I12356" t="s">
        <v>61</v>
      </c>
      <c r="J12356" t="s">
        <v>90</v>
      </c>
      <c r="K12356" t="s">
        <v>10067</v>
      </c>
      <c r="L12356" t="s">
        <v>35</v>
      </c>
      <c r="M12356" t="s">
        <v>60</v>
      </c>
      <c r="N12356">
        <v>135000</v>
      </c>
      <c r="O12356" t="s">
        <v>43</v>
      </c>
      <c r="P12356" s="1">
        <v>40360</v>
      </c>
      <c r="Q12356" t="s">
        <v>67</v>
      </c>
      <c r="R12356" t="s">
        <v>93</v>
      </c>
      <c r="S12356" t="s">
        <v>40</v>
      </c>
      <c r="T12356">
        <v>8.0399999999999991</v>
      </c>
      <c r="U12356">
        <v>552334</v>
      </c>
      <c r="V12356">
        <v>8024</v>
      </c>
      <c r="W12356">
        <v>0.41799999999999998</v>
      </c>
      <c r="X12356">
        <v>18</v>
      </c>
      <c r="Y12356">
        <v>8043.74</v>
      </c>
      <c r="Z12356">
        <v>7600.9</v>
      </c>
      <c r="AA12356">
        <v>6991.43</v>
      </c>
      <c r="AB12356">
        <v>1037.8900000000001</v>
      </c>
      <c r="AC12356" s="1">
        <v>41183</v>
      </c>
      <c r="AD12356">
        <v>309.42</v>
      </c>
      <c r="AE12356" s="1">
        <v>42491</v>
      </c>
      <c r="AF12356">
        <v>27</v>
      </c>
    </row>
    <row r="12357" spans="1:32" x14ac:dyDescent="0.25">
      <c r="A12357">
        <v>552349</v>
      </c>
      <c r="B12357">
        <v>711751</v>
      </c>
      <c r="C12357">
        <v>9600</v>
      </c>
      <c r="D12357">
        <v>9600</v>
      </c>
      <c r="E12357">
        <v>9600</v>
      </c>
      <c r="F12357" t="s">
        <v>83</v>
      </c>
      <c r="G12357">
        <v>0.1595</v>
      </c>
      <c r="H12357">
        <v>233.2</v>
      </c>
      <c r="I12357" t="s">
        <v>63</v>
      </c>
      <c r="J12357" t="s">
        <v>114</v>
      </c>
      <c r="K12357" t="s">
        <v>10068</v>
      </c>
      <c r="L12357" t="s">
        <v>58</v>
      </c>
      <c r="M12357" t="s">
        <v>60</v>
      </c>
      <c r="N12357">
        <v>115000</v>
      </c>
      <c r="O12357" t="s">
        <v>37</v>
      </c>
      <c r="P12357" s="1">
        <v>40360</v>
      </c>
      <c r="Q12357" t="s">
        <v>38</v>
      </c>
      <c r="R12357" t="s">
        <v>77</v>
      </c>
      <c r="S12357" t="s">
        <v>51</v>
      </c>
      <c r="T12357">
        <v>10.7</v>
      </c>
      <c r="U12357">
        <v>552349</v>
      </c>
      <c r="V12357">
        <v>2260</v>
      </c>
      <c r="W12357">
        <v>0.26900000000000002</v>
      </c>
      <c r="X12357">
        <v>25</v>
      </c>
      <c r="Y12357">
        <v>11765.30588</v>
      </c>
      <c r="Z12357">
        <v>11765.31</v>
      </c>
      <c r="AA12357">
        <v>9600</v>
      </c>
      <c r="AB12357">
        <v>2165.31</v>
      </c>
      <c r="AC12357" s="1">
        <v>40969</v>
      </c>
      <c r="AD12357">
        <v>7578.48</v>
      </c>
      <c r="AE12357" s="1">
        <v>42370</v>
      </c>
      <c r="AF12357">
        <v>20</v>
      </c>
    </row>
    <row r="12358" spans="1:32" x14ac:dyDescent="0.25">
      <c r="A12358">
        <v>552360</v>
      </c>
      <c r="B12358">
        <v>711763</v>
      </c>
      <c r="C12358">
        <v>15000</v>
      </c>
      <c r="D12358">
        <v>15000</v>
      </c>
      <c r="E12358">
        <v>14656.99114</v>
      </c>
      <c r="F12358" t="s">
        <v>31</v>
      </c>
      <c r="G12358">
        <v>7.51E-2</v>
      </c>
      <c r="H12358">
        <v>466.67</v>
      </c>
      <c r="I12358" t="s">
        <v>61</v>
      </c>
      <c r="J12358" t="s">
        <v>88</v>
      </c>
      <c r="K12358" t="s">
        <v>10069</v>
      </c>
      <c r="L12358" t="s">
        <v>54</v>
      </c>
      <c r="M12358" t="s">
        <v>36</v>
      </c>
      <c r="N12358">
        <v>48000</v>
      </c>
      <c r="O12358" t="s">
        <v>37</v>
      </c>
      <c r="P12358" s="1">
        <v>40360</v>
      </c>
      <c r="Q12358" t="s">
        <v>38</v>
      </c>
      <c r="R12358" t="s">
        <v>93</v>
      </c>
      <c r="S12358" t="s">
        <v>51</v>
      </c>
      <c r="T12358">
        <v>1.25</v>
      </c>
      <c r="U12358">
        <v>552360</v>
      </c>
      <c r="V12358">
        <v>1941</v>
      </c>
      <c r="W12358">
        <v>5.0999999999999997E-2</v>
      </c>
      <c r="X12358">
        <v>15</v>
      </c>
      <c r="Y12358">
        <v>16670.40496</v>
      </c>
      <c r="Z12358">
        <v>16287.9</v>
      </c>
      <c r="AA12358">
        <v>15000</v>
      </c>
      <c r="AB12358">
        <v>1670.4</v>
      </c>
      <c r="AC12358" s="1">
        <v>41426</v>
      </c>
      <c r="AD12358">
        <v>785.35</v>
      </c>
      <c r="AE12358" s="1">
        <v>41426</v>
      </c>
      <c r="AF12358">
        <v>35</v>
      </c>
    </row>
    <row r="12359" spans="1:32" x14ac:dyDescent="0.25">
      <c r="A12359">
        <v>552369</v>
      </c>
      <c r="B12359">
        <v>711774</v>
      </c>
      <c r="C12359">
        <v>5675</v>
      </c>
      <c r="D12359">
        <v>5675</v>
      </c>
      <c r="E12359">
        <v>5650</v>
      </c>
      <c r="F12359" t="s">
        <v>31</v>
      </c>
      <c r="G12359">
        <v>0.1323</v>
      </c>
      <c r="H12359">
        <v>191.85</v>
      </c>
      <c r="I12359" t="s">
        <v>46</v>
      </c>
      <c r="J12359" t="s">
        <v>96</v>
      </c>
      <c r="K12359" t="s">
        <v>10070</v>
      </c>
      <c r="L12359" t="s">
        <v>35</v>
      </c>
      <c r="M12359" t="s">
        <v>36</v>
      </c>
      <c r="N12359">
        <v>99000</v>
      </c>
      <c r="O12359" t="s">
        <v>43</v>
      </c>
      <c r="P12359" s="1">
        <v>40360</v>
      </c>
      <c r="Q12359" t="s">
        <v>38</v>
      </c>
      <c r="R12359" t="s">
        <v>109</v>
      </c>
      <c r="S12359" t="s">
        <v>110</v>
      </c>
      <c r="T12359">
        <v>6.52</v>
      </c>
      <c r="U12359">
        <v>552369</v>
      </c>
      <c r="V12359">
        <v>20032</v>
      </c>
      <c r="W12359">
        <v>0.68300000000000005</v>
      </c>
      <c r="X12359">
        <v>17</v>
      </c>
      <c r="Y12359">
        <v>6749.5387360000004</v>
      </c>
      <c r="Z12359">
        <v>6719.81</v>
      </c>
      <c r="AA12359">
        <v>5675</v>
      </c>
      <c r="AB12359">
        <v>1074.54</v>
      </c>
      <c r="AC12359" s="1">
        <v>41122</v>
      </c>
      <c r="AD12359">
        <v>2343.96</v>
      </c>
      <c r="AE12359" s="1">
        <v>41122</v>
      </c>
      <c r="AF12359">
        <v>25</v>
      </c>
    </row>
    <row r="12360" spans="1:32" x14ac:dyDescent="0.25">
      <c r="A12360">
        <v>552400</v>
      </c>
      <c r="B12360">
        <v>711805</v>
      </c>
      <c r="C12360">
        <v>6500</v>
      </c>
      <c r="D12360">
        <v>6500</v>
      </c>
      <c r="E12360">
        <v>6500</v>
      </c>
      <c r="F12360" t="s">
        <v>31</v>
      </c>
      <c r="G12360">
        <v>0.1595</v>
      </c>
      <c r="H12360">
        <v>228.37</v>
      </c>
      <c r="I12360" t="s">
        <v>63</v>
      </c>
      <c r="J12360" t="s">
        <v>114</v>
      </c>
      <c r="K12360" t="s">
        <v>10071</v>
      </c>
      <c r="L12360" t="s">
        <v>108</v>
      </c>
      <c r="M12360" t="s">
        <v>36</v>
      </c>
      <c r="N12360">
        <v>41325</v>
      </c>
      <c r="O12360" t="s">
        <v>37</v>
      </c>
      <c r="P12360" s="1">
        <v>40360</v>
      </c>
      <c r="Q12360" t="s">
        <v>38</v>
      </c>
      <c r="R12360" t="s">
        <v>39</v>
      </c>
      <c r="S12360" t="s">
        <v>40</v>
      </c>
      <c r="T12360">
        <v>15.71</v>
      </c>
      <c r="U12360">
        <v>552400</v>
      </c>
      <c r="V12360">
        <v>6876</v>
      </c>
      <c r="W12360">
        <v>0.98199999999999998</v>
      </c>
      <c r="X12360">
        <v>5</v>
      </c>
      <c r="Y12360">
        <v>7786.2524409999996</v>
      </c>
      <c r="Z12360">
        <v>7786.25</v>
      </c>
      <c r="AA12360">
        <v>6500</v>
      </c>
      <c r="AB12360">
        <v>1286.25</v>
      </c>
      <c r="AC12360" s="1">
        <v>40969</v>
      </c>
      <c r="AD12360">
        <v>3586.26</v>
      </c>
      <c r="AE12360" s="1">
        <v>40969</v>
      </c>
      <c r="AF12360">
        <v>20</v>
      </c>
    </row>
    <row r="12361" spans="1:32" x14ac:dyDescent="0.25">
      <c r="A12361">
        <v>552402</v>
      </c>
      <c r="B12361">
        <v>711807</v>
      </c>
      <c r="C12361">
        <v>1200</v>
      </c>
      <c r="D12361">
        <v>1200</v>
      </c>
      <c r="E12361">
        <v>1200</v>
      </c>
      <c r="F12361" t="s">
        <v>31</v>
      </c>
      <c r="G12361">
        <v>0.15210000000000001</v>
      </c>
      <c r="H12361">
        <v>41.73</v>
      </c>
      <c r="I12361" t="s">
        <v>63</v>
      </c>
      <c r="J12361" t="s">
        <v>64</v>
      </c>
      <c r="K12361" t="s">
        <v>10072</v>
      </c>
      <c r="L12361" t="s">
        <v>35</v>
      </c>
      <c r="M12361" t="s">
        <v>60</v>
      </c>
      <c r="N12361">
        <v>24000</v>
      </c>
      <c r="O12361" t="s">
        <v>1308</v>
      </c>
      <c r="P12361" s="1">
        <v>40391</v>
      </c>
      <c r="Q12361" t="s">
        <v>38</v>
      </c>
      <c r="R12361" t="s">
        <v>77</v>
      </c>
      <c r="S12361" t="s">
        <v>119</v>
      </c>
      <c r="T12361">
        <v>3.25</v>
      </c>
      <c r="U12361">
        <v>552402</v>
      </c>
      <c r="V12361">
        <v>1680</v>
      </c>
      <c r="W12361">
        <v>0.56000000000000005</v>
      </c>
      <c r="X12361">
        <v>7</v>
      </c>
      <c r="Y12361">
        <v>1502.0104140000001</v>
      </c>
      <c r="Z12361">
        <v>1502.01</v>
      </c>
      <c r="AA12361">
        <v>1200</v>
      </c>
      <c r="AB12361">
        <v>302.01</v>
      </c>
      <c r="AC12361" s="1">
        <v>41487</v>
      </c>
      <c r="AD12361">
        <v>44.28</v>
      </c>
      <c r="AE12361" s="1">
        <v>42309</v>
      </c>
      <c r="AF12361">
        <v>36</v>
      </c>
    </row>
    <row r="12362" spans="1:32" x14ac:dyDescent="0.25">
      <c r="A12362">
        <v>552412</v>
      </c>
      <c r="B12362">
        <v>711817</v>
      </c>
      <c r="C12362">
        <v>12000</v>
      </c>
      <c r="D12362">
        <v>12000</v>
      </c>
      <c r="E12362">
        <v>11917.379360000001</v>
      </c>
      <c r="F12362" t="s">
        <v>83</v>
      </c>
      <c r="G12362">
        <v>0.1186</v>
      </c>
      <c r="H12362">
        <v>266.08999999999997</v>
      </c>
      <c r="I12362" t="s">
        <v>32</v>
      </c>
      <c r="J12362" t="s">
        <v>41</v>
      </c>
      <c r="K12362" t="s">
        <v>4028</v>
      </c>
      <c r="L12362" t="s">
        <v>108</v>
      </c>
      <c r="M12362" t="s">
        <v>36</v>
      </c>
      <c r="N12362">
        <v>74500</v>
      </c>
      <c r="O12362" t="s">
        <v>37</v>
      </c>
      <c r="P12362" s="1">
        <v>40360</v>
      </c>
      <c r="Q12362" t="s">
        <v>38</v>
      </c>
      <c r="R12362" t="s">
        <v>44</v>
      </c>
      <c r="S12362" t="s">
        <v>151</v>
      </c>
      <c r="T12362">
        <v>23.32</v>
      </c>
      <c r="U12362">
        <v>552412</v>
      </c>
      <c r="V12362">
        <v>17088</v>
      </c>
      <c r="W12362">
        <v>0.26500000000000001</v>
      </c>
      <c r="X12362">
        <v>21</v>
      </c>
      <c r="Y12362">
        <v>15240.128479999999</v>
      </c>
      <c r="Z12362">
        <v>15131.6</v>
      </c>
      <c r="AA12362">
        <v>12000</v>
      </c>
      <c r="AB12362">
        <v>3240.13</v>
      </c>
      <c r="AC12362" s="1">
        <v>41487</v>
      </c>
      <c r="AD12362">
        <v>5945.08</v>
      </c>
      <c r="AE12362" s="1">
        <v>42064</v>
      </c>
      <c r="AF12362">
        <v>37</v>
      </c>
    </row>
    <row r="12363" spans="1:32" x14ac:dyDescent="0.25">
      <c r="A12363">
        <v>552420</v>
      </c>
      <c r="B12363">
        <v>711825</v>
      </c>
      <c r="C12363">
        <v>10000</v>
      </c>
      <c r="D12363">
        <v>10000</v>
      </c>
      <c r="E12363">
        <v>9900</v>
      </c>
      <c r="F12363" t="s">
        <v>83</v>
      </c>
      <c r="G12363">
        <v>0.1323</v>
      </c>
      <c r="H12363">
        <v>228.71</v>
      </c>
      <c r="I12363" t="s">
        <v>46</v>
      </c>
      <c r="J12363" t="s">
        <v>96</v>
      </c>
      <c r="K12363" t="s">
        <v>10073</v>
      </c>
      <c r="L12363" t="s">
        <v>130</v>
      </c>
      <c r="M12363" t="s">
        <v>60</v>
      </c>
      <c r="N12363">
        <v>38700</v>
      </c>
      <c r="O12363" t="s">
        <v>43</v>
      </c>
      <c r="P12363" s="1">
        <v>40360</v>
      </c>
      <c r="Q12363" t="s">
        <v>38</v>
      </c>
      <c r="R12363" t="s">
        <v>39</v>
      </c>
      <c r="S12363" t="s">
        <v>1289</v>
      </c>
      <c r="T12363">
        <v>10.79</v>
      </c>
      <c r="U12363">
        <v>552420</v>
      </c>
      <c r="V12363">
        <v>1958</v>
      </c>
      <c r="W12363">
        <v>0.81599999999999995</v>
      </c>
      <c r="X12363">
        <v>19</v>
      </c>
      <c r="Y12363">
        <v>10538.586160000001</v>
      </c>
      <c r="Z12363">
        <v>10433.200000000001</v>
      </c>
      <c r="AA12363">
        <v>10000</v>
      </c>
      <c r="AB12363">
        <v>538.59</v>
      </c>
      <c r="AC12363" s="1">
        <v>40544</v>
      </c>
      <c r="AD12363">
        <v>9626.83</v>
      </c>
      <c r="AE12363" s="1">
        <v>40848</v>
      </c>
      <c r="AF12363">
        <v>6</v>
      </c>
    </row>
    <row r="12364" spans="1:32" x14ac:dyDescent="0.25">
      <c r="A12364">
        <v>552432</v>
      </c>
      <c r="B12364">
        <v>711838</v>
      </c>
      <c r="C12364">
        <v>2000</v>
      </c>
      <c r="D12364">
        <v>2000</v>
      </c>
      <c r="E12364">
        <v>2000</v>
      </c>
      <c r="F12364" t="s">
        <v>31</v>
      </c>
      <c r="G12364">
        <v>7.51E-2</v>
      </c>
      <c r="H12364">
        <v>62.23</v>
      </c>
      <c r="I12364" t="s">
        <v>61</v>
      </c>
      <c r="J12364" t="s">
        <v>88</v>
      </c>
      <c r="K12364" t="s">
        <v>10074</v>
      </c>
      <c r="L12364" t="s">
        <v>135</v>
      </c>
      <c r="M12364" t="s">
        <v>60</v>
      </c>
      <c r="N12364">
        <v>85000</v>
      </c>
      <c r="O12364" t="s">
        <v>37</v>
      </c>
      <c r="P12364" s="1">
        <v>40360</v>
      </c>
      <c r="Q12364" t="s">
        <v>38</v>
      </c>
      <c r="R12364" t="s">
        <v>174</v>
      </c>
      <c r="S12364" t="s">
        <v>112</v>
      </c>
      <c r="T12364">
        <v>8.39</v>
      </c>
      <c r="U12364">
        <v>552432</v>
      </c>
      <c r="V12364">
        <v>20541</v>
      </c>
      <c r="W12364">
        <v>0.59</v>
      </c>
      <c r="X12364">
        <v>14</v>
      </c>
      <c r="Y12364">
        <v>2134.1836360000002</v>
      </c>
      <c r="Z12364">
        <v>2134.1799999999998</v>
      </c>
      <c r="AA12364">
        <v>2000</v>
      </c>
      <c r="AB12364">
        <v>134.18</v>
      </c>
      <c r="AC12364" s="1">
        <v>41153</v>
      </c>
      <c r="AD12364">
        <v>149.61000000000001</v>
      </c>
      <c r="AE12364" s="1">
        <v>41153</v>
      </c>
      <c r="AF12364">
        <v>26</v>
      </c>
    </row>
    <row r="12365" spans="1:32" x14ac:dyDescent="0.25">
      <c r="A12365">
        <v>552441</v>
      </c>
      <c r="B12365">
        <v>711848</v>
      </c>
      <c r="C12365">
        <v>8000</v>
      </c>
      <c r="D12365">
        <v>8000</v>
      </c>
      <c r="E12365">
        <v>8000</v>
      </c>
      <c r="F12365" t="s">
        <v>31</v>
      </c>
      <c r="G12365">
        <v>0.11119999999999999</v>
      </c>
      <c r="H12365">
        <v>262.37</v>
      </c>
      <c r="I12365" t="s">
        <v>32</v>
      </c>
      <c r="J12365" t="s">
        <v>56</v>
      </c>
      <c r="K12365" t="s">
        <v>10075</v>
      </c>
      <c r="L12365" t="s">
        <v>49</v>
      </c>
      <c r="M12365" t="s">
        <v>60</v>
      </c>
      <c r="N12365">
        <v>151000</v>
      </c>
      <c r="O12365" t="s">
        <v>37</v>
      </c>
      <c r="P12365" s="1">
        <v>40360</v>
      </c>
      <c r="Q12365" t="s">
        <v>38</v>
      </c>
      <c r="R12365" t="s">
        <v>39</v>
      </c>
      <c r="S12365" t="s">
        <v>151</v>
      </c>
      <c r="T12365">
        <v>12.11</v>
      </c>
      <c r="U12365">
        <v>552441</v>
      </c>
      <c r="V12365">
        <v>29261</v>
      </c>
      <c r="W12365">
        <v>0.82199999999999995</v>
      </c>
      <c r="X12365">
        <v>17</v>
      </c>
      <c r="Y12365">
        <v>9445.8817490000001</v>
      </c>
      <c r="Z12365">
        <v>9445.8799999999992</v>
      </c>
      <c r="AA12365">
        <v>8000</v>
      </c>
      <c r="AB12365">
        <v>1445.88</v>
      </c>
      <c r="AC12365" s="1">
        <v>41487</v>
      </c>
      <c r="AD12365">
        <v>300.57</v>
      </c>
      <c r="AE12365" s="1">
        <v>41487</v>
      </c>
      <c r="AF12365">
        <v>37</v>
      </c>
    </row>
    <row r="12366" spans="1:32" x14ac:dyDescent="0.25">
      <c r="A12366">
        <v>552443</v>
      </c>
      <c r="B12366">
        <v>711850</v>
      </c>
      <c r="C12366">
        <v>15000</v>
      </c>
      <c r="D12366">
        <v>15000</v>
      </c>
      <c r="E12366">
        <v>14875</v>
      </c>
      <c r="F12366" t="s">
        <v>83</v>
      </c>
      <c r="G12366">
        <v>0.17560000000000001</v>
      </c>
      <c r="H12366">
        <v>377.33</v>
      </c>
      <c r="I12366" t="s">
        <v>105</v>
      </c>
      <c r="J12366" t="s">
        <v>106</v>
      </c>
      <c r="K12366" t="s">
        <v>10076</v>
      </c>
      <c r="L12366" t="s">
        <v>58</v>
      </c>
      <c r="M12366" t="s">
        <v>36</v>
      </c>
      <c r="N12366">
        <v>77000</v>
      </c>
      <c r="O12366" t="s">
        <v>37</v>
      </c>
      <c r="P12366" s="1">
        <v>40360</v>
      </c>
      <c r="Q12366" t="s">
        <v>67</v>
      </c>
      <c r="R12366" t="s">
        <v>39</v>
      </c>
      <c r="S12366" t="s">
        <v>72</v>
      </c>
      <c r="T12366">
        <v>13.03</v>
      </c>
      <c r="U12366">
        <v>552443</v>
      </c>
      <c r="V12366">
        <v>12119</v>
      </c>
      <c r="W12366">
        <v>0.48899999999999999</v>
      </c>
      <c r="X12366">
        <v>48</v>
      </c>
      <c r="Y12366">
        <v>8676.8700000000008</v>
      </c>
      <c r="Z12366">
        <v>8604.6</v>
      </c>
      <c r="AA12366">
        <v>4261.32</v>
      </c>
      <c r="AB12366">
        <v>4415.55</v>
      </c>
      <c r="AC12366" s="1">
        <v>41122</v>
      </c>
      <c r="AD12366">
        <v>35.65</v>
      </c>
      <c r="AE12366" s="1">
        <v>42491</v>
      </c>
      <c r="AF12366">
        <v>25</v>
      </c>
    </row>
    <row r="12367" spans="1:32" x14ac:dyDescent="0.25">
      <c r="A12367">
        <v>552448</v>
      </c>
      <c r="B12367">
        <v>711857</v>
      </c>
      <c r="C12367">
        <v>4400</v>
      </c>
      <c r="D12367">
        <v>4400</v>
      </c>
      <c r="E12367">
        <v>4400</v>
      </c>
      <c r="F12367" t="s">
        <v>31</v>
      </c>
      <c r="G12367">
        <v>6.7599999999999993E-2</v>
      </c>
      <c r="H12367">
        <v>135.38</v>
      </c>
      <c r="I12367" t="s">
        <v>61</v>
      </c>
      <c r="J12367" t="s">
        <v>122</v>
      </c>
      <c r="K12367" t="s">
        <v>10077</v>
      </c>
      <c r="L12367" t="s">
        <v>49</v>
      </c>
      <c r="M12367" t="s">
        <v>60</v>
      </c>
      <c r="N12367">
        <v>70000</v>
      </c>
      <c r="O12367" t="s">
        <v>43</v>
      </c>
      <c r="P12367" s="1">
        <v>40360</v>
      </c>
      <c r="Q12367" t="s">
        <v>38</v>
      </c>
      <c r="R12367" t="s">
        <v>74</v>
      </c>
      <c r="S12367" t="s">
        <v>219</v>
      </c>
      <c r="T12367">
        <v>10.1</v>
      </c>
      <c r="U12367">
        <v>552448</v>
      </c>
      <c r="V12367">
        <v>8086</v>
      </c>
      <c r="W12367">
        <v>0.216</v>
      </c>
      <c r="X12367">
        <v>15</v>
      </c>
      <c r="Y12367">
        <v>4858.3065699999997</v>
      </c>
      <c r="Z12367">
        <v>4858.3100000000004</v>
      </c>
      <c r="AA12367">
        <v>4400</v>
      </c>
      <c r="AB12367">
        <v>458.31</v>
      </c>
      <c r="AC12367" s="1">
        <v>41306</v>
      </c>
      <c r="AD12367">
        <v>945.67</v>
      </c>
      <c r="AE12367" s="1">
        <v>42248</v>
      </c>
      <c r="AF12367">
        <v>31</v>
      </c>
    </row>
    <row r="12368" spans="1:32" x14ac:dyDescent="0.25">
      <c r="A12368">
        <v>552450</v>
      </c>
      <c r="B12368">
        <v>711854</v>
      </c>
      <c r="C12368">
        <v>8000</v>
      </c>
      <c r="D12368">
        <v>8000</v>
      </c>
      <c r="E12368">
        <v>7850</v>
      </c>
      <c r="F12368" t="s">
        <v>31</v>
      </c>
      <c r="G12368">
        <v>7.8799999999999995E-2</v>
      </c>
      <c r="H12368">
        <v>250.25</v>
      </c>
      <c r="I12368" t="s">
        <v>61</v>
      </c>
      <c r="J12368" t="s">
        <v>62</v>
      </c>
      <c r="K12368" t="s">
        <v>10078</v>
      </c>
      <c r="L12368" t="s">
        <v>118</v>
      </c>
      <c r="M12368" t="s">
        <v>60</v>
      </c>
      <c r="N12368">
        <v>60000</v>
      </c>
      <c r="O12368" t="s">
        <v>43</v>
      </c>
      <c r="P12368" s="1">
        <v>40360</v>
      </c>
      <c r="Q12368" t="s">
        <v>38</v>
      </c>
      <c r="R12368" t="s">
        <v>77</v>
      </c>
      <c r="S12368" t="s">
        <v>138</v>
      </c>
      <c r="T12368">
        <v>7.16</v>
      </c>
      <c r="U12368">
        <v>552450</v>
      </c>
      <c r="V12368">
        <v>15155</v>
      </c>
      <c r="W12368">
        <v>0.83299999999999996</v>
      </c>
      <c r="X12368">
        <v>21</v>
      </c>
      <c r="Y12368">
        <v>9009.4649250000002</v>
      </c>
      <c r="Z12368">
        <v>8840.5400000000009</v>
      </c>
      <c r="AA12368">
        <v>8000</v>
      </c>
      <c r="AB12368">
        <v>1009.46</v>
      </c>
      <c r="AC12368" s="1">
        <v>41487</v>
      </c>
      <c r="AD12368">
        <v>261.86</v>
      </c>
      <c r="AE12368" s="1">
        <v>42339</v>
      </c>
      <c r="AF12368">
        <v>37</v>
      </c>
    </row>
    <row r="12369" spans="1:32" x14ac:dyDescent="0.25">
      <c r="A12369">
        <v>552451</v>
      </c>
      <c r="B12369">
        <v>703411</v>
      </c>
      <c r="C12369">
        <v>21000</v>
      </c>
      <c r="D12369">
        <v>21000</v>
      </c>
      <c r="E12369">
        <v>20206.872670000001</v>
      </c>
      <c r="F12369" t="s">
        <v>83</v>
      </c>
      <c r="G12369">
        <v>0.1323</v>
      </c>
      <c r="H12369">
        <v>480.3</v>
      </c>
      <c r="I12369" t="s">
        <v>46</v>
      </c>
      <c r="J12369" t="s">
        <v>96</v>
      </c>
      <c r="K12369" t="s">
        <v>10079</v>
      </c>
      <c r="L12369" t="s">
        <v>118</v>
      </c>
      <c r="M12369" t="s">
        <v>60</v>
      </c>
      <c r="N12369">
        <v>55700</v>
      </c>
      <c r="O12369" t="s">
        <v>37</v>
      </c>
      <c r="P12369" s="1">
        <v>40360</v>
      </c>
      <c r="Q12369" t="s">
        <v>38</v>
      </c>
      <c r="R12369" t="s">
        <v>109</v>
      </c>
      <c r="S12369" t="s">
        <v>527</v>
      </c>
      <c r="T12369">
        <v>15.15</v>
      </c>
      <c r="U12369">
        <v>552451</v>
      </c>
      <c r="V12369">
        <v>3634</v>
      </c>
      <c r="W12369">
        <v>0.311</v>
      </c>
      <c r="X12369">
        <v>25</v>
      </c>
      <c r="Y12369">
        <v>28810.728459999998</v>
      </c>
      <c r="Z12369">
        <v>27615.88</v>
      </c>
      <c r="AA12369">
        <v>21000</v>
      </c>
      <c r="AB12369">
        <v>7810.73</v>
      </c>
      <c r="AC12369" s="1">
        <v>42217</v>
      </c>
      <c r="AD12369">
        <v>197.35</v>
      </c>
      <c r="AE12369" s="1">
        <v>42217</v>
      </c>
      <c r="AF12369">
        <v>61</v>
      </c>
    </row>
    <row r="12370" spans="1:32" x14ac:dyDescent="0.25">
      <c r="A12370">
        <v>552453</v>
      </c>
      <c r="B12370">
        <v>711860</v>
      </c>
      <c r="C12370">
        <v>6000</v>
      </c>
      <c r="D12370">
        <v>6000</v>
      </c>
      <c r="E12370">
        <v>5450</v>
      </c>
      <c r="F12370" t="s">
        <v>31</v>
      </c>
      <c r="G12370">
        <v>7.51E-2</v>
      </c>
      <c r="H12370">
        <v>186.67</v>
      </c>
      <c r="I12370" t="s">
        <v>61</v>
      </c>
      <c r="J12370" t="s">
        <v>88</v>
      </c>
      <c r="K12370" t="s">
        <v>10080</v>
      </c>
      <c r="L12370" t="s">
        <v>108</v>
      </c>
      <c r="M12370" t="s">
        <v>36</v>
      </c>
      <c r="N12370">
        <v>39996</v>
      </c>
      <c r="O12370" t="s">
        <v>43</v>
      </c>
      <c r="P12370" s="1">
        <v>40360</v>
      </c>
      <c r="Q12370" t="s">
        <v>38</v>
      </c>
      <c r="R12370" t="s">
        <v>39</v>
      </c>
      <c r="S12370" t="s">
        <v>45</v>
      </c>
      <c r="T12370">
        <v>12.15</v>
      </c>
      <c r="U12370">
        <v>552453</v>
      </c>
      <c r="V12370">
        <v>3793</v>
      </c>
      <c r="W12370">
        <v>0.55800000000000005</v>
      </c>
      <c r="X12370">
        <v>15</v>
      </c>
      <c r="Y12370">
        <v>6697.3470600000001</v>
      </c>
      <c r="Z12370">
        <v>6083.42</v>
      </c>
      <c r="AA12370">
        <v>6000</v>
      </c>
      <c r="AB12370">
        <v>697.35</v>
      </c>
      <c r="AC12370" s="1">
        <v>41365</v>
      </c>
      <c r="AD12370">
        <v>15.67</v>
      </c>
      <c r="AE12370" s="1">
        <v>42491</v>
      </c>
      <c r="AF12370">
        <v>33</v>
      </c>
    </row>
    <row r="12371" spans="1:32" x14ac:dyDescent="0.25">
      <c r="A12371">
        <v>552454</v>
      </c>
      <c r="B12371">
        <v>711861</v>
      </c>
      <c r="C12371">
        <v>10000</v>
      </c>
      <c r="D12371">
        <v>10000</v>
      </c>
      <c r="E12371">
        <v>9975</v>
      </c>
      <c r="F12371" t="s">
        <v>83</v>
      </c>
      <c r="G12371">
        <v>0.15579999999999999</v>
      </c>
      <c r="H12371">
        <v>240.96</v>
      </c>
      <c r="I12371" t="s">
        <v>63</v>
      </c>
      <c r="J12371" t="s">
        <v>85</v>
      </c>
      <c r="K12371" t="s">
        <v>10081</v>
      </c>
      <c r="L12371" t="s">
        <v>66</v>
      </c>
      <c r="M12371" t="s">
        <v>36</v>
      </c>
      <c r="N12371">
        <v>62000</v>
      </c>
      <c r="O12371" t="s">
        <v>37</v>
      </c>
      <c r="P12371" s="1">
        <v>40391</v>
      </c>
      <c r="Q12371" t="s">
        <v>38</v>
      </c>
      <c r="R12371" t="s">
        <v>98</v>
      </c>
      <c r="S12371" t="s">
        <v>251</v>
      </c>
      <c r="T12371">
        <v>9.5</v>
      </c>
      <c r="U12371">
        <v>552454</v>
      </c>
      <c r="V12371">
        <v>2539</v>
      </c>
      <c r="W12371">
        <v>0.66800000000000004</v>
      </c>
      <c r="X12371">
        <v>13</v>
      </c>
      <c r="Y12371">
        <v>14457.12</v>
      </c>
      <c r="Z12371">
        <v>14420.98</v>
      </c>
      <c r="AA12371">
        <v>10000</v>
      </c>
      <c r="AB12371">
        <v>4457.12</v>
      </c>
      <c r="AC12371" s="1">
        <v>42217</v>
      </c>
      <c r="AD12371">
        <v>252.49</v>
      </c>
      <c r="AE12371" s="1">
        <v>42217</v>
      </c>
      <c r="AF12371">
        <v>60</v>
      </c>
    </row>
    <row r="12372" spans="1:32" x14ac:dyDescent="0.25">
      <c r="A12372">
        <v>552460</v>
      </c>
      <c r="B12372">
        <v>711870</v>
      </c>
      <c r="C12372">
        <v>4000</v>
      </c>
      <c r="D12372">
        <v>4000</v>
      </c>
      <c r="E12372">
        <v>4000</v>
      </c>
      <c r="F12372" t="s">
        <v>31</v>
      </c>
      <c r="G12372">
        <v>7.51E-2</v>
      </c>
      <c r="H12372">
        <v>124.45</v>
      </c>
      <c r="I12372" t="s">
        <v>61</v>
      </c>
      <c r="J12372" t="s">
        <v>88</v>
      </c>
      <c r="K12372" t="s">
        <v>10082</v>
      </c>
      <c r="L12372" t="s">
        <v>35</v>
      </c>
      <c r="M12372" t="s">
        <v>36</v>
      </c>
      <c r="N12372">
        <v>54996</v>
      </c>
      <c r="O12372" t="s">
        <v>43</v>
      </c>
      <c r="P12372" s="1">
        <v>40391</v>
      </c>
      <c r="Q12372" t="s">
        <v>38</v>
      </c>
      <c r="R12372" t="s">
        <v>98</v>
      </c>
      <c r="S12372" t="s">
        <v>51</v>
      </c>
      <c r="T12372">
        <v>2.0699999999999998</v>
      </c>
      <c r="U12372">
        <v>552460</v>
      </c>
      <c r="V12372">
        <v>2207</v>
      </c>
      <c r="W12372">
        <v>0.17899999999999999</v>
      </c>
      <c r="X12372">
        <v>11</v>
      </c>
      <c r="Y12372">
        <v>4480.0618899999999</v>
      </c>
      <c r="Z12372">
        <v>4480.0600000000004</v>
      </c>
      <c r="AA12372">
        <v>4000</v>
      </c>
      <c r="AB12372">
        <v>480.06</v>
      </c>
      <c r="AC12372" s="1">
        <v>41487</v>
      </c>
      <c r="AD12372">
        <v>139.32</v>
      </c>
      <c r="AE12372" s="1">
        <v>41944</v>
      </c>
      <c r="AF12372">
        <v>36</v>
      </c>
    </row>
    <row r="12373" spans="1:32" x14ac:dyDescent="0.25">
      <c r="A12373">
        <v>552468</v>
      </c>
      <c r="B12373">
        <v>711878</v>
      </c>
      <c r="C12373">
        <v>3500</v>
      </c>
      <c r="D12373">
        <v>3500</v>
      </c>
      <c r="E12373">
        <v>3500</v>
      </c>
      <c r="F12373" t="s">
        <v>31</v>
      </c>
      <c r="G12373">
        <v>0.1075</v>
      </c>
      <c r="H12373">
        <v>114.18</v>
      </c>
      <c r="I12373" t="s">
        <v>32</v>
      </c>
      <c r="J12373" t="s">
        <v>120</v>
      </c>
      <c r="K12373" t="s">
        <v>1879</v>
      </c>
      <c r="L12373" t="s">
        <v>71</v>
      </c>
      <c r="M12373" t="s">
        <v>36</v>
      </c>
      <c r="N12373">
        <v>81000</v>
      </c>
      <c r="O12373" t="s">
        <v>43</v>
      </c>
      <c r="P12373" s="1">
        <v>40360</v>
      </c>
      <c r="Q12373" t="s">
        <v>38</v>
      </c>
      <c r="R12373" t="s">
        <v>77</v>
      </c>
      <c r="S12373" t="s">
        <v>151</v>
      </c>
      <c r="T12373">
        <v>7.72</v>
      </c>
      <c r="U12373">
        <v>552468</v>
      </c>
      <c r="V12373">
        <v>9152</v>
      </c>
      <c r="W12373">
        <v>0.61799999999999999</v>
      </c>
      <c r="X12373">
        <v>25</v>
      </c>
      <c r="Y12373">
        <v>3847.8040810000002</v>
      </c>
      <c r="Z12373">
        <v>3847.8</v>
      </c>
      <c r="AA12373">
        <v>3500</v>
      </c>
      <c r="AB12373">
        <v>347.8</v>
      </c>
      <c r="AC12373" s="1">
        <v>40787</v>
      </c>
      <c r="AD12373">
        <v>2481.21</v>
      </c>
      <c r="AE12373" s="1">
        <v>40787</v>
      </c>
      <c r="AF12373">
        <v>14</v>
      </c>
    </row>
    <row r="12374" spans="1:32" x14ac:dyDescent="0.25">
      <c r="A12374">
        <v>552469</v>
      </c>
      <c r="B12374">
        <v>711879</v>
      </c>
      <c r="C12374">
        <v>15000</v>
      </c>
      <c r="D12374">
        <v>15000</v>
      </c>
      <c r="E12374">
        <v>14874.995730000001</v>
      </c>
      <c r="F12374" t="s">
        <v>31</v>
      </c>
      <c r="G12374">
        <v>7.8799999999999995E-2</v>
      </c>
      <c r="H12374">
        <v>469.22</v>
      </c>
      <c r="I12374" t="s">
        <v>61</v>
      </c>
      <c r="J12374" t="s">
        <v>62</v>
      </c>
      <c r="K12374" t="s">
        <v>10083</v>
      </c>
      <c r="L12374" t="s">
        <v>49</v>
      </c>
      <c r="M12374" t="s">
        <v>60</v>
      </c>
      <c r="N12374">
        <v>65004</v>
      </c>
      <c r="O12374" t="s">
        <v>37</v>
      </c>
      <c r="P12374" s="1">
        <v>40360</v>
      </c>
      <c r="Q12374" t="s">
        <v>38</v>
      </c>
      <c r="R12374" t="s">
        <v>109</v>
      </c>
      <c r="S12374" t="s">
        <v>151</v>
      </c>
      <c r="T12374">
        <v>6</v>
      </c>
      <c r="U12374">
        <v>552469</v>
      </c>
      <c r="V12374">
        <v>13876</v>
      </c>
      <c r="W12374">
        <v>0.36099999999999999</v>
      </c>
      <c r="X12374">
        <v>19</v>
      </c>
      <c r="Y12374">
        <v>16892.743920000001</v>
      </c>
      <c r="Z12374">
        <v>16749.71</v>
      </c>
      <c r="AA12374">
        <v>15000</v>
      </c>
      <c r="AB12374">
        <v>1892.74</v>
      </c>
      <c r="AC12374" s="1">
        <v>41487</v>
      </c>
      <c r="AD12374">
        <v>493.01</v>
      </c>
      <c r="AE12374" s="1">
        <v>41487</v>
      </c>
      <c r="AF12374">
        <v>37</v>
      </c>
    </row>
    <row r="12375" spans="1:32" x14ac:dyDescent="0.25">
      <c r="A12375">
        <v>552470</v>
      </c>
      <c r="B12375">
        <v>711880</v>
      </c>
      <c r="C12375">
        <v>8000</v>
      </c>
      <c r="D12375">
        <v>8000</v>
      </c>
      <c r="E12375">
        <v>7825</v>
      </c>
      <c r="F12375" t="s">
        <v>31</v>
      </c>
      <c r="G12375">
        <v>0.1484</v>
      </c>
      <c r="H12375">
        <v>276.7</v>
      </c>
      <c r="I12375" t="s">
        <v>63</v>
      </c>
      <c r="J12375" t="s">
        <v>167</v>
      </c>
      <c r="K12375" t="s">
        <v>10084</v>
      </c>
      <c r="L12375" t="s">
        <v>35</v>
      </c>
      <c r="M12375" t="s">
        <v>60</v>
      </c>
      <c r="N12375">
        <v>70000</v>
      </c>
      <c r="O12375" t="s">
        <v>43</v>
      </c>
      <c r="P12375" s="1">
        <v>40391</v>
      </c>
      <c r="Q12375" t="s">
        <v>38</v>
      </c>
      <c r="R12375" t="s">
        <v>174</v>
      </c>
      <c r="S12375" t="s">
        <v>219</v>
      </c>
      <c r="T12375">
        <v>5.97</v>
      </c>
      <c r="U12375">
        <v>552470</v>
      </c>
      <c r="V12375">
        <v>4127</v>
      </c>
      <c r="W12375">
        <v>0.29099999999999998</v>
      </c>
      <c r="X12375">
        <v>11</v>
      </c>
      <c r="Y12375">
        <v>9036.0403000000006</v>
      </c>
      <c r="Z12375">
        <v>8838.3799999999992</v>
      </c>
      <c r="AA12375">
        <v>8000</v>
      </c>
      <c r="AB12375">
        <v>1036.04</v>
      </c>
      <c r="AC12375" s="1">
        <v>40787</v>
      </c>
      <c r="AD12375">
        <v>13.03</v>
      </c>
      <c r="AE12375" s="1">
        <v>41699</v>
      </c>
      <c r="AF12375">
        <v>13</v>
      </c>
    </row>
    <row r="12376" spans="1:32" x14ac:dyDescent="0.25">
      <c r="A12376">
        <v>552482</v>
      </c>
      <c r="B12376">
        <v>711894</v>
      </c>
      <c r="C12376">
        <v>2000</v>
      </c>
      <c r="D12376">
        <v>2000</v>
      </c>
      <c r="E12376">
        <v>2000</v>
      </c>
      <c r="F12376" t="s">
        <v>31</v>
      </c>
      <c r="G12376">
        <v>0.1472</v>
      </c>
      <c r="H12376">
        <v>69.06</v>
      </c>
      <c r="I12376" t="s">
        <v>46</v>
      </c>
      <c r="J12376" t="s">
        <v>59</v>
      </c>
      <c r="K12376" t="s">
        <v>10085</v>
      </c>
      <c r="L12376" t="s">
        <v>118</v>
      </c>
      <c r="M12376" t="s">
        <v>36</v>
      </c>
      <c r="N12376">
        <v>10800</v>
      </c>
      <c r="O12376" t="s">
        <v>43</v>
      </c>
      <c r="P12376" s="1">
        <v>40360</v>
      </c>
      <c r="Q12376" t="s">
        <v>38</v>
      </c>
      <c r="R12376" t="s">
        <v>39</v>
      </c>
      <c r="S12376" t="s">
        <v>471</v>
      </c>
      <c r="T12376">
        <v>5.78</v>
      </c>
      <c r="U12376">
        <v>552482</v>
      </c>
      <c r="V12376">
        <v>991</v>
      </c>
      <c r="W12376">
        <v>0.58299999999999996</v>
      </c>
      <c r="X12376">
        <v>17</v>
      </c>
      <c r="Y12376">
        <v>2486.427068</v>
      </c>
      <c r="Z12376">
        <v>2486.4299999999998</v>
      </c>
      <c r="AA12376">
        <v>2000</v>
      </c>
      <c r="AB12376">
        <v>486.43</v>
      </c>
      <c r="AC12376" s="1">
        <v>41487</v>
      </c>
      <c r="AD12376">
        <v>75.86</v>
      </c>
      <c r="AE12376" s="1">
        <v>41487</v>
      </c>
      <c r="AF12376">
        <v>37</v>
      </c>
    </row>
    <row r="12377" spans="1:32" x14ac:dyDescent="0.25">
      <c r="A12377">
        <v>552486</v>
      </c>
      <c r="B12377">
        <v>711898</v>
      </c>
      <c r="C12377">
        <v>6000</v>
      </c>
      <c r="D12377">
        <v>6000</v>
      </c>
      <c r="E12377">
        <v>5775</v>
      </c>
      <c r="F12377" t="s">
        <v>83</v>
      </c>
      <c r="G12377">
        <v>0.13980000000000001</v>
      </c>
      <c r="H12377">
        <v>139.55000000000001</v>
      </c>
      <c r="I12377" t="s">
        <v>46</v>
      </c>
      <c r="J12377" t="s">
        <v>52</v>
      </c>
      <c r="K12377" t="s">
        <v>10086</v>
      </c>
      <c r="L12377" t="s">
        <v>130</v>
      </c>
      <c r="M12377" t="s">
        <v>60</v>
      </c>
      <c r="N12377">
        <v>62000</v>
      </c>
      <c r="O12377" t="s">
        <v>43</v>
      </c>
      <c r="P12377" s="1">
        <v>40360</v>
      </c>
      <c r="Q12377" t="s">
        <v>38</v>
      </c>
      <c r="R12377" t="s">
        <v>39</v>
      </c>
      <c r="S12377" t="s">
        <v>110</v>
      </c>
      <c r="T12377">
        <v>10.43</v>
      </c>
      <c r="U12377">
        <v>552486</v>
      </c>
      <c r="V12377">
        <v>5872</v>
      </c>
      <c r="W12377">
        <v>0.13400000000000001</v>
      </c>
      <c r="X12377">
        <v>25</v>
      </c>
      <c r="Y12377">
        <v>6592.2597459999997</v>
      </c>
      <c r="Z12377">
        <v>6345.05</v>
      </c>
      <c r="AA12377">
        <v>6000</v>
      </c>
      <c r="AB12377">
        <v>592.26</v>
      </c>
      <c r="AC12377" s="1">
        <v>40878</v>
      </c>
      <c r="AD12377">
        <v>140.43</v>
      </c>
      <c r="AE12377" s="1">
        <v>42491</v>
      </c>
      <c r="AF12377">
        <v>17</v>
      </c>
    </row>
    <row r="12378" spans="1:32" x14ac:dyDescent="0.25">
      <c r="A12378">
        <v>552497</v>
      </c>
      <c r="B12378">
        <v>711911</v>
      </c>
      <c r="C12378">
        <v>10000</v>
      </c>
      <c r="D12378">
        <v>10000</v>
      </c>
      <c r="E12378">
        <v>9800</v>
      </c>
      <c r="F12378" t="s">
        <v>83</v>
      </c>
      <c r="G12378">
        <v>0.1186</v>
      </c>
      <c r="H12378">
        <v>221.74</v>
      </c>
      <c r="I12378" t="s">
        <v>32</v>
      </c>
      <c r="J12378" t="s">
        <v>41</v>
      </c>
      <c r="K12378" t="s">
        <v>3350</v>
      </c>
      <c r="L12378" t="s">
        <v>108</v>
      </c>
      <c r="M12378" t="s">
        <v>36</v>
      </c>
      <c r="N12378">
        <v>32000</v>
      </c>
      <c r="O12378" t="s">
        <v>37</v>
      </c>
      <c r="P12378" s="1">
        <v>40391</v>
      </c>
      <c r="Q12378" t="s">
        <v>38</v>
      </c>
      <c r="R12378" t="s">
        <v>39</v>
      </c>
      <c r="S12378" t="s">
        <v>102</v>
      </c>
      <c r="T12378">
        <v>10.73</v>
      </c>
      <c r="U12378">
        <v>552497</v>
      </c>
      <c r="V12378">
        <v>8336</v>
      </c>
      <c r="W12378">
        <v>0.55400000000000005</v>
      </c>
      <c r="X12378">
        <v>14</v>
      </c>
      <c r="Y12378">
        <v>13304.21</v>
      </c>
      <c r="Z12378">
        <v>13038.13</v>
      </c>
      <c r="AA12378">
        <v>10000</v>
      </c>
      <c r="AB12378">
        <v>3304.21</v>
      </c>
      <c r="AC12378" s="1">
        <v>42217</v>
      </c>
      <c r="AD12378">
        <v>242.49</v>
      </c>
      <c r="AE12378" s="1">
        <v>42309</v>
      </c>
      <c r="AF12378">
        <v>60</v>
      </c>
    </row>
    <row r="12379" spans="1:32" x14ac:dyDescent="0.25">
      <c r="A12379">
        <v>552510</v>
      </c>
      <c r="B12379">
        <v>711927</v>
      </c>
      <c r="C12379">
        <v>17000</v>
      </c>
      <c r="D12379">
        <v>17000</v>
      </c>
      <c r="E12379">
        <v>16420.12471</v>
      </c>
      <c r="F12379" t="s">
        <v>31</v>
      </c>
      <c r="G12379">
        <v>0.1038</v>
      </c>
      <c r="H12379">
        <v>551.59</v>
      </c>
      <c r="I12379" t="s">
        <v>32</v>
      </c>
      <c r="J12379" t="s">
        <v>69</v>
      </c>
      <c r="K12379" t="s">
        <v>10087</v>
      </c>
      <c r="L12379" t="s">
        <v>58</v>
      </c>
      <c r="M12379" t="s">
        <v>36</v>
      </c>
      <c r="N12379">
        <v>51000</v>
      </c>
      <c r="O12379" t="s">
        <v>1308</v>
      </c>
      <c r="P12379" s="1">
        <v>40360</v>
      </c>
      <c r="Q12379" t="s">
        <v>38</v>
      </c>
      <c r="R12379" t="s">
        <v>98</v>
      </c>
      <c r="S12379" t="s">
        <v>40</v>
      </c>
      <c r="T12379">
        <v>16.87</v>
      </c>
      <c r="U12379">
        <v>552510</v>
      </c>
      <c r="V12379">
        <v>3843</v>
      </c>
      <c r="W12379">
        <v>0.51900000000000002</v>
      </c>
      <c r="X12379">
        <v>10</v>
      </c>
      <c r="Y12379">
        <v>19760.143629999999</v>
      </c>
      <c r="Z12379">
        <v>19081.16</v>
      </c>
      <c r="AA12379">
        <v>17000</v>
      </c>
      <c r="AB12379">
        <v>2760.14</v>
      </c>
      <c r="AC12379" s="1">
        <v>41306</v>
      </c>
      <c r="AD12379">
        <v>3774.03</v>
      </c>
      <c r="AE12379" s="1">
        <v>42125</v>
      </c>
      <c r="AF12379">
        <v>31</v>
      </c>
    </row>
    <row r="12380" spans="1:32" x14ac:dyDescent="0.25">
      <c r="A12380">
        <v>552525</v>
      </c>
      <c r="B12380">
        <v>711945</v>
      </c>
      <c r="C12380">
        <v>15000</v>
      </c>
      <c r="D12380">
        <v>15000</v>
      </c>
      <c r="E12380">
        <v>14702.979950000001</v>
      </c>
      <c r="F12380" t="s">
        <v>31</v>
      </c>
      <c r="G12380">
        <v>0.1075</v>
      </c>
      <c r="H12380">
        <v>489.31</v>
      </c>
      <c r="I12380" t="s">
        <v>32</v>
      </c>
      <c r="J12380" t="s">
        <v>120</v>
      </c>
      <c r="K12380" t="s">
        <v>10088</v>
      </c>
      <c r="L12380" t="s">
        <v>108</v>
      </c>
      <c r="M12380" t="s">
        <v>36</v>
      </c>
      <c r="N12380">
        <v>48000</v>
      </c>
      <c r="O12380" t="s">
        <v>1308</v>
      </c>
      <c r="P12380" s="1">
        <v>40360</v>
      </c>
      <c r="Q12380" t="s">
        <v>38</v>
      </c>
      <c r="R12380" t="s">
        <v>39</v>
      </c>
      <c r="S12380" t="s">
        <v>527</v>
      </c>
      <c r="T12380">
        <v>17.27</v>
      </c>
      <c r="U12380">
        <v>552525</v>
      </c>
      <c r="V12380">
        <v>15095</v>
      </c>
      <c r="W12380">
        <v>0.67700000000000005</v>
      </c>
      <c r="X12380">
        <v>31</v>
      </c>
      <c r="Y12380">
        <v>17615.85096</v>
      </c>
      <c r="Z12380">
        <v>17263.650000000001</v>
      </c>
      <c r="AA12380">
        <v>15000</v>
      </c>
      <c r="AB12380">
        <v>2615.85</v>
      </c>
      <c r="AC12380" s="1">
        <v>41487</v>
      </c>
      <c r="AD12380">
        <v>520.48</v>
      </c>
      <c r="AE12380" s="1">
        <v>42401</v>
      </c>
      <c r="AF12380">
        <v>37</v>
      </c>
    </row>
    <row r="12381" spans="1:32" x14ac:dyDescent="0.25">
      <c r="A12381">
        <v>552526</v>
      </c>
      <c r="B12381">
        <v>711946</v>
      </c>
      <c r="C12381">
        <v>4000</v>
      </c>
      <c r="D12381">
        <v>4000</v>
      </c>
      <c r="E12381">
        <v>3975</v>
      </c>
      <c r="F12381" t="s">
        <v>31</v>
      </c>
      <c r="G12381">
        <v>0.14349999999999999</v>
      </c>
      <c r="H12381">
        <v>137.4</v>
      </c>
      <c r="I12381" t="s">
        <v>46</v>
      </c>
      <c r="J12381" t="s">
        <v>80</v>
      </c>
      <c r="K12381" t="s">
        <v>684</v>
      </c>
      <c r="L12381" t="s">
        <v>35</v>
      </c>
      <c r="M12381" t="s">
        <v>36</v>
      </c>
      <c r="N12381">
        <v>63500</v>
      </c>
      <c r="O12381" t="s">
        <v>37</v>
      </c>
      <c r="P12381" s="1">
        <v>40360</v>
      </c>
      <c r="Q12381" t="s">
        <v>38</v>
      </c>
      <c r="R12381" t="s">
        <v>109</v>
      </c>
      <c r="S12381" t="s">
        <v>94</v>
      </c>
      <c r="T12381">
        <v>19.5</v>
      </c>
      <c r="U12381">
        <v>552526</v>
      </c>
      <c r="V12381">
        <v>595</v>
      </c>
      <c r="W12381">
        <v>0.114</v>
      </c>
      <c r="X12381">
        <v>24</v>
      </c>
      <c r="Y12381">
        <v>4252.3040060000003</v>
      </c>
      <c r="Z12381">
        <v>4225.7299999999996</v>
      </c>
      <c r="AA12381">
        <v>4000</v>
      </c>
      <c r="AB12381">
        <v>252.3</v>
      </c>
      <c r="AC12381" s="1">
        <v>40664</v>
      </c>
      <c r="AD12381">
        <v>68.89</v>
      </c>
      <c r="AE12381" s="1">
        <v>40664</v>
      </c>
      <c r="AF12381">
        <v>10</v>
      </c>
    </row>
    <row r="12382" spans="1:32" x14ac:dyDescent="0.25">
      <c r="A12382">
        <v>552542</v>
      </c>
      <c r="B12382">
        <v>711964</v>
      </c>
      <c r="C12382">
        <v>9000</v>
      </c>
      <c r="D12382">
        <v>9000</v>
      </c>
      <c r="E12382">
        <v>8933.7314029999998</v>
      </c>
      <c r="F12382" t="s">
        <v>83</v>
      </c>
      <c r="G12382">
        <v>7.8799999999999995E-2</v>
      </c>
      <c r="H12382">
        <v>181.98</v>
      </c>
      <c r="I12382" t="s">
        <v>61</v>
      </c>
      <c r="J12382" t="s">
        <v>62</v>
      </c>
      <c r="K12382" t="s">
        <v>10089</v>
      </c>
      <c r="L12382" t="s">
        <v>118</v>
      </c>
      <c r="M12382" t="s">
        <v>60</v>
      </c>
      <c r="N12382">
        <v>168000</v>
      </c>
      <c r="O12382" t="s">
        <v>37</v>
      </c>
      <c r="P12382" s="1">
        <v>40360</v>
      </c>
      <c r="Q12382" t="s">
        <v>38</v>
      </c>
      <c r="R12382" t="s">
        <v>74</v>
      </c>
      <c r="S12382" t="s">
        <v>75</v>
      </c>
      <c r="T12382">
        <v>9.68</v>
      </c>
      <c r="U12382">
        <v>552542</v>
      </c>
      <c r="V12382">
        <v>43081</v>
      </c>
      <c r="W12382">
        <v>0.38400000000000001</v>
      </c>
      <c r="X12382">
        <v>37</v>
      </c>
      <c r="Y12382">
        <v>10918.150009999999</v>
      </c>
      <c r="Z12382">
        <v>10834.33</v>
      </c>
      <c r="AA12382">
        <v>9000</v>
      </c>
      <c r="AB12382">
        <v>1918.15</v>
      </c>
      <c r="AC12382" s="1">
        <v>42217</v>
      </c>
      <c r="AD12382">
        <v>208.01</v>
      </c>
      <c r="AE12382" s="1">
        <v>42217</v>
      </c>
      <c r="AF12382">
        <v>61</v>
      </c>
    </row>
    <row r="12383" spans="1:32" x14ac:dyDescent="0.25">
      <c r="A12383">
        <v>552550</v>
      </c>
      <c r="B12383">
        <v>711973</v>
      </c>
      <c r="C12383">
        <v>3000</v>
      </c>
      <c r="D12383">
        <v>3000</v>
      </c>
      <c r="E12383">
        <v>3000</v>
      </c>
      <c r="F12383" t="s">
        <v>31</v>
      </c>
      <c r="G12383">
        <v>0.17560000000000001</v>
      </c>
      <c r="H12383">
        <v>107.8</v>
      </c>
      <c r="I12383" t="s">
        <v>105</v>
      </c>
      <c r="J12383" t="s">
        <v>106</v>
      </c>
      <c r="K12383" t="s">
        <v>5782</v>
      </c>
      <c r="L12383" t="s">
        <v>49</v>
      </c>
      <c r="M12383" t="s">
        <v>36</v>
      </c>
      <c r="N12383">
        <v>38400</v>
      </c>
      <c r="O12383" t="s">
        <v>37</v>
      </c>
      <c r="P12383" s="1">
        <v>40360</v>
      </c>
      <c r="Q12383" t="s">
        <v>38</v>
      </c>
      <c r="R12383" t="s">
        <v>39</v>
      </c>
      <c r="S12383" t="s">
        <v>132</v>
      </c>
      <c r="T12383">
        <v>11.5</v>
      </c>
      <c r="U12383">
        <v>552550</v>
      </c>
      <c r="V12383">
        <v>11435</v>
      </c>
      <c r="W12383">
        <v>0.98599999999999999</v>
      </c>
      <c r="X12383">
        <v>9</v>
      </c>
      <c r="Y12383">
        <v>3128.9106449999999</v>
      </c>
      <c r="Z12383">
        <v>3128.91</v>
      </c>
      <c r="AA12383">
        <v>3000</v>
      </c>
      <c r="AB12383">
        <v>128.91</v>
      </c>
      <c r="AC12383" s="1">
        <v>40483</v>
      </c>
      <c r="AD12383">
        <v>2914.85</v>
      </c>
      <c r="AE12383" s="1">
        <v>41579</v>
      </c>
      <c r="AF12383">
        <v>4</v>
      </c>
    </row>
    <row r="12384" spans="1:32" x14ac:dyDescent="0.25">
      <c r="A12384">
        <v>552557</v>
      </c>
      <c r="B12384">
        <v>711980</v>
      </c>
      <c r="C12384">
        <v>5500</v>
      </c>
      <c r="D12384">
        <v>5500</v>
      </c>
      <c r="E12384">
        <v>5500</v>
      </c>
      <c r="F12384" t="s">
        <v>31</v>
      </c>
      <c r="G12384">
        <v>7.1400000000000005E-2</v>
      </c>
      <c r="H12384">
        <v>170.18</v>
      </c>
      <c r="I12384" t="s">
        <v>61</v>
      </c>
      <c r="J12384" t="s">
        <v>90</v>
      </c>
      <c r="K12384" t="s">
        <v>6226</v>
      </c>
      <c r="L12384" t="s">
        <v>49</v>
      </c>
      <c r="M12384" t="s">
        <v>36</v>
      </c>
      <c r="N12384">
        <v>50000</v>
      </c>
      <c r="O12384" t="s">
        <v>43</v>
      </c>
      <c r="P12384" s="1">
        <v>40391</v>
      </c>
      <c r="Q12384" t="s">
        <v>38</v>
      </c>
      <c r="R12384" t="s">
        <v>39</v>
      </c>
      <c r="S12384" t="s">
        <v>40</v>
      </c>
      <c r="T12384">
        <v>21.4</v>
      </c>
      <c r="U12384">
        <v>552557</v>
      </c>
      <c r="V12384">
        <v>5642</v>
      </c>
      <c r="W12384">
        <v>0.26700000000000002</v>
      </c>
      <c r="X12384">
        <v>40</v>
      </c>
      <c r="Y12384">
        <v>5859.8985489999995</v>
      </c>
      <c r="Z12384">
        <v>5859.9</v>
      </c>
      <c r="AA12384">
        <v>5500</v>
      </c>
      <c r="AB12384">
        <v>359.9</v>
      </c>
      <c r="AC12384" s="1">
        <v>40848</v>
      </c>
      <c r="AD12384">
        <v>751.47</v>
      </c>
      <c r="AE12384" s="1">
        <v>42005</v>
      </c>
      <c r="AF12384">
        <v>15</v>
      </c>
    </row>
    <row r="12385" spans="1:32" x14ac:dyDescent="0.25">
      <c r="A12385">
        <v>552575</v>
      </c>
      <c r="B12385">
        <v>712000</v>
      </c>
      <c r="C12385">
        <v>4000</v>
      </c>
      <c r="D12385">
        <v>4000</v>
      </c>
      <c r="E12385">
        <v>4000</v>
      </c>
      <c r="F12385" t="s">
        <v>31</v>
      </c>
      <c r="G12385">
        <v>0.1037</v>
      </c>
      <c r="H12385">
        <v>129.77000000000001</v>
      </c>
      <c r="I12385" t="s">
        <v>32</v>
      </c>
      <c r="J12385" t="s">
        <v>56</v>
      </c>
      <c r="K12385" t="s">
        <v>10090</v>
      </c>
      <c r="L12385" t="s">
        <v>130</v>
      </c>
      <c r="M12385" t="s">
        <v>60</v>
      </c>
      <c r="N12385">
        <v>46000</v>
      </c>
      <c r="O12385" t="s">
        <v>43</v>
      </c>
      <c r="P12385" s="1">
        <v>40575</v>
      </c>
      <c r="Q12385" t="s">
        <v>38</v>
      </c>
      <c r="R12385" t="s">
        <v>98</v>
      </c>
      <c r="S12385" t="s">
        <v>45</v>
      </c>
      <c r="T12385">
        <v>13.43</v>
      </c>
      <c r="U12385">
        <v>552575</v>
      </c>
      <c r="V12385">
        <v>5705</v>
      </c>
      <c r="W12385">
        <v>0.61299999999999999</v>
      </c>
      <c r="X12385">
        <v>13</v>
      </c>
      <c r="Y12385">
        <v>4195.0695230000001</v>
      </c>
      <c r="Z12385">
        <v>4195.07</v>
      </c>
      <c r="AA12385">
        <v>4000</v>
      </c>
      <c r="AB12385">
        <v>195.07</v>
      </c>
      <c r="AC12385" s="1">
        <v>40787</v>
      </c>
      <c r="AD12385">
        <v>3547.26</v>
      </c>
      <c r="AE12385" s="1">
        <v>41974</v>
      </c>
      <c r="AF12385">
        <v>7</v>
      </c>
    </row>
    <row r="12386" spans="1:32" x14ac:dyDescent="0.25">
      <c r="A12386">
        <v>552583</v>
      </c>
      <c r="B12386">
        <v>712008</v>
      </c>
      <c r="C12386">
        <v>17000</v>
      </c>
      <c r="D12386">
        <v>17000</v>
      </c>
      <c r="E12386">
        <v>16900</v>
      </c>
      <c r="F12386" t="s">
        <v>83</v>
      </c>
      <c r="G12386">
        <v>0.15210000000000001</v>
      </c>
      <c r="H12386">
        <v>406.31</v>
      </c>
      <c r="I12386" t="s">
        <v>63</v>
      </c>
      <c r="J12386" t="s">
        <v>64</v>
      </c>
      <c r="K12386" t="s">
        <v>10091</v>
      </c>
      <c r="L12386" t="s">
        <v>118</v>
      </c>
      <c r="M12386" t="s">
        <v>60</v>
      </c>
      <c r="N12386">
        <v>51000</v>
      </c>
      <c r="O12386" t="s">
        <v>37</v>
      </c>
      <c r="P12386" s="1">
        <v>40391</v>
      </c>
      <c r="Q12386" t="s">
        <v>38</v>
      </c>
      <c r="R12386" t="s">
        <v>39</v>
      </c>
      <c r="S12386" t="s">
        <v>79</v>
      </c>
      <c r="T12386">
        <v>12.09</v>
      </c>
      <c r="U12386">
        <v>552583</v>
      </c>
      <c r="V12386">
        <v>7678</v>
      </c>
      <c r="W12386">
        <v>0.41099999999999998</v>
      </c>
      <c r="X12386">
        <v>22</v>
      </c>
      <c r="Y12386">
        <v>22146.626680000001</v>
      </c>
      <c r="Z12386">
        <v>22016.35</v>
      </c>
      <c r="AA12386">
        <v>17000</v>
      </c>
      <c r="AB12386">
        <v>5146.63</v>
      </c>
      <c r="AC12386" s="1">
        <v>41275</v>
      </c>
      <c r="AD12386">
        <v>10795.1</v>
      </c>
      <c r="AE12386" s="1">
        <v>41306</v>
      </c>
      <c r="AF12386">
        <v>29</v>
      </c>
    </row>
    <row r="12387" spans="1:32" x14ac:dyDescent="0.25">
      <c r="A12387">
        <v>552630</v>
      </c>
      <c r="B12387">
        <v>708107</v>
      </c>
      <c r="C12387">
        <v>20000</v>
      </c>
      <c r="D12387">
        <v>20000</v>
      </c>
      <c r="E12387">
        <v>19852.54</v>
      </c>
      <c r="F12387" t="s">
        <v>83</v>
      </c>
      <c r="G12387">
        <v>0.16320000000000001</v>
      </c>
      <c r="H12387">
        <v>489.77</v>
      </c>
      <c r="I12387" t="s">
        <v>63</v>
      </c>
      <c r="J12387" t="s">
        <v>232</v>
      </c>
      <c r="K12387" t="s">
        <v>1244</v>
      </c>
      <c r="L12387" t="s">
        <v>71</v>
      </c>
      <c r="M12387" t="s">
        <v>50</v>
      </c>
      <c r="N12387">
        <v>68000</v>
      </c>
      <c r="O12387" t="s">
        <v>1308</v>
      </c>
      <c r="P12387" s="1">
        <v>40360</v>
      </c>
      <c r="Q12387" t="s">
        <v>38</v>
      </c>
      <c r="R12387" t="s">
        <v>44</v>
      </c>
      <c r="S12387" t="s">
        <v>112</v>
      </c>
      <c r="T12387">
        <v>5.93</v>
      </c>
      <c r="U12387">
        <v>552630</v>
      </c>
      <c r="V12387">
        <v>4597</v>
      </c>
      <c r="W12387">
        <v>0.92200000000000004</v>
      </c>
      <c r="X12387">
        <v>8</v>
      </c>
      <c r="Y12387">
        <v>29386.03903</v>
      </c>
      <c r="Z12387">
        <v>29152.2</v>
      </c>
      <c r="AA12387">
        <v>20000</v>
      </c>
      <c r="AB12387">
        <v>9386.0400000000009</v>
      </c>
      <c r="AC12387" s="1">
        <v>42217</v>
      </c>
      <c r="AD12387">
        <v>509.53</v>
      </c>
      <c r="AE12387" s="1">
        <v>42491</v>
      </c>
      <c r="AF12387">
        <v>61</v>
      </c>
    </row>
    <row r="12388" spans="1:32" x14ac:dyDescent="0.25">
      <c r="A12388">
        <v>552639</v>
      </c>
      <c r="B12388">
        <v>712121</v>
      </c>
      <c r="C12388">
        <v>1300</v>
      </c>
      <c r="D12388">
        <v>1300</v>
      </c>
      <c r="E12388">
        <v>1300</v>
      </c>
      <c r="F12388" t="s">
        <v>31</v>
      </c>
      <c r="G12388">
        <v>6.3899999999999998E-2</v>
      </c>
      <c r="H12388">
        <v>39.78</v>
      </c>
      <c r="I12388" t="s">
        <v>61</v>
      </c>
      <c r="J12388" t="s">
        <v>207</v>
      </c>
      <c r="K12388" t="s">
        <v>3316</v>
      </c>
      <c r="L12388" t="s">
        <v>49</v>
      </c>
      <c r="M12388" t="s">
        <v>60</v>
      </c>
      <c r="N12388">
        <v>81600</v>
      </c>
      <c r="O12388" t="s">
        <v>43</v>
      </c>
      <c r="P12388" s="1">
        <v>40360</v>
      </c>
      <c r="Q12388" t="s">
        <v>38</v>
      </c>
      <c r="R12388" t="s">
        <v>98</v>
      </c>
      <c r="S12388" t="s">
        <v>40</v>
      </c>
      <c r="T12388">
        <v>6.43</v>
      </c>
      <c r="U12388">
        <v>552639</v>
      </c>
      <c r="V12388">
        <v>61676</v>
      </c>
      <c r="W12388">
        <v>0.22800000000000001</v>
      </c>
      <c r="X12388">
        <v>31</v>
      </c>
      <c r="Y12388">
        <v>1432.178703</v>
      </c>
      <c r="Z12388">
        <v>1432.18</v>
      </c>
      <c r="AA12388">
        <v>1300</v>
      </c>
      <c r="AB12388">
        <v>132.18</v>
      </c>
      <c r="AC12388" s="1">
        <v>41487</v>
      </c>
      <c r="AD12388">
        <v>42.82</v>
      </c>
      <c r="AE12388" s="1">
        <v>41487</v>
      </c>
      <c r="AF12388">
        <v>37</v>
      </c>
    </row>
    <row r="12389" spans="1:32" x14ac:dyDescent="0.25">
      <c r="A12389">
        <v>552682</v>
      </c>
      <c r="B12389">
        <v>712173</v>
      </c>
      <c r="C12389">
        <v>9250</v>
      </c>
      <c r="D12389">
        <v>9250</v>
      </c>
      <c r="E12389">
        <v>9250</v>
      </c>
      <c r="F12389" t="s">
        <v>31</v>
      </c>
      <c r="G12389">
        <v>0.11119999999999999</v>
      </c>
      <c r="H12389">
        <v>303.36</v>
      </c>
      <c r="I12389" t="s">
        <v>32</v>
      </c>
      <c r="J12389" t="s">
        <v>56</v>
      </c>
      <c r="K12389" t="s">
        <v>10092</v>
      </c>
      <c r="L12389" t="s">
        <v>49</v>
      </c>
      <c r="M12389" t="s">
        <v>60</v>
      </c>
      <c r="N12389">
        <v>86000</v>
      </c>
      <c r="O12389" t="s">
        <v>37</v>
      </c>
      <c r="P12389" s="1">
        <v>40360</v>
      </c>
      <c r="Q12389" t="s">
        <v>38</v>
      </c>
      <c r="R12389" t="s">
        <v>39</v>
      </c>
      <c r="S12389" t="s">
        <v>40</v>
      </c>
      <c r="T12389">
        <v>11.44</v>
      </c>
      <c r="U12389">
        <v>552682</v>
      </c>
      <c r="V12389">
        <v>13261</v>
      </c>
      <c r="W12389">
        <v>0.58199999999999996</v>
      </c>
      <c r="X12389">
        <v>16</v>
      </c>
      <c r="Y12389">
        <v>10766.014450000001</v>
      </c>
      <c r="Z12389">
        <v>10766.01</v>
      </c>
      <c r="AA12389">
        <v>9250</v>
      </c>
      <c r="AB12389">
        <v>1516.01</v>
      </c>
      <c r="AC12389" s="1">
        <v>41365</v>
      </c>
      <c r="AD12389">
        <v>312.76</v>
      </c>
      <c r="AE12389" s="1">
        <v>42491</v>
      </c>
      <c r="AF12389">
        <v>33</v>
      </c>
    </row>
    <row r="12390" spans="1:32" x14ac:dyDescent="0.25">
      <c r="A12390">
        <v>552759</v>
      </c>
      <c r="B12390">
        <v>712263</v>
      </c>
      <c r="C12390">
        <v>3200</v>
      </c>
      <c r="D12390">
        <v>3200</v>
      </c>
      <c r="E12390">
        <v>3200</v>
      </c>
      <c r="F12390" t="s">
        <v>31</v>
      </c>
      <c r="G12390">
        <v>7.1400000000000005E-2</v>
      </c>
      <c r="H12390">
        <v>99.02</v>
      </c>
      <c r="I12390" t="s">
        <v>61</v>
      </c>
      <c r="J12390" t="s">
        <v>90</v>
      </c>
      <c r="K12390" t="s">
        <v>34</v>
      </c>
      <c r="L12390" t="s">
        <v>4193</v>
      </c>
      <c r="M12390" t="s">
        <v>50</v>
      </c>
      <c r="N12390">
        <v>34188</v>
      </c>
      <c r="O12390" t="s">
        <v>43</v>
      </c>
      <c r="P12390" s="1">
        <v>40360</v>
      </c>
      <c r="Q12390" t="s">
        <v>38</v>
      </c>
      <c r="R12390" t="s">
        <v>74</v>
      </c>
      <c r="S12390" t="s">
        <v>51</v>
      </c>
      <c r="T12390">
        <v>14.22</v>
      </c>
      <c r="U12390">
        <v>552759</v>
      </c>
      <c r="V12390">
        <v>1051</v>
      </c>
      <c r="W12390">
        <v>1.7999999999999999E-2</v>
      </c>
      <c r="X12390">
        <v>63</v>
      </c>
      <c r="Y12390">
        <v>3564.6888789999998</v>
      </c>
      <c r="Z12390">
        <v>3564.69</v>
      </c>
      <c r="AA12390">
        <v>3200</v>
      </c>
      <c r="AB12390">
        <v>364.69</v>
      </c>
      <c r="AC12390" s="1">
        <v>41487</v>
      </c>
      <c r="AD12390">
        <v>105.98</v>
      </c>
      <c r="AE12390" s="1">
        <v>41487</v>
      </c>
      <c r="AF12390">
        <v>37</v>
      </c>
    </row>
    <row r="12391" spans="1:32" x14ac:dyDescent="0.25">
      <c r="A12391">
        <v>552762</v>
      </c>
      <c r="B12391">
        <v>712266</v>
      </c>
      <c r="C12391">
        <v>14000</v>
      </c>
      <c r="D12391">
        <v>14000</v>
      </c>
      <c r="E12391">
        <v>13875</v>
      </c>
      <c r="F12391" t="s">
        <v>31</v>
      </c>
      <c r="G12391">
        <v>7.51E-2</v>
      </c>
      <c r="H12391">
        <v>435.56</v>
      </c>
      <c r="I12391" t="s">
        <v>61</v>
      </c>
      <c r="J12391" t="s">
        <v>88</v>
      </c>
      <c r="K12391" t="s">
        <v>1180</v>
      </c>
      <c r="L12391" t="s">
        <v>71</v>
      </c>
      <c r="M12391" t="s">
        <v>60</v>
      </c>
      <c r="N12391">
        <v>69000</v>
      </c>
      <c r="O12391" t="s">
        <v>37</v>
      </c>
      <c r="P12391" s="1">
        <v>40422</v>
      </c>
      <c r="Q12391" t="s">
        <v>38</v>
      </c>
      <c r="R12391" t="s">
        <v>93</v>
      </c>
      <c r="S12391" t="s">
        <v>439</v>
      </c>
      <c r="T12391">
        <v>6.75</v>
      </c>
      <c r="U12391">
        <v>552762</v>
      </c>
      <c r="V12391">
        <v>6741</v>
      </c>
      <c r="W12391">
        <v>0.28399999999999997</v>
      </c>
      <c r="X12391">
        <v>25</v>
      </c>
      <c r="Y12391">
        <v>14212.45</v>
      </c>
      <c r="Z12391">
        <v>14085.55</v>
      </c>
      <c r="AA12391">
        <v>14000</v>
      </c>
      <c r="AB12391">
        <v>212.45</v>
      </c>
      <c r="AC12391" s="1">
        <v>40575</v>
      </c>
      <c r="AD12391">
        <v>2916.56</v>
      </c>
      <c r="AE12391" s="1">
        <v>42430</v>
      </c>
      <c r="AF12391">
        <v>5</v>
      </c>
    </row>
    <row r="12392" spans="1:32" x14ac:dyDescent="0.25">
      <c r="A12392">
        <v>552772</v>
      </c>
      <c r="B12392">
        <v>712279</v>
      </c>
      <c r="C12392">
        <v>7200</v>
      </c>
      <c r="D12392">
        <v>7200</v>
      </c>
      <c r="E12392">
        <v>6700</v>
      </c>
      <c r="F12392" t="s">
        <v>31</v>
      </c>
      <c r="G12392">
        <v>0.14349999999999999</v>
      </c>
      <c r="H12392">
        <v>247.31</v>
      </c>
      <c r="I12392" t="s">
        <v>46</v>
      </c>
      <c r="J12392" t="s">
        <v>80</v>
      </c>
      <c r="K12392" t="s">
        <v>10093</v>
      </c>
      <c r="L12392" t="s">
        <v>49</v>
      </c>
      <c r="M12392" t="s">
        <v>60</v>
      </c>
      <c r="N12392">
        <v>108000</v>
      </c>
      <c r="O12392" t="s">
        <v>37</v>
      </c>
      <c r="P12392" s="1">
        <v>40391</v>
      </c>
      <c r="Q12392" t="s">
        <v>38</v>
      </c>
      <c r="R12392" t="s">
        <v>39</v>
      </c>
      <c r="S12392" t="s">
        <v>51</v>
      </c>
      <c r="T12392">
        <v>16.71</v>
      </c>
      <c r="U12392">
        <v>552772</v>
      </c>
      <c r="V12392">
        <v>8884</v>
      </c>
      <c r="W12392">
        <v>0.52</v>
      </c>
      <c r="X12392">
        <v>26</v>
      </c>
      <c r="Y12392">
        <v>8903.5732229999994</v>
      </c>
      <c r="Z12392">
        <v>8285.27</v>
      </c>
      <c r="AA12392">
        <v>7200</v>
      </c>
      <c r="AB12392">
        <v>1703.57</v>
      </c>
      <c r="AC12392" s="1">
        <v>41487</v>
      </c>
      <c r="AD12392">
        <v>274.39</v>
      </c>
      <c r="AE12392" s="1">
        <v>41944</v>
      </c>
      <c r="AF12392">
        <v>36</v>
      </c>
    </row>
    <row r="12393" spans="1:32" x14ac:dyDescent="0.25">
      <c r="A12393">
        <v>552794</v>
      </c>
      <c r="B12393">
        <v>712302</v>
      </c>
      <c r="C12393">
        <v>7000</v>
      </c>
      <c r="D12393">
        <v>7000</v>
      </c>
      <c r="E12393">
        <v>6606.530076</v>
      </c>
      <c r="F12393" t="s">
        <v>83</v>
      </c>
      <c r="G12393">
        <v>0.13980000000000001</v>
      </c>
      <c r="H12393">
        <v>162.81</v>
      </c>
      <c r="I12393" t="s">
        <v>46</v>
      </c>
      <c r="J12393" t="s">
        <v>52</v>
      </c>
      <c r="K12393" t="s">
        <v>10094</v>
      </c>
      <c r="L12393" t="s">
        <v>49</v>
      </c>
      <c r="M12393" t="s">
        <v>36</v>
      </c>
      <c r="N12393">
        <v>61200</v>
      </c>
      <c r="O12393" t="s">
        <v>43</v>
      </c>
      <c r="P12393" s="1">
        <v>40360</v>
      </c>
      <c r="Q12393" t="s">
        <v>38</v>
      </c>
      <c r="R12393" t="s">
        <v>74</v>
      </c>
      <c r="S12393" t="s">
        <v>527</v>
      </c>
      <c r="T12393">
        <v>22.98</v>
      </c>
      <c r="U12393">
        <v>552794</v>
      </c>
      <c r="V12393">
        <v>15352</v>
      </c>
      <c r="W12393">
        <v>0.70099999999999996</v>
      </c>
      <c r="X12393">
        <v>13</v>
      </c>
      <c r="Y12393">
        <v>9759.8166970000002</v>
      </c>
      <c r="Z12393">
        <v>9132</v>
      </c>
      <c r="AA12393">
        <v>7000</v>
      </c>
      <c r="AB12393">
        <v>2759.82</v>
      </c>
      <c r="AC12393" s="1">
        <v>42125</v>
      </c>
      <c r="AD12393">
        <v>646.49</v>
      </c>
      <c r="AE12393" s="1">
        <v>42125</v>
      </c>
      <c r="AF12393">
        <v>58</v>
      </c>
    </row>
    <row r="12394" spans="1:32" x14ac:dyDescent="0.25">
      <c r="A12394">
        <v>552796</v>
      </c>
      <c r="B12394">
        <v>712305</v>
      </c>
      <c r="C12394">
        <v>4600</v>
      </c>
      <c r="D12394">
        <v>4600</v>
      </c>
      <c r="E12394">
        <v>4575</v>
      </c>
      <c r="F12394" t="s">
        <v>83</v>
      </c>
      <c r="G12394">
        <v>0.1038</v>
      </c>
      <c r="H12394">
        <v>98.6</v>
      </c>
      <c r="I12394" t="s">
        <v>32</v>
      </c>
      <c r="J12394" t="s">
        <v>69</v>
      </c>
      <c r="K12394" t="s">
        <v>10095</v>
      </c>
      <c r="L12394" t="s">
        <v>71</v>
      </c>
      <c r="M12394" t="s">
        <v>36</v>
      </c>
      <c r="N12394">
        <v>44400</v>
      </c>
      <c r="O12394" t="s">
        <v>37</v>
      </c>
      <c r="P12394" s="1">
        <v>40391</v>
      </c>
      <c r="Q12394" t="s">
        <v>38</v>
      </c>
      <c r="R12394" t="s">
        <v>74</v>
      </c>
      <c r="S12394" t="s">
        <v>112</v>
      </c>
      <c r="T12394">
        <v>6.24</v>
      </c>
      <c r="U12394">
        <v>552796</v>
      </c>
      <c r="V12394">
        <v>309</v>
      </c>
      <c r="W12394">
        <v>0.10299999999999999</v>
      </c>
      <c r="X12394">
        <v>7</v>
      </c>
      <c r="Y12394">
        <v>5678.6398099999997</v>
      </c>
      <c r="Z12394">
        <v>5647.78</v>
      </c>
      <c r="AA12394">
        <v>4600</v>
      </c>
      <c r="AB12394">
        <v>1078.6400000000001</v>
      </c>
      <c r="AC12394" s="1">
        <v>41487</v>
      </c>
      <c r="AD12394">
        <v>2240.3200000000002</v>
      </c>
      <c r="AE12394" s="1">
        <v>42491</v>
      </c>
      <c r="AF12394">
        <v>36</v>
      </c>
    </row>
    <row r="12395" spans="1:32" x14ac:dyDescent="0.25">
      <c r="A12395">
        <v>552802</v>
      </c>
      <c r="B12395">
        <v>712312</v>
      </c>
      <c r="C12395">
        <v>15000</v>
      </c>
      <c r="D12395">
        <v>15000</v>
      </c>
      <c r="E12395">
        <v>14950</v>
      </c>
      <c r="F12395" t="s">
        <v>31</v>
      </c>
      <c r="G12395">
        <v>0.17560000000000001</v>
      </c>
      <c r="H12395">
        <v>538.99</v>
      </c>
      <c r="I12395" t="s">
        <v>105</v>
      </c>
      <c r="J12395" t="s">
        <v>106</v>
      </c>
      <c r="K12395" t="s">
        <v>2866</v>
      </c>
      <c r="L12395" t="s">
        <v>118</v>
      </c>
      <c r="M12395" t="s">
        <v>36</v>
      </c>
      <c r="N12395">
        <v>45000</v>
      </c>
      <c r="O12395" t="s">
        <v>37</v>
      </c>
      <c r="P12395" s="1">
        <v>40391</v>
      </c>
      <c r="Q12395" t="s">
        <v>38</v>
      </c>
      <c r="R12395" t="s">
        <v>109</v>
      </c>
      <c r="S12395" t="s">
        <v>94</v>
      </c>
      <c r="T12395">
        <v>18.559999999999999</v>
      </c>
      <c r="U12395">
        <v>552802</v>
      </c>
      <c r="V12395">
        <v>0</v>
      </c>
      <c r="W12395">
        <v>0</v>
      </c>
      <c r="X12395">
        <v>21</v>
      </c>
      <c r="Y12395">
        <v>19353.54564</v>
      </c>
      <c r="Z12395">
        <v>19289.03</v>
      </c>
      <c r="AA12395">
        <v>15000</v>
      </c>
      <c r="AB12395">
        <v>4329.4799999999996</v>
      </c>
      <c r="AC12395" s="1">
        <v>41306</v>
      </c>
      <c r="AD12395">
        <v>3756.24</v>
      </c>
      <c r="AE12395" s="1">
        <v>41334</v>
      </c>
      <c r="AF12395">
        <v>30</v>
      </c>
    </row>
    <row r="12396" spans="1:32" x14ac:dyDescent="0.25">
      <c r="A12396">
        <v>552806</v>
      </c>
      <c r="B12396">
        <v>712316</v>
      </c>
      <c r="C12396">
        <v>4000</v>
      </c>
      <c r="D12396">
        <v>4000</v>
      </c>
      <c r="E12396">
        <v>4000</v>
      </c>
      <c r="F12396" t="s">
        <v>31</v>
      </c>
      <c r="G12396">
        <v>0.13980000000000001</v>
      </c>
      <c r="H12396">
        <v>136.68</v>
      </c>
      <c r="I12396" t="s">
        <v>46</v>
      </c>
      <c r="J12396" t="s">
        <v>52</v>
      </c>
      <c r="K12396" t="s">
        <v>10096</v>
      </c>
      <c r="L12396" t="s">
        <v>118</v>
      </c>
      <c r="M12396" t="s">
        <v>36</v>
      </c>
      <c r="N12396">
        <v>107000</v>
      </c>
      <c r="O12396" t="s">
        <v>1308</v>
      </c>
      <c r="P12396" s="1">
        <v>40391</v>
      </c>
      <c r="Q12396" t="s">
        <v>38</v>
      </c>
      <c r="R12396" t="s">
        <v>74</v>
      </c>
      <c r="S12396" t="s">
        <v>102</v>
      </c>
      <c r="T12396">
        <v>7.33</v>
      </c>
      <c r="U12396">
        <v>552806</v>
      </c>
      <c r="V12396">
        <v>18301</v>
      </c>
      <c r="W12396">
        <v>0.95299999999999996</v>
      </c>
      <c r="X12396">
        <v>12</v>
      </c>
      <c r="Y12396">
        <v>4920.5125479999997</v>
      </c>
      <c r="Z12396">
        <v>4920.51</v>
      </c>
      <c r="AA12396">
        <v>4000</v>
      </c>
      <c r="AB12396">
        <v>920.51</v>
      </c>
      <c r="AC12396" s="1">
        <v>41487</v>
      </c>
      <c r="AD12396">
        <v>144.53</v>
      </c>
      <c r="AE12396" s="1">
        <v>41640</v>
      </c>
      <c r="AF12396">
        <v>36</v>
      </c>
    </row>
    <row r="12397" spans="1:32" x14ac:dyDescent="0.25">
      <c r="A12397">
        <v>552819</v>
      </c>
      <c r="B12397">
        <v>712332</v>
      </c>
      <c r="C12397">
        <v>12000</v>
      </c>
      <c r="D12397">
        <v>12000</v>
      </c>
      <c r="E12397">
        <v>11950</v>
      </c>
      <c r="F12397" t="s">
        <v>31</v>
      </c>
      <c r="G12397">
        <v>0.1595</v>
      </c>
      <c r="H12397">
        <v>421.59</v>
      </c>
      <c r="I12397" t="s">
        <v>63</v>
      </c>
      <c r="J12397" t="s">
        <v>114</v>
      </c>
      <c r="K12397" t="s">
        <v>10097</v>
      </c>
      <c r="L12397" t="s">
        <v>118</v>
      </c>
      <c r="M12397" t="s">
        <v>60</v>
      </c>
      <c r="N12397">
        <v>72500</v>
      </c>
      <c r="O12397" t="s">
        <v>37</v>
      </c>
      <c r="P12397" s="1">
        <v>40391</v>
      </c>
      <c r="Q12397" t="s">
        <v>38</v>
      </c>
      <c r="R12397" t="s">
        <v>39</v>
      </c>
      <c r="S12397" t="s">
        <v>79</v>
      </c>
      <c r="T12397">
        <v>22.76</v>
      </c>
      <c r="U12397">
        <v>552819</v>
      </c>
      <c r="V12397">
        <v>10457</v>
      </c>
      <c r="W12397">
        <v>0.33800000000000002</v>
      </c>
      <c r="X12397">
        <v>54</v>
      </c>
      <c r="Y12397">
        <v>14699.406919999999</v>
      </c>
      <c r="Z12397">
        <v>14638.16</v>
      </c>
      <c r="AA12397">
        <v>12000</v>
      </c>
      <c r="AB12397">
        <v>2699.41</v>
      </c>
      <c r="AC12397" s="1">
        <v>41091</v>
      </c>
      <c r="AD12397">
        <v>5443.25</v>
      </c>
      <c r="AE12397" s="1">
        <v>42430</v>
      </c>
      <c r="AF12397">
        <v>23</v>
      </c>
    </row>
    <row r="12398" spans="1:32" x14ac:dyDescent="0.25">
      <c r="A12398">
        <v>552863</v>
      </c>
      <c r="B12398">
        <v>712384</v>
      </c>
      <c r="C12398">
        <v>10000</v>
      </c>
      <c r="D12398">
        <v>10000</v>
      </c>
      <c r="E12398">
        <v>9925</v>
      </c>
      <c r="F12398" t="s">
        <v>83</v>
      </c>
      <c r="G12398">
        <v>0.15210000000000001</v>
      </c>
      <c r="H12398">
        <v>239.01</v>
      </c>
      <c r="I12398" t="s">
        <v>63</v>
      </c>
      <c r="J12398" t="s">
        <v>64</v>
      </c>
      <c r="K12398" t="s">
        <v>10098</v>
      </c>
      <c r="L12398" t="s">
        <v>108</v>
      </c>
      <c r="M12398" t="s">
        <v>36</v>
      </c>
      <c r="N12398">
        <v>31000</v>
      </c>
      <c r="O12398" t="s">
        <v>37</v>
      </c>
      <c r="P12398" s="1">
        <v>40360</v>
      </c>
      <c r="Q12398" t="s">
        <v>38</v>
      </c>
      <c r="R12398" t="s">
        <v>174</v>
      </c>
      <c r="S12398" t="s">
        <v>102</v>
      </c>
      <c r="T12398">
        <v>24.27</v>
      </c>
      <c r="U12398">
        <v>552863</v>
      </c>
      <c r="V12398">
        <v>1413</v>
      </c>
      <c r="W12398">
        <v>0.26200000000000001</v>
      </c>
      <c r="X12398">
        <v>14</v>
      </c>
      <c r="Y12398">
        <v>12048.4264</v>
      </c>
      <c r="Z12398">
        <v>11958.06</v>
      </c>
      <c r="AA12398">
        <v>10000</v>
      </c>
      <c r="AB12398">
        <v>2048.4299999999998</v>
      </c>
      <c r="AC12398" s="1">
        <v>40940</v>
      </c>
      <c r="AD12398">
        <v>7994.6</v>
      </c>
      <c r="AE12398" s="1">
        <v>40940</v>
      </c>
      <c r="AF12398">
        <v>19</v>
      </c>
    </row>
    <row r="12399" spans="1:32" x14ac:dyDescent="0.25">
      <c r="A12399">
        <v>552873</v>
      </c>
      <c r="B12399">
        <v>712397</v>
      </c>
      <c r="C12399">
        <v>12000</v>
      </c>
      <c r="D12399">
        <v>12000</v>
      </c>
      <c r="E12399">
        <v>11967.1302</v>
      </c>
      <c r="F12399" t="s">
        <v>83</v>
      </c>
      <c r="G12399">
        <v>0.1038</v>
      </c>
      <c r="H12399">
        <v>257.22000000000003</v>
      </c>
      <c r="I12399" t="s">
        <v>32</v>
      </c>
      <c r="J12399" t="s">
        <v>69</v>
      </c>
      <c r="K12399" t="s">
        <v>3476</v>
      </c>
      <c r="L12399" t="s">
        <v>49</v>
      </c>
      <c r="M12399" t="s">
        <v>60</v>
      </c>
      <c r="N12399">
        <v>72084</v>
      </c>
      <c r="O12399" t="s">
        <v>37</v>
      </c>
      <c r="P12399" s="1">
        <v>40360</v>
      </c>
      <c r="Q12399" t="s">
        <v>38</v>
      </c>
      <c r="R12399" t="s">
        <v>109</v>
      </c>
      <c r="S12399" t="s">
        <v>242</v>
      </c>
      <c r="T12399">
        <v>9.74</v>
      </c>
      <c r="U12399">
        <v>552873</v>
      </c>
      <c r="V12399">
        <v>7738</v>
      </c>
      <c r="W12399">
        <v>0.189</v>
      </c>
      <c r="X12399">
        <v>17</v>
      </c>
      <c r="Y12399">
        <v>15425.04999</v>
      </c>
      <c r="Z12399">
        <v>15380.11</v>
      </c>
      <c r="AA12399">
        <v>12000</v>
      </c>
      <c r="AB12399">
        <v>3425.05</v>
      </c>
      <c r="AC12399" s="1">
        <v>42125</v>
      </c>
      <c r="AD12399">
        <v>1053.57</v>
      </c>
      <c r="AE12399" s="1">
        <v>42125</v>
      </c>
      <c r="AF12399">
        <v>58</v>
      </c>
    </row>
    <row r="12400" spans="1:32" x14ac:dyDescent="0.25">
      <c r="A12400">
        <v>552875</v>
      </c>
      <c r="B12400">
        <v>712400</v>
      </c>
      <c r="C12400">
        <v>7000</v>
      </c>
      <c r="D12400">
        <v>7000</v>
      </c>
      <c r="E12400">
        <v>6750</v>
      </c>
      <c r="F12400" t="s">
        <v>83</v>
      </c>
      <c r="G12400">
        <v>0.1595</v>
      </c>
      <c r="H12400">
        <v>170.05</v>
      </c>
      <c r="I12400" t="s">
        <v>63</v>
      </c>
      <c r="J12400" t="s">
        <v>114</v>
      </c>
      <c r="K12400" t="s">
        <v>10099</v>
      </c>
      <c r="L12400" t="s">
        <v>71</v>
      </c>
      <c r="M12400" t="s">
        <v>50</v>
      </c>
      <c r="N12400">
        <v>32400</v>
      </c>
      <c r="O12400" t="s">
        <v>43</v>
      </c>
      <c r="P12400" s="1">
        <v>40360</v>
      </c>
      <c r="Q12400" t="s">
        <v>38</v>
      </c>
      <c r="R12400" t="s">
        <v>39</v>
      </c>
      <c r="S12400" t="s">
        <v>75</v>
      </c>
      <c r="T12400">
        <v>11.11</v>
      </c>
      <c r="U12400">
        <v>552875</v>
      </c>
      <c r="V12400">
        <v>10515</v>
      </c>
      <c r="W12400">
        <v>0.46300000000000002</v>
      </c>
      <c r="X12400">
        <v>34</v>
      </c>
      <c r="Y12400">
        <v>9396.1848059999993</v>
      </c>
      <c r="Z12400">
        <v>9060.61</v>
      </c>
      <c r="AA12400">
        <v>7000</v>
      </c>
      <c r="AB12400">
        <v>2396.1799999999998</v>
      </c>
      <c r="AC12400" s="1">
        <v>41365</v>
      </c>
      <c r="AD12400">
        <v>4142.0200000000004</v>
      </c>
      <c r="AE12400" s="1">
        <v>42461</v>
      </c>
      <c r="AF12400">
        <v>33</v>
      </c>
    </row>
    <row r="12401" spans="1:32" x14ac:dyDescent="0.25">
      <c r="A12401">
        <v>552885</v>
      </c>
      <c r="B12401">
        <v>712412</v>
      </c>
      <c r="C12401">
        <v>10000</v>
      </c>
      <c r="D12401">
        <v>10000</v>
      </c>
      <c r="E12401">
        <v>9991.5329619999993</v>
      </c>
      <c r="F12401" t="s">
        <v>83</v>
      </c>
      <c r="G12401">
        <v>0.1075</v>
      </c>
      <c r="H12401">
        <v>216.18</v>
      </c>
      <c r="I12401" t="s">
        <v>32</v>
      </c>
      <c r="J12401" t="s">
        <v>120</v>
      </c>
      <c r="K12401" t="s">
        <v>10100</v>
      </c>
      <c r="L12401" t="s">
        <v>108</v>
      </c>
      <c r="M12401" t="s">
        <v>60</v>
      </c>
      <c r="N12401">
        <v>105000</v>
      </c>
      <c r="O12401" t="s">
        <v>37</v>
      </c>
      <c r="P12401" s="1">
        <v>40360</v>
      </c>
      <c r="Q12401" t="s">
        <v>38</v>
      </c>
      <c r="R12401" t="s">
        <v>77</v>
      </c>
      <c r="S12401" t="s">
        <v>68</v>
      </c>
      <c r="T12401">
        <v>4.05</v>
      </c>
      <c r="U12401">
        <v>552885</v>
      </c>
      <c r="V12401">
        <v>0</v>
      </c>
      <c r="W12401">
        <v>0</v>
      </c>
      <c r="X12401">
        <v>38</v>
      </c>
      <c r="Y12401">
        <v>12936.69</v>
      </c>
      <c r="Z12401">
        <v>12922.65</v>
      </c>
      <c r="AA12401">
        <v>10000</v>
      </c>
      <c r="AB12401">
        <v>2936.69</v>
      </c>
      <c r="AC12401" s="1">
        <v>42036</v>
      </c>
      <c r="AD12401">
        <v>1484.5</v>
      </c>
      <c r="AE12401" s="1">
        <v>42430</v>
      </c>
      <c r="AF12401">
        <v>55</v>
      </c>
    </row>
    <row r="12402" spans="1:32" x14ac:dyDescent="0.25">
      <c r="A12402">
        <v>552886</v>
      </c>
      <c r="B12402">
        <v>712413</v>
      </c>
      <c r="C12402">
        <v>7500</v>
      </c>
      <c r="D12402">
        <v>7500</v>
      </c>
      <c r="E12402">
        <v>7325</v>
      </c>
      <c r="F12402" t="s">
        <v>83</v>
      </c>
      <c r="G12402">
        <v>0.1186</v>
      </c>
      <c r="H12402">
        <v>166.31</v>
      </c>
      <c r="I12402" t="s">
        <v>32</v>
      </c>
      <c r="J12402" t="s">
        <v>41</v>
      </c>
      <c r="K12402" t="s">
        <v>10101</v>
      </c>
      <c r="L12402" t="s">
        <v>58</v>
      </c>
      <c r="M12402" t="s">
        <v>60</v>
      </c>
      <c r="N12402">
        <v>74880</v>
      </c>
      <c r="O12402" t="s">
        <v>43</v>
      </c>
      <c r="P12402" s="1">
        <v>40391</v>
      </c>
      <c r="Q12402" t="s">
        <v>38</v>
      </c>
      <c r="R12402" t="s">
        <v>74</v>
      </c>
      <c r="S12402" t="s">
        <v>132</v>
      </c>
      <c r="T12402">
        <v>8.1300000000000008</v>
      </c>
      <c r="U12402">
        <v>552886</v>
      </c>
      <c r="V12402">
        <v>0</v>
      </c>
      <c r="W12402">
        <v>0</v>
      </c>
      <c r="X12402">
        <v>24</v>
      </c>
      <c r="Y12402">
        <v>9493.2332189999997</v>
      </c>
      <c r="Z12402">
        <v>9271.7199999999993</v>
      </c>
      <c r="AA12402">
        <v>7500</v>
      </c>
      <c r="AB12402">
        <v>1993.23</v>
      </c>
      <c r="AC12402" s="1">
        <v>41548</v>
      </c>
      <c r="AD12402">
        <v>532.05999999999995</v>
      </c>
      <c r="AE12402" s="1">
        <v>42491</v>
      </c>
      <c r="AF12402">
        <v>38</v>
      </c>
    </row>
    <row r="12403" spans="1:32" x14ac:dyDescent="0.25">
      <c r="A12403">
        <v>552905</v>
      </c>
      <c r="B12403">
        <v>712434</v>
      </c>
      <c r="C12403">
        <v>9800</v>
      </c>
      <c r="D12403">
        <v>9800</v>
      </c>
      <c r="E12403">
        <v>9800</v>
      </c>
      <c r="F12403" t="s">
        <v>83</v>
      </c>
      <c r="G12403">
        <v>0.15579999999999999</v>
      </c>
      <c r="H12403">
        <v>236.14</v>
      </c>
      <c r="I12403" t="s">
        <v>63</v>
      </c>
      <c r="J12403" t="s">
        <v>85</v>
      </c>
      <c r="K12403" t="s">
        <v>10102</v>
      </c>
      <c r="L12403" t="s">
        <v>49</v>
      </c>
      <c r="M12403" t="s">
        <v>60</v>
      </c>
      <c r="N12403">
        <v>140000</v>
      </c>
      <c r="O12403" t="s">
        <v>37</v>
      </c>
      <c r="P12403" s="1">
        <v>40360</v>
      </c>
      <c r="Q12403" t="s">
        <v>38</v>
      </c>
      <c r="R12403" t="s">
        <v>174</v>
      </c>
      <c r="S12403" t="s">
        <v>40</v>
      </c>
      <c r="T12403">
        <v>13.73</v>
      </c>
      <c r="U12403">
        <v>552905</v>
      </c>
      <c r="V12403">
        <v>37723</v>
      </c>
      <c r="W12403">
        <v>0.78900000000000003</v>
      </c>
      <c r="X12403">
        <v>26</v>
      </c>
      <c r="Y12403">
        <v>11858.192650000001</v>
      </c>
      <c r="Z12403">
        <v>11858.19</v>
      </c>
      <c r="AA12403">
        <v>9800</v>
      </c>
      <c r="AB12403">
        <v>2058.19</v>
      </c>
      <c r="AC12403" s="1">
        <v>40940</v>
      </c>
      <c r="AD12403">
        <v>7847.27</v>
      </c>
      <c r="AE12403" s="1">
        <v>40940</v>
      </c>
      <c r="AF12403">
        <v>19</v>
      </c>
    </row>
    <row r="12404" spans="1:32" x14ac:dyDescent="0.25">
      <c r="A12404">
        <v>552910</v>
      </c>
      <c r="B12404">
        <v>712439</v>
      </c>
      <c r="C12404">
        <v>5900</v>
      </c>
      <c r="D12404">
        <v>5900</v>
      </c>
      <c r="E12404">
        <v>5900</v>
      </c>
      <c r="F12404" t="s">
        <v>31</v>
      </c>
      <c r="G12404">
        <v>0.11119999999999999</v>
      </c>
      <c r="H12404">
        <v>193.5</v>
      </c>
      <c r="I12404" t="s">
        <v>32</v>
      </c>
      <c r="J12404" t="s">
        <v>56</v>
      </c>
      <c r="K12404" t="s">
        <v>34</v>
      </c>
      <c r="L12404" t="s">
        <v>49</v>
      </c>
      <c r="M12404" t="s">
        <v>50</v>
      </c>
      <c r="N12404">
        <v>60000</v>
      </c>
      <c r="O12404" t="s">
        <v>43</v>
      </c>
      <c r="P12404" s="1">
        <v>40391</v>
      </c>
      <c r="Q12404" t="s">
        <v>38</v>
      </c>
      <c r="R12404" t="s">
        <v>109</v>
      </c>
      <c r="S12404" t="s">
        <v>141</v>
      </c>
      <c r="T12404">
        <v>6.24</v>
      </c>
      <c r="U12404">
        <v>552910</v>
      </c>
      <c r="V12404">
        <v>6673</v>
      </c>
      <c r="W12404">
        <v>0.78500000000000003</v>
      </c>
      <c r="X12404">
        <v>19</v>
      </c>
      <c r="Y12404">
        <v>6579.443593</v>
      </c>
      <c r="Z12404">
        <v>6579.44</v>
      </c>
      <c r="AA12404">
        <v>5900</v>
      </c>
      <c r="AB12404">
        <v>679.44</v>
      </c>
      <c r="AC12404" s="1">
        <v>40848</v>
      </c>
      <c r="AD12404">
        <v>3880.3</v>
      </c>
      <c r="AE12404" s="1">
        <v>42491</v>
      </c>
      <c r="AF12404">
        <v>15</v>
      </c>
    </row>
    <row r="12405" spans="1:32" x14ac:dyDescent="0.25">
      <c r="A12405">
        <v>552933</v>
      </c>
      <c r="B12405">
        <v>712463</v>
      </c>
      <c r="C12405">
        <v>4200</v>
      </c>
      <c r="D12405">
        <v>4200</v>
      </c>
      <c r="E12405">
        <v>4200</v>
      </c>
      <c r="F12405" t="s">
        <v>83</v>
      </c>
      <c r="G12405">
        <v>0.1719</v>
      </c>
      <c r="H12405">
        <v>104.82</v>
      </c>
      <c r="I12405" t="s">
        <v>105</v>
      </c>
      <c r="J12405" t="s">
        <v>358</v>
      </c>
      <c r="K12405" t="s">
        <v>742</v>
      </c>
      <c r="L12405" t="s">
        <v>49</v>
      </c>
      <c r="M12405" t="s">
        <v>60</v>
      </c>
      <c r="N12405">
        <v>103000</v>
      </c>
      <c r="O12405" t="s">
        <v>1308</v>
      </c>
      <c r="P12405" s="1">
        <v>40360</v>
      </c>
      <c r="Q12405" t="s">
        <v>38</v>
      </c>
      <c r="R12405" t="s">
        <v>39</v>
      </c>
      <c r="S12405" t="s">
        <v>51</v>
      </c>
      <c r="T12405">
        <v>2.37</v>
      </c>
      <c r="U12405">
        <v>552933</v>
      </c>
      <c r="V12405">
        <v>31818</v>
      </c>
      <c r="W12405">
        <v>0.94099999999999995</v>
      </c>
      <c r="X12405">
        <v>37</v>
      </c>
      <c r="Y12405">
        <v>5530.4754860000003</v>
      </c>
      <c r="Z12405">
        <v>5530.48</v>
      </c>
      <c r="AA12405">
        <v>4200</v>
      </c>
      <c r="AB12405">
        <v>1330.48</v>
      </c>
      <c r="AC12405" s="1">
        <v>41183</v>
      </c>
      <c r="AD12405">
        <v>2911.17</v>
      </c>
      <c r="AE12405" s="1">
        <v>42491</v>
      </c>
      <c r="AF12405">
        <v>27</v>
      </c>
    </row>
    <row r="12406" spans="1:32" x14ac:dyDescent="0.25">
      <c r="A12406">
        <v>552953</v>
      </c>
      <c r="B12406">
        <v>639837</v>
      </c>
      <c r="C12406">
        <v>15000</v>
      </c>
      <c r="D12406">
        <v>15000</v>
      </c>
      <c r="E12406">
        <v>14975</v>
      </c>
      <c r="F12406" t="s">
        <v>31</v>
      </c>
      <c r="G12406">
        <v>0.14349999999999999</v>
      </c>
      <c r="H12406">
        <v>515.22</v>
      </c>
      <c r="I12406" t="s">
        <v>46</v>
      </c>
      <c r="J12406" t="s">
        <v>80</v>
      </c>
      <c r="K12406" t="s">
        <v>10103</v>
      </c>
      <c r="L12406" t="s">
        <v>71</v>
      </c>
      <c r="M12406" t="s">
        <v>36</v>
      </c>
      <c r="N12406">
        <v>82000</v>
      </c>
      <c r="O12406" t="s">
        <v>43</v>
      </c>
      <c r="P12406" s="1">
        <v>40360</v>
      </c>
      <c r="Q12406" t="s">
        <v>38</v>
      </c>
      <c r="R12406" t="s">
        <v>39</v>
      </c>
      <c r="S12406" t="s">
        <v>119</v>
      </c>
      <c r="T12406">
        <v>13.8</v>
      </c>
      <c r="U12406">
        <v>552953</v>
      </c>
      <c r="V12406">
        <v>27992</v>
      </c>
      <c r="W12406">
        <v>0.74399999999999999</v>
      </c>
      <c r="X12406">
        <v>17</v>
      </c>
      <c r="Y12406">
        <v>18548.793020000001</v>
      </c>
      <c r="Z12406">
        <v>18517.88</v>
      </c>
      <c r="AA12406">
        <v>15000</v>
      </c>
      <c r="AB12406">
        <v>3548.79</v>
      </c>
      <c r="AC12406" s="1">
        <v>41487</v>
      </c>
      <c r="AD12406">
        <v>555.1</v>
      </c>
      <c r="AE12406" s="1">
        <v>42491</v>
      </c>
      <c r="AF12406">
        <v>37</v>
      </c>
    </row>
    <row r="12407" spans="1:32" x14ac:dyDescent="0.25">
      <c r="A12407">
        <v>552965</v>
      </c>
      <c r="B12407">
        <v>712499</v>
      </c>
      <c r="C12407">
        <v>7500</v>
      </c>
      <c r="D12407">
        <v>7500</v>
      </c>
      <c r="E12407">
        <v>7300</v>
      </c>
      <c r="F12407" t="s">
        <v>31</v>
      </c>
      <c r="G12407">
        <v>0.1484</v>
      </c>
      <c r="H12407">
        <v>259.41000000000003</v>
      </c>
      <c r="I12407" t="s">
        <v>63</v>
      </c>
      <c r="J12407" t="s">
        <v>167</v>
      </c>
      <c r="K12407" t="s">
        <v>10104</v>
      </c>
      <c r="L12407" t="s">
        <v>54</v>
      </c>
      <c r="M12407" t="s">
        <v>36</v>
      </c>
      <c r="N12407">
        <v>36750</v>
      </c>
      <c r="O12407" t="s">
        <v>43</v>
      </c>
      <c r="P12407" s="1">
        <v>40360</v>
      </c>
      <c r="Q12407" t="s">
        <v>38</v>
      </c>
      <c r="R12407" t="s">
        <v>44</v>
      </c>
      <c r="S12407" t="s">
        <v>527</v>
      </c>
      <c r="T12407">
        <v>8.1</v>
      </c>
      <c r="U12407">
        <v>552965</v>
      </c>
      <c r="V12407">
        <v>8779</v>
      </c>
      <c r="W12407">
        <v>0.91400000000000003</v>
      </c>
      <c r="X12407">
        <v>5</v>
      </c>
      <c r="Y12407">
        <v>9339.0266759999995</v>
      </c>
      <c r="Z12407">
        <v>9089.99</v>
      </c>
      <c r="AA12407">
        <v>7500</v>
      </c>
      <c r="AB12407">
        <v>1839.03</v>
      </c>
      <c r="AC12407" s="1">
        <v>41487</v>
      </c>
      <c r="AD12407">
        <v>279.22000000000003</v>
      </c>
      <c r="AE12407" s="1">
        <v>42491</v>
      </c>
      <c r="AF12407">
        <v>37</v>
      </c>
    </row>
    <row r="12408" spans="1:32" x14ac:dyDescent="0.25">
      <c r="A12408">
        <v>552968</v>
      </c>
      <c r="B12408">
        <v>712502</v>
      </c>
      <c r="C12408">
        <v>10000</v>
      </c>
      <c r="D12408">
        <v>10000</v>
      </c>
      <c r="E12408">
        <v>9475</v>
      </c>
      <c r="F12408" t="s">
        <v>31</v>
      </c>
      <c r="G12408">
        <v>7.51E-2</v>
      </c>
      <c r="H12408">
        <v>311.11</v>
      </c>
      <c r="I12408" t="s">
        <v>61</v>
      </c>
      <c r="J12408" t="s">
        <v>88</v>
      </c>
      <c r="K12408" t="s">
        <v>10105</v>
      </c>
      <c r="L12408" t="s">
        <v>35</v>
      </c>
      <c r="M12408" t="s">
        <v>36</v>
      </c>
      <c r="N12408">
        <v>54996</v>
      </c>
      <c r="O12408" t="s">
        <v>43</v>
      </c>
      <c r="P12408" s="1">
        <v>40360</v>
      </c>
      <c r="Q12408" t="s">
        <v>38</v>
      </c>
      <c r="R12408" t="s">
        <v>109</v>
      </c>
      <c r="S12408" t="s">
        <v>527</v>
      </c>
      <c r="T12408">
        <v>12.44</v>
      </c>
      <c r="U12408">
        <v>552968</v>
      </c>
      <c r="V12408">
        <v>129</v>
      </c>
      <c r="W12408">
        <v>1.2999999999999999E-2</v>
      </c>
      <c r="X12408">
        <v>19</v>
      </c>
      <c r="Y12408">
        <v>11200.08007</v>
      </c>
      <c r="Z12408">
        <v>10612.08</v>
      </c>
      <c r="AA12408">
        <v>10000</v>
      </c>
      <c r="AB12408">
        <v>1200.08</v>
      </c>
      <c r="AC12408" s="1">
        <v>41487</v>
      </c>
      <c r="AD12408">
        <v>349.73</v>
      </c>
      <c r="AE12408" s="1">
        <v>41730</v>
      </c>
      <c r="AF12408">
        <v>37</v>
      </c>
    </row>
    <row r="12409" spans="1:32" x14ac:dyDescent="0.25">
      <c r="A12409">
        <v>552990</v>
      </c>
      <c r="B12409">
        <v>712532</v>
      </c>
      <c r="C12409">
        <v>7000</v>
      </c>
      <c r="D12409">
        <v>7000</v>
      </c>
      <c r="E12409">
        <v>7000</v>
      </c>
      <c r="F12409" t="s">
        <v>31</v>
      </c>
      <c r="G12409">
        <v>0.1149</v>
      </c>
      <c r="H12409">
        <v>230.8</v>
      </c>
      <c r="I12409" t="s">
        <v>32</v>
      </c>
      <c r="J12409" t="s">
        <v>33</v>
      </c>
      <c r="K12409" t="s">
        <v>10106</v>
      </c>
      <c r="L12409" t="s">
        <v>58</v>
      </c>
      <c r="M12409" t="s">
        <v>36</v>
      </c>
      <c r="N12409">
        <v>32400</v>
      </c>
      <c r="O12409" t="s">
        <v>43</v>
      </c>
      <c r="P12409" s="1">
        <v>40360</v>
      </c>
      <c r="Q12409" t="s">
        <v>38</v>
      </c>
      <c r="R12409" t="s">
        <v>39</v>
      </c>
      <c r="S12409" t="s">
        <v>151</v>
      </c>
      <c r="T12409">
        <v>22.52</v>
      </c>
      <c r="U12409">
        <v>552990</v>
      </c>
      <c r="V12409">
        <v>7368</v>
      </c>
      <c r="W12409">
        <v>0.876</v>
      </c>
      <c r="X12409">
        <v>7</v>
      </c>
      <c r="Y12409">
        <v>8168.7544049999997</v>
      </c>
      <c r="Z12409">
        <v>8168.75</v>
      </c>
      <c r="AA12409">
        <v>7000</v>
      </c>
      <c r="AB12409">
        <v>1168.75</v>
      </c>
      <c r="AC12409" s="1">
        <v>41153</v>
      </c>
      <c r="AD12409">
        <v>2643.23</v>
      </c>
      <c r="AE12409" s="1">
        <v>41153</v>
      </c>
      <c r="AF12409">
        <v>26</v>
      </c>
    </row>
    <row r="12410" spans="1:32" x14ac:dyDescent="0.25">
      <c r="A12410">
        <v>552991</v>
      </c>
      <c r="B12410">
        <v>712533</v>
      </c>
      <c r="C12410">
        <v>25000</v>
      </c>
      <c r="D12410">
        <v>25000</v>
      </c>
      <c r="E12410">
        <v>24450</v>
      </c>
      <c r="F12410" t="s">
        <v>83</v>
      </c>
      <c r="G12410">
        <v>0.13980000000000001</v>
      </c>
      <c r="H12410">
        <v>581.45000000000005</v>
      </c>
      <c r="I12410" t="s">
        <v>46</v>
      </c>
      <c r="J12410" t="s">
        <v>52</v>
      </c>
      <c r="K12410" t="s">
        <v>8114</v>
      </c>
      <c r="L12410" t="s">
        <v>54</v>
      </c>
      <c r="M12410" t="s">
        <v>60</v>
      </c>
      <c r="N12410">
        <v>135000</v>
      </c>
      <c r="O12410" t="s">
        <v>37</v>
      </c>
      <c r="P12410" s="1">
        <v>40391</v>
      </c>
      <c r="Q12410" t="s">
        <v>38</v>
      </c>
      <c r="R12410" t="s">
        <v>39</v>
      </c>
      <c r="S12410" t="s">
        <v>119</v>
      </c>
      <c r="T12410">
        <v>13.23</v>
      </c>
      <c r="U12410">
        <v>552991</v>
      </c>
      <c r="V12410">
        <v>97498</v>
      </c>
      <c r="W12410">
        <v>0.64800000000000002</v>
      </c>
      <c r="X12410">
        <v>16</v>
      </c>
      <c r="Y12410">
        <v>34699.11</v>
      </c>
      <c r="Z12410">
        <v>33935.730000000003</v>
      </c>
      <c r="AA12410">
        <v>25000</v>
      </c>
      <c r="AB12410">
        <v>9699.11</v>
      </c>
      <c r="AC12410" s="1">
        <v>42064</v>
      </c>
      <c r="AD12410">
        <v>822.4</v>
      </c>
      <c r="AE12410" s="1">
        <v>42064</v>
      </c>
      <c r="AF12410">
        <v>55</v>
      </c>
    </row>
    <row r="12411" spans="1:32" x14ac:dyDescent="0.25">
      <c r="A12411">
        <v>553076</v>
      </c>
      <c r="B12411">
        <v>712636</v>
      </c>
      <c r="C12411">
        <v>8000</v>
      </c>
      <c r="D12411">
        <v>8000</v>
      </c>
      <c r="E12411">
        <v>7966.2456499999998</v>
      </c>
      <c r="F12411" t="s">
        <v>83</v>
      </c>
      <c r="G12411">
        <v>0.11119999999999999</v>
      </c>
      <c r="H12411">
        <v>174.42</v>
      </c>
      <c r="I12411" t="s">
        <v>32</v>
      </c>
      <c r="J12411" t="s">
        <v>56</v>
      </c>
      <c r="K12411" t="s">
        <v>10107</v>
      </c>
      <c r="L12411" t="s">
        <v>49</v>
      </c>
      <c r="M12411" t="s">
        <v>60</v>
      </c>
      <c r="N12411">
        <v>89000</v>
      </c>
      <c r="O12411" t="s">
        <v>43</v>
      </c>
      <c r="P12411" s="1">
        <v>40360</v>
      </c>
      <c r="Q12411" t="s">
        <v>38</v>
      </c>
      <c r="R12411" t="s">
        <v>98</v>
      </c>
      <c r="S12411" t="s">
        <v>151</v>
      </c>
      <c r="T12411">
        <v>12.15</v>
      </c>
      <c r="U12411">
        <v>553076</v>
      </c>
      <c r="V12411">
        <v>9414</v>
      </c>
      <c r="W12411">
        <v>0.47799999999999998</v>
      </c>
      <c r="X12411">
        <v>27</v>
      </c>
      <c r="Y12411">
        <v>10465.09</v>
      </c>
      <c r="Z12411">
        <v>10417.719999999999</v>
      </c>
      <c r="AA12411">
        <v>8000</v>
      </c>
      <c r="AB12411">
        <v>2465.09</v>
      </c>
      <c r="AC12411" s="1">
        <v>42217</v>
      </c>
      <c r="AD12411">
        <v>188.7</v>
      </c>
      <c r="AE12411" s="1">
        <v>42217</v>
      </c>
      <c r="AF12411">
        <v>61</v>
      </c>
    </row>
    <row r="12412" spans="1:32" x14ac:dyDescent="0.25">
      <c r="A12412">
        <v>553077</v>
      </c>
      <c r="B12412">
        <v>712637</v>
      </c>
      <c r="C12412">
        <v>16000</v>
      </c>
      <c r="D12412">
        <v>16000</v>
      </c>
      <c r="E12412">
        <v>15975</v>
      </c>
      <c r="F12412" t="s">
        <v>83</v>
      </c>
      <c r="G12412">
        <v>0.1149</v>
      </c>
      <c r="H12412">
        <v>351.81</v>
      </c>
      <c r="I12412" t="s">
        <v>32</v>
      </c>
      <c r="J12412" t="s">
        <v>33</v>
      </c>
      <c r="K12412" t="s">
        <v>10108</v>
      </c>
      <c r="L12412" t="s">
        <v>66</v>
      </c>
      <c r="M12412" t="s">
        <v>36</v>
      </c>
      <c r="N12412">
        <v>46302</v>
      </c>
      <c r="O12412" t="s">
        <v>1308</v>
      </c>
      <c r="P12412" s="1">
        <v>40391</v>
      </c>
      <c r="Q12412" t="s">
        <v>38</v>
      </c>
      <c r="R12412" t="s">
        <v>39</v>
      </c>
      <c r="S12412" t="s">
        <v>45</v>
      </c>
      <c r="T12412">
        <v>5.52</v>
      </c>
      <c r="U12412">
        <v>553077</v>
      </c>
      <c r="V12412">
        <v>9255</v>
      </c>
      <c r="W12412">
        <v>0.36599999999999999</v>
      </c>
      <c r="X12412">
        <v>13</v>
      </c>
      <c r="Y12412">
        <v>21107.91</v>
      </c>
      <c r="Z12412">
        <v>21074.93</v>
      </c>
      <c r="AA12412">
        <v>16000</v>
      </c>
      <c r="AB12412">
        <v>5107.91</v>
      </c>
      <c r="AC12412" s="1">
        <v>42217</v>
      </c>
      <c r="AD12412">
        <v>393.98</v>
      </c>
      <c r="AE12412" s="1">
        <v>42217</v>
      </c>
      <c r="AF12412">
        <v>60</v>
      </c>
    </row>
    <row r="12413" spans="1:32" x14ac:dyDescent="0.25">
      <c r="A12413">
        <v>553090</v>
      </c>
      <c r="B12413">
        <v>712650</v>
      </c>
      <c r="C12413">
        <v>12000</v>
      </c>
      <c r="D12413">
        <v>12000</v>
      </c>
      <c r="E12413">
        <v>11775</v>
      </c>
      <c r="F12413" t="s">
        <v>31</v>
      </c>
      <c r="G12413">
        <v>0.13980000000000001</v>
      </c>
      <c r="H12413">
        <v>410.02</v>
      </c>
      <c r="I12413" t="s">
        <v>46</v>
      </c>
      <c r="J12413" t="s">
        <v>52</v>
      </c>
      <c r="K12413" t="s">
        <v>10109</v>
      </c>
      <c r="L12413" t="s">
        <v>71</v>
      </c>
      <c r="M12413" t="s">
        <v>36</v>
      </c>
      <c r="N12413">
        <v>65000</v>
      </c>
      <c r="O12413" t="s">
        <v>43</v>
      </c>
      <c r="P12413" s="1">
        <v>40360</v>
      </c>
      <c r="Q12413" t="s">
        <v>38</v>
      </c>
      <c r="R12413" t="s">
        <v>44</v>
      </c>
      <c r="S12413" t="s">
        <v>40</v>
      </c>
      <c r="T12413">
        <v>22.38</v>
      </c>
      <c r="U12413">
        <v>553090</v>
      </c>
      <c r="V12413">
        <v>12097</v>
      </c>
      <c r="W12413">
        <v>0.91600000000000004</v>
      </c>
      <c r="X12413">
        <v>16</v>
      </c>
      <c r="Y12413">
        <v>14664.52613</v>
      </c>
      <c r="Z12413">
        <v>14389.57</v>
      </c>
      <c r="AA12413">
        <v>12000</v>
      </c>
      <c r="AB12413">
        <v>2664.53</v>
      </c>
      <c r="AC12413" s="1">
        <v>41306</v>
      </c>
      <c r="AD12413">
        <v>2794.72</v>
      </c>
      <c r="AE12413" s="1">
        <v>42036</v>
      </c>
      <c r="AF12413">
        <v>31</v>
      </c>
    </row>
    <row r="12414" spans="1:32" x14ac:dyDescent="0.25">
      <c r="A12414">
        <v>553094</v>
      </c>
      <c r="B12414">
        <v>712654</v>
      </c>
      <c r="C12414">
        <v>25000</v>
      </c>
      <c r="D12414">
        <v>25000</v>
      </c>
      <c r="E12414">
        <v>24640.68505</v>
      </c>
      <c r="F12414" t="s">
        <v>83</v>
      </c>
      <c r="G12414">
        <v>0.1323</v>
      </c>
      <c r="H12414">
        <v>571.78</v>
      </c>
      <c r="I12414" t="s">
        <v>46</v>
      </c>
      <c r="J12414" t="s">
        <v>96</v>
      </c>
      <c r="K12414" t="s">
        <v>10110</v>
      </c>
      <c r="L12414" t="s">
        <v>49</v>
      </c>
      <c r="M12414" t="s">
        <v>60</v>
      </c>
      <c r="N12414">
        <v>90000</v>
      </c>
      <c r="O12414" t="s">
        <v>37</v>
      </c>
      <c r="P12414" s="1">
        <v>40391</v>
      </c>
      <c r="Q12414" t="s">
        <v>38</v>
      </c>
      <c r="R12414" t="s">
        <v>39</v>
      </c>
      <c r="S12414" t="s">
        <v>251</v>
      </c>
      <c r="T12414">
        <v>22.31</v>
      </c>
      <c r="U12414">
        <v>553094</v>
      </c>
      <c r="V12414">
        <v>12301</v>
      </c>
      <c r="W12414">
        <v>0.61799999999999999</v>
      </c>
      <c r="X12414">
        <v>38</v>
      </c>
      <c r="Y12414">
        <v>34306.35</v>
      </c>
      <c r="Z12414">
        <v>33719.83</v>
      </c>
      <c r="AA12414">
        <v>25000</v>
      </c>
      <c r="AB12414">
        <v>9306.35</v>
      </c>
      <c r="AC12414" s="1">
        <v>42217</v>
      </c>
      <c r="AD12414">
        <v>600.44000000000005</v>
      </c>
      <c r="AE12414" s="1">
        <v>42217</v>
      </c>
      <c r="AF12414">
        <v>60</v>
      </c>
    </row>
    <row r="12415" spans="1:32" x14ac:dyDescent="0.25">
      <c r="A12415">
        <v>553099</v>
      </c>
      <c r="B12415">
        <v>712657</v>
      </c>
      <c r="C12415">
        <v>5000</v>
      </c>
      <c r="D12415">
        <v>5000</v>
      </c>
      <c r="E12415">
        <v>5000</v>
      </c>
      <c r="F12415" t="s">
        <v>31</v>
      </c>
      <c r="G12415">
        <v>0.1186</v>
      </c>
      <c r="H12415">
        <v>165.74</v>
      </c>
      <c r="I12415" t="s">
        <v>32</v>
      </c>
      <c r="J12415" t="s">
        <v>41</v>
      </c>
      <c r="K12415" t="s">
        <v>10111</v>
      </c>
      <c r="L12415" t="s">
        <v>58</v>
      </c>
      <c r="M12415" t="s">
        <v>36</v>
      </c>
      <c r="N12415">
        <v>57312</v>
      </c>
      <c r="O12415" t="s">
        <v>43</v>
      </c>
      <c r="P12415" s="1">
        <v>40360</v>
      </c>
      <c r="Q12415" t="s">
        <v>38</v>
      </c>
      <c r="R12415" t="s">
        <v>39</v>
      </c>
      <c r="S12415" t="s">
        <v>104</v>
      </c>
      <c r="T12415">
        <v>3.85</v>
      </c>
      <c r="U12415">
        <v>553099</v>
      </c>
      <c r="V12415">
        <v>6272</v>
      </c>
      <c r="W12415">
        <v>0.53600000000000003</v>
      </c>
      <c r="X12415">
        <v>3</v>
      </c>
      <c r="Y12415">
        <v>5967.0715529999998</v>
      </c>
      <c r="Z12415">
        <v>5967.07</v>
      </c>
      <c r="AA12415">
        <v>5000</v>
      </c>
      <c r="AB12415">
        <v>967.07</v>
      </c>
      <c r="AC12415" s="1">
        <v>41487</v>
      </c>
      <c r="AD12415">
        <v>181.77</v>
      </c>
      <c r="AE12415" s="1">
        <v>41487</v>
      </c>
      <c r="AF12415">
        <v>37</v>
      </c>
    </row>
    <row r="12416" spans="1:32" x14ac:dyDescent="0.25">
      <c r="A12416">
        <v>553121</v>
      </c>
      <c r="B12416">
        <v>712683</v>
      </c>
      <c r="C12416">
        <v>25000</v>
      </c>
      <c r="D12416">
        <v>25000</v>
      </c>
      <c r="E12416">
        <v>24900</v>
      </c>
      <c r="F12416" t="s">
        <v>83</v>
      </c>
      <c r="G12416">
        <v>0.2127</v>
      </c>
      <c r="H12416">
        <v>680.14</v>
      </c>
      <c r="I12416" t="s">
        <v>477</v>
      </c>
      <c r="J12416" t="s">
        <v>1495</v>
      </c>
      <c r="K12416" t="s">
        <v>10112</v>
      </c>
      <c r="L12416" t="s">
        <v>49</v>
      </c>
      <c r="M12416" t="s">
        <v>36</v>
      </c>
      <c r="N12416">
        <v>366000</v>
      </c>
      <c r="O12416" t="s">
        <v>37</v>
      </c>
      <c r="P12416" s="1">
        <v>40391</v>
      </c>
      <c r="Q12416" t="s">
        <v>38</v>
      </c>
      <c r="R12416" t="s">
        <v>39</v>
      </c>
      <c r="S12416" t="s">
        <v>40</v>
      </c>
      <c r="T12416">
        <v>5.08</v>
      </c>
      <c r="U12416">
        <v>553121</v>
      </c>
      <c r="V12416">
        <v>73438</v>
      </c>
      <c r="W12416">
        <v>0.52900000000000003</v>
      </c>
      <c r="X12416">
        <v>30</v>
      </c>
      <c r="Y12416">
        <v>36126.960870000003</v>
      </c>
      <c r="Z12416">
        <v>35982.449999999997</v>
      </c>
      <c r="AA12416">
        <v>25000</v>
      </c>
      <c r="AB12416">
        <v>11126.96</v>
      </c>
      <c r="AC12416" s="1">
        <v>41306</v>
      </c>
      <c r="AD12416">
        <v>16406.599999999999</v>
      </c>
      <c r="AE12416" s="1">
        <v>41334</v>
      </c>
      <c r="AF12416">
        <v>30</v>
      </c>
    </row>
    <row r="12417" spans="1:32" x14ac:dyDescent="0.25">
      <c r="A12417">
        <v>553136</v>
      </c>
      <c r="B12417">
        <v>712699</v>
      </c>
      <c r="C12417">
        <v>12000</v>
      </c>
      <c r="D12417">
        <v>12000</v>
      </c>
      <c r="E12417">
        <v>11900</v>
      </c>
      <c r="F12417" t="s">
        <v>31</v>
      </c>
      <c r="G12417">
        <v>0.17929999999999999</v>
      </c>
      <c r="H12417">
        <v>433.41</v>
      </c>
      <c r="I12417" t="s">
        <v>105</v>
      </c>
      <c r="J12417" t="s">
        <v>225</v>
      </c>
      <c r="K12417" t="s">
        <v>1324</v>
      </c>
      <c r="L12417" t="s">
        <v>35</v>
      </c>
      <c r="M12417" t="s">
        <v>36</v>
      </c>
      <c r="N12417">
        <v>129000</v>
      </c>
      <c r="O12417" t="s">
        <v>1308</v>
      </c>
      <c r="P12417" s="1">
        <v>40360</v>
      </c>
      <c r="Q12417" t="s">
        <v>38</v>
      </c>
      <c r="R12417" t="s">
        <v>98</v>
      </c>
      <c r="S12417" t="s">
        <v>524</v>
      </c>
      <c r="T12417">
        <v>2.5299999999999998</v>
      </c>
      <c r="U12417">
        <v>553136</v>
      </c>
      <c r="V12417">
        <v>1720</v>
      </c>
      <c r="W12417">
        <v>0.95599999999999996</v>
      </c>
      <c r="X12417">
        <v>8</v>
      </c>
      <c r="Y12417">
        <v>15266.779780000001</v>
      </c>
      <c r="Z12417">
        <v>15139.56</v>
      </c>
      <c r="AA12417">
        <v>12000</v>
      </c>
      <c r="AB12417">
        <v>3266.78</v>
      </c>
      <c r="AC12417" s="1">
        <v>41183</v>
      </c>
      <c r="AD12417">
        <v>4447.9799999999996</v>
      </c>
      <c r="AE12417" s="1">
        <v>42461</v>
      </c>
      <c r="AF12417">
        <v>27</v>
      </c>
    </row>
    <row r="12418" spans="1:32" x14ac:dyDescent="0.25">
      <c r="A12418">
        <v>553185</v>
      </c>
      <c r="B12418">
        <v>712762</v>
      </c>
      <c r="C12418">
        <v>10000</v>
      </c>
      <c r="D12418">
        <v>10000</v>
      </c>
      <c r="E12418">
        <v>9975</v>
      </c>
      <c r="F12418" t="s">
        <v>31</v>
      </c>
      <c r="G12418">
        <v>0.1149</v>
      </c>
      <c r="H12418">
        <v>329.72</v>
      </c>
      <c r="I12418" t="s">
        <v>32</v>
      </c>
      <c r="J12418" t="s">
        <v>33</v>
      </c>
      <c r="K12418" t="s">
        <v>10113</v>
      </c>
      <c r="L12418" t="s">
        <v>108</v>
      </c>
      <c r="M12418" t="s">
        <v>36</v>
      </c>
      <c r="N12418">
        <v>33200</v>
      </c>
      <c r="O12418" t="s">
        <v>43</v>
      </c>
      <c r="P12418" s="1">
        <v>40360</v>
      </c>
      <c r="Q12418" t="s">
        <v>38</v>
      </c>
      <c r="R12418" t="s">
        <v>39</v>
      </c>
      <c r="S12418" t="s">
        <v>40</v>
      </c>
      <c r="T12418">
        <v>16.41</v>
      </c>
      <c r="U12418">
        <v>553185</v>
      </c>
      <c r="V12418">
        <v>7684</v>
      </c>
      <c r="W12418">
        <v>0.48599999999999999</v>
      </c>
      <c r="X12418">
        <v>9</v>
      </c>
      <c r="Y12418">
        <v>11554.41769</v>
      </c>
      <c r="Z12418">
        <v>11525.53</v>
      </c>
      <c r="AA12418">
        <v>10000</v>
      </c>
      <c r="AB12418">
        <v>1554.42</v>
      </c>
      <c r="AC12418" s="1">
        <v>41061</v>
      </c>
      <c r="AD12418">
        <v>4648.03</v>
      </c>
      <c r="AE12418" s="1">
        <v>42491</v>
      </c>
      <c r="AF12418">
        <v>23</v>
      </c>
    </row>
    <row r="12419" spans="1:32" x14ac:dyDescent="0.25">
      <c r="A12419">
        <v>553188</v>
      </c>
      <c r="B12419">
        <v>712766</v>
      </c>
      <c r="C12419">
        <v>4000</v>
      </c>
      <c r="D12419">
        <v>4000</v>
      </c>
      <c r="E12419">
        <v>4000</v>
      </c>
      <c r="F12419" t="s">
        <v>31</v>
      </c>
      <c r="G12419">
        <v>0.1595</v>
      </c>
      <c r="H12419">
        <v>140.53</v>
      </c>
      <c r="I12419" t="s">
        <v>63</v>
      </c>
      <c r="J12419" t="s">
        <v>114</v>
      </c>
      <c r="K12419" t="s">
        <v>5020</v>
      </c>
      <c r="L12419" t="s">
        <v>118</v>
      </c>
      <c r="M12419" t="s">
        <v>36</v>
      </c>
      <c r="N12419">
        <v>38400</v>
      </c>
      <c r="O12419" t="s">
        <v>1308</v>
      </c>
      <c r="P12419" s="1">
        <v>40360</v>
      </c>
      <c r="Q12419" t="s">
        <v>67</v>
      </c>
      <c r="R12419" t="s">
        <v>98</v>
      </c>
      <c r="S12419" t="s">
        <v>132</v>
      </c>
      <c r="T12419">
        <v>12.56</v>
      </c>
      <c r="U12419">
        <v>553188</v>
      </c>
      <c r="V12419">
        <v>52</v>
      </c>
      <c r="W12419">
        <v>5.0000000000000001E-3</v>
      </c>
      <c r="X12419">
        <v>14</v>
      </c>
      <c r="Y12419">
        <v>2087.3200000000002</v>
      </c>
      <c r="Z12419">
        <v>2087.3200000000002</v>
      </c>
      <c r="AA12419">
        <v>1331.26</v>
      </c>
      <c r="AB12419">
        <v>631.26</v>
      </c>
      <c r="AC12419" s="1">
        <v>40817</v>
      </c>
      <c r="AD12419">
        <v>140.53</v>
      </c>
      <c r="AE12419" s="1">
        <v>40969</v>
      </c>
      <c r="AF12419">
        <v>15</v>
      </c>
    </row>
    <row r="12420" spans="1:32" x14ac:dyDescent="0.25">
      <c r="A12420">
        <v>553204</v>
      </c>
      <c r="B12420">
        <v>712783</v>
      </c>
      <c r="C12420">
        <v>10000</v>
      </c>
      <c r="D12420">
        <v>10000</v>
      </c>
      <c r="E12420">
        <v>10000</v>
      </c>
      <c r="F12420" t="s">
        <v>31</v>
      </c>
      <c r="G12420">
        <v>0.1595</v>
      </c>
      <c r="H12420">
        <v>351.33</v>
      </c>
      <c r="I12420" t="s">
        <v>63</v>
      </c>
      <c r="J12420" t="s">
        <v>114</v>
      </c>
      <c r="K12420" t="s">
        <v>3807</v>
      </c>
      <c r="L12420" t="s">
        <v>35</v>
      </c>
      <c r="M12420" t="s">
        <v>60</v>
      </c>
      <c r="N12420">
        <v>74400</v>
      </c>
      <c r="O12420" t="s">
        <v>1308</v>
      </c>
      <c r="P12420" s="1">
        <v>40360</v>
      </c>
      <c r="Q12420" t="s">
        <v>38</v>
      </c>
      <c r="R12420" t="s">
        <v>74</v>
      </c>
      <c r="S12420" t="s">
        <v>51</v>
      </c>
      <c r="T12420">
        <v>2.68</v>
      </c>
      <c r="U12420">
        <v>553204</v>
      </c>
      <c r="V12420">
        <v>6585</v>
      </c>
      <c r="W12420">
        <v>0.58799999999999997</v>
      </c>
      <c r="X12420">
        <v>9</v>
      </c>
      <c r="Y12420">
        <v>12648.190070000001</v>
      </c>
      <c r="Z12420">
        <v>12648.19</v>
      </c>
      <c r="AA12420">
        <v>10000</v>
      </c>
      <c r="AB12420">
        <v>2648.19</v>
      </c>
      <c r="AC12420" s="1">
        <v>41487</v>
      </c>
      <c r="AD12420">
        <v>386.75</v>
      </c>
      <c r="AE12420" s="1">
        <v>41487</v>
      </c>
      <c r="AF12420">
        <v>37</v>
      </c>
    </row>
    <row r="12421" spans="1:32" x14ac:dyDescent="0.25">
      <c r="A12421">
        <v>553205</v>
      </c>
      <c r="B12421">
        <v>712503</v>
      </c>
      <c r="C12421">
        <v>10000</v>
      </c>
      <c r="D12421">
        <v>10000</v>
      </c>
      <c r="E12421">
        <v>9971.1988939999992</v>
      </c>
      <c r="F12421" t="s">
        <v>31</v>
      </c>
      <c r="G12421">
        <v>6.54E-2</v>
      </c>
      <c r="H12421">
        <v>306.68</v>
      </c>
      <c r="I12421" t="s">
        <v>61</v>
      </c>
      <c r="J12421" t="s">
        <v>88</v>
      </c>
      <c r="K12421" t="s">
        <v>10114</v>
      </c>
      <c r="L12421" t="s">
        <v>58</v>
      </c>
      <c r="M12421" t="s">
        <v>36</v>
      </c>
      <c r="N12421">
        <v>55812</v>
      </c>
      <c r="O12421" t="s">
        <v>43</v>
      </c>
      <c r="P12421" s="1">
        <v>40452</v>
      </c>
      <c r="Q12421" t="s">
        <v>38</v>
      </c>
      <c r="R12421" t="s">
        <v>109</v>
      </c>
      <c r="S12421" t="s">
        <v>51</v>
      </c>
      <c r="T12421">
        <v>7.8</v>
      </c>
      <c r="U12421">
        <v>553205</v>
      </c>
      <c r="V12421">
        <v>3136</v>
      </c>
      <c r="W12421">
        <v>0.106</v>
      </c>
      <c r="X12421">
        <v>9</v>
      </c>
      <c r="Y12421">
        <v>10734.413420000001</v>
      </c>
      <c r="Z12421">
        <v>10703.02</v>
      </c>
      <c r="AA12421">
        <v>10000</v>
      </c>
      <c r="AB12421">
        <v>734.41</v>
      </c>
      <c r="AC12421" s="1">
        <v>41000</v>
      </c>
      <c r="AD12421">
        <v>5836</v>
      </c>
      <c r="AE12421" s="1">
        <v>41671</v>
      </c>
      <c r="AF12421">
        <v>18</v>
      </c>
    </row>
    <row r="12422" spans="1:32" x14ac:dyDescent="0.25">
      <c r="A12422">
        <v>553208</v>
      </c>
      <c r="B12422">
        <v>712786</v>
      </c>
      <c r="C12422">
        <v>4800</v>
      </c>
      <c r="D12422">
        <v>4800</v>
      </c>
      <c r="E12422">
        <v>4800</v>
      </c>
      <c r="F12422" t="s">
        <v>31</v>
      </c>
      <c r="G12422">
        <v>7.51E-2</v>
      </c>
      <c r="H12422">
        <v>149.34</v>
      </c>
      <c r="I12422" t="s">
        <v>61</v>
      </c>
      <c r="J12422" t="s">
        <v>88</v>
      </c>
      <c r="K12422" t="s">
        <v>10115</v>
      </c>
      <c r="L12422" t="s">
        <v>58</v>
      </c>
      <c r="M12422" t="s">
        <v>36</v>
      </c>
      <c r="N12422">
        <v>45000</v>
      </c>
      <c r="O12422" t="s">
        <v>43</v>
      </c>
      <c r="P12422" s="1">
        <v>40422</v>
      </c>
      <c r="Q12422" t="s">
        <v>38</v>
      </c>
      <c r="R12422" t="s">
        <v>77</v>
      </c>
      <c r="S12422" t="s">
        <v>141</v>
      </c>
      <c r="T12422">
        <v>9.8699999999999992</v>
      </c>
      <c r="U12422">
        <v>553208</v>
      </c>
      <c r="V12422">
        <v>504</v>
      </c>
      <c r="W12422">
        <v>0.24</v>
      </c>
      <c r="X12422">
        <v>19</v>
      </c>
      <c r="Y12422">
        <v>4915.7242390000001</v>
      </c>
      <c r="Z12422">
        <v>4915.72</v>
      </c>
      <c r="AA12422">
        <v>4800</v>
      </c>
      <c r="AB12422">
        <v>115.72</v>
      </c>
      <c r="AC12422" s="1">
        <v>40544</v>
      </c>
      <c r="AD12422">
        <v>4469.42</v>
      </c>
      <c r="AE12422" s="1">
        <v>42491</v>
      </c>
      <c r="AF12422">
        <v>4</v>
      </c>
    </row>
    <row r="12423" spans="1:32" x14ac:dyDescent="0.25">
      <c r="A12423">
        <v>553239</v>
      </c>
      <c r="B12423">
        <v>712824</v>
      </c>
      <c r="C12423">
        <v>4050</v>
      </c>
      <c r="D12423">
        <v>4050</v>
      </c>
      <c r="E12423">
        <v>3975</v>
      </c>
      <c r="F12423" t="s">
        <v>31</v>
      </c>
      <c r="G12423">
        <v>7.8799999999999995E-2</v>
      </c>
      <c r="H12423">
        <v>126.69</v>
      </c>
      <c r="I12423" t="s">
        <v>61</v>
      </c>
      <c r="J12423" t="s">
        <v>62</v>
      </c>
      <c r="K12423" t="s">
        <v>582</v>
      </c>
      <c r="L12423" t="s">
        <v>35</v>
      </c>
      <c r="M12423" t="s">
        <v>36</v>
      </c>
      <c r="N12423">
        <v>50500</v>
      </c>
      <c r="O12423" t="s">
        <v>37</v>
      </c>
      <c r="P12423" s="1">
        <v>40360</v>
      </c>
      <c r="Q12423" t="s">
        <v>38</v>
      </c>
      <c r="R12423" t="s">
        <v>44</v>
      </c>
      <c r="S12423" t="s">
        <v>51</v>
      </c>
      <c r="T12423">
        <v>9.27</v>
      </c>
      <c r="U12423">
        <v>553239</v>
      </c>
      <c r="V12423">
        <v>5047</v>
      </c>
      <c r="W12423">
        <v>0.20599999999999999</v>
      </c>
      <c r="X12423">
        <v>15</v>
      </c>
      <c r="Y12423">
        <v>4561.076763</v>
      </c>
      <c r="Z12423">
        <v>4476.6099999999997</v>
      </c>
      <c r="AA12423">
        <v>4050</v>
      </c>
      <c r="AB12423">
        <v>511.08</v>
      </c>
      <c r="AC12423" s="1">
        <v>41487</v>
      </c>
      <c r="AD12423">
        <v>133.93</v>
      </c>
      <c r="AE12423" s="1">
        <v>42491</v>
      </c>
      <c r="AF12423">
        <v>37</v>
      </c>
    </row>
    <row r="12424" spans="1:32" x14ac:dyDescent="0.25">
      <c r="A12424">
        <v>553269</v>
      </c>
      <c r="B12424">
        <v>712863</v>
      </c>
      <c r="C12424">
        <v>16000</v>
      </c>
      <c r="D12424">
        <v>16000</v>
      </c>
      <c r="E12424">
        <v>15200</v>
      </c>
      <c r="F12424" t="s">
        <v>31</v>
      </c>
      <c r="G12424">
        <v>7.8799999999999995E-2</v>
      </c>
      <c r="H12424">
        <v>500.5</v>
      </c>
      <c r="I12424" t="s">
        <v>61</v>
      </c>
      <c r="J12424" t="s">
        <v>62</v>
      </c>
      <c r="K12424" t="s">
        <v>10116</v>
      </c>
      <c r="L12424" t="s">
        <v>49</v>
      </c>
      <c r="M12424" t="s">
        <v>36</v>
      </c>
      <c r="N12424">
        <v>58000</v>
      </c>
      <c r="O12424" t="s">
        <v>37</v>
      </c>
      <c r="P12424" s="1">
        <v>40360</v>
      </c>
      <c r="Q12424" t="s">
        <v>38</v>
      </c>
      <c r="R12424" t="s">
        <v>39</v>
      </c>
      <c r="S12424" t="s">
        <v>40</v>
      </c>
      <c r="T12424">
        <v>11.65</v>
      </c>
      <c r="U12424">
        <v>553269</v>
      </c>
      <c r="V12424">
        <v>15935</v>
      </c>
      <c r="W12424">
        <v>0.379</v>
      </c>
      <c r="X12424">
        <v>18</v>
      </c>
      <c r="Y12424">
        <v>18044.653600000001</v>
      </c>
      <c r="Z12424">
        <v>17142.419999999998</v>
      </c>
      <c r="AA12424">
        <v>16000</v>
      </c>
      <c r="AB12424">
        <v>2019.62</v>
      </c>
      <c r="AC12424" s="1">
        <v>41487</v>
      </c>
      <c r="AD12424">
        <v>529.29999999999995</v>
      </c>
      <c r="AE12424" s="1">
        <v>42064</v>
      </c>
      <c r="AF12424">
        <v>37</v>
      </c>
    </row>
    <row r="12425" spans="1:32" x14ac:dyDescent="0.25">
      <c r="A12425">
        <v>553277</v>
      </c>
      <c r="B12425">
        <v>712881</v>
      </c>
      <c r="C12425">
        <v>3000</v>
      </c>
      <c r="D12425">
        <v>3000</v>
      </c>
      <c r="E12425">
        <v>3000</v>
      </c>
      <c r="F12425" t="s">
        <v>83</v>
      </c>
      <c r="G12425">
        <v>0.19040000000000001</v>
      </c>
      <c r="H12425">
        <v>77.89</v>
      </c>
      <c r="I12425" t="s">
        <v>157</v>
      </c>
      <c r="J12425" t="s">
        <v>220</v>
      </c>
      <c r="K12425" t="s">
        <v>10117</v>
      </c>
      <c r="L12425" t="s">
        <v>118</v>
      </c>
      <c r="M12425" t="s">
        <v>36</v>
      </c>
      <c r="N12425">
        <v>14400</v>
      </c>
      <c r="O12425" t="s">
        <v>1308</v>
      </c>
      <c r="P12425" s="1">
        <v>40360</v>
      </c>
      <c r="Q12425" t="s">
        <v>38</v>
      </c>
      <c r="R12425" t="s">
        <v>101</v>
      </c>
      <c r="S12425" t="s">
        <v>40</v>
      </c>
      <c r="T12425">
        <v>11.75</v>
      </c>
      <c r="U12425">
        <v>553277</v>
      </c>
      <c r="V12425">
        <v>4308</v>
      </c>
      <c r="W12425">
        <v>0.95699999999999996</v>
      </c>
      <c r="X12425">
        <v>7</v>
      </c>
      <c r="Y12425">
        <v>4673.179999</v>
      </c>
      <c r="Z12425">
        <v>4673.18</v>
      </c>
      <c r="AA12425">
        <v>3000</v>
      </c>
      <c r="AB12425">
        <v>1673.18</v>
      </c>
      <c r="AC12425" s="1">
        <v>42217</v>
      </c>
      <c r="AD12425">
        <v>87.09</v>
      </c>
      <c r="AE12425" s="1">
        <v>42217</v>
      </c>
      <c r="AF12425">
        <v>61</v>
      </c>
    </row>
    <row r="12426" spans="1:32" x14ac:dyDescent="0.25">
      <c r="A12426">
        <v>553278</v>
      </c>
      <c r="B12426">
        <v>712884</v>
      </c>
      <c r="C12426">
        <v>14400</v>
      </c>
      <c r="D12426">
        <v>14400</v>
      </c>
      <c r="E12426">
        <v>14400</v>
      </c>
      <c r="F12426" t="s">
        <v>31</v>
      </c>
      <c r="G12426">
        <v>0.1361</v>
      </c>
      <c r="H12426">
        <v>489.44</v>
      </c>
      <c r="I12426" t="s">
        <v>46</v>
      </c>
      <c r="J12426" t="s">
        <v>47</v>
      </c>
      <c r="K12426" t="s">
        <v>10118</v>
      </c>
      <c r="L12426" t="s">
        <v>49</v>
      </c>
      <c r="M12426" t="s">
        <v>60</v>
      </c>
      <c r="N12426">
        <v>102000</v>
      </c>
      <c r="O12426" t="s">
        <v>43</v>
      </c>
      <c r="P12426" s="1">
        <v>40360</v>
      </c>
      <c r="Q12426" t="s">
        <v>38</v>
      </c>
      <c r="R12426" t="s">
        <v>39</v>
      </c>
      <c r="S12426" t="s">
        <v>151</v>
      </c>
      <c r="T12426">
        <v>10.69</v>
      </c>
      <c r="U12426">
        <v>553278</v>
      </c>
      <c r="V12426">
        <v>11411</v>
      </c>
      <c r="W12426">
        <v>0.32600000000000001</v>
      </c>
      <c r="X12426">
        <v>32</v>
      </c>
      <c r="Y12426">
        <v>17566.36261</v>
      </c>
      <c r="Z12426">
        <v>17566.36</v>
      </c>
      <c r="AA12426">
        <v>14400</v>
      </c>
      <c r="AB12426">
        <v>3166.36</v>
      </c>
      <c r="AC12426" s="1">
        <v>41365</v>
      </c>
      <c r="AD12426">
        <v>2439.67</v>
      </c>
      <c r="AE12426" s="1">
        <v>42491</v>
      </c>
      <c r="AF12426">
        <v>33</v>
      </c>
    </row>
    <row r="12427" spans="1:32" x14ac:dyDescent="0.25">
      <c r="A12427">
        <v>553289</v>
      </c>
      <c r="B12427">
        <v>712900</v>
      </c>
      <c r="C12427">
        <v>18500</v>
      </c>
      <c r="D12427">
        <v>18500</v>
      </c>
      <c r="E12427">
        <v>17900</v>
      </c>
      <c r="F12427" t="s">
        <v>31</v>
      </c>
      <c r="G12427">
        <v>0.1361</v>
      </c>
      <c r="H12427">
        <v>628.79</v>
      </c>
      <c r="I12427" t="s">
        <v>46</v>
      </c>
      <c r="J12427" t="s">
        <v>47</v>
      </c>
      <c r="K12427" t="s">
        <v>7801</v>
      </c>
      <c r="L12427" t="s">
        <v>108</v>
      </c>
      <c r="M12427" t="s">
        <v>36</v>
      </c>
      <c r="N12427">
        <v>55784</v>
      </c>
      <c r="O12427" t="s">
        <v>1308</v>
      </c>
      <c r="P12427" s="1">
        <v>40360</v>
      </c>
      <c r="Q12427" t="s">
        <v>38</v>
      </c>
      <c r="R12427" t="s">
        <v>39</v>
      </c>
      <c r="S12427" t="s">
        <v>269</v>
      </c>
      <c r="T12427">
        <v>22.11</v>
      </c>
      <c r="U12427">
        <v>553289</v>
      </c>
      <c r="V12427">
        <v>18672</v>
      </c>
      <c r="W12427">
        <v>0.75900000000000001</v>
      </c>
      <c r="X12427">
        <v>10</v>
      </c>
      <c r="Y12427">
        <v>22443.966090000002</v>
      </c>
      <c r="Z12427">
        <v>21716.05</v>
      </c>
      <c r="AA12427">
        <v>18500</v>
      </c>
      <c r="AB12427">
        <v>3943.97</v>
      </c>
      <c r="AC12427" s="1">
        <v>41275</v>
      </c>
      <c r="AD12427">
        <v>4896.01</v>
      </c>
      <c r="AE12427" s="1">
        <v>41306</v>
      </c>
      <c r="AF12427">
        <v>30</v>
      </c>
    </row>
    <row r="12428" spans="1:32" x14ac:dyDescent="0.25">
      <c r="A12428">
        <v>553306</v>
      </c>
      <c r="B12428">
        <v>712920</v>
      </c>
      <c r="C12428">
        <v>25000</v>
      </c>
      <c r="D12428">
        <v>25000</v>
      </c>
      <c r="E12428">
        <v>19449.99553</v>
      </c>
      <c r="F12428" t="s">
        <v>31</v>
      </c>
      <c r="G12428">
        <v>0.19040000000000001</v>
      </c>
      <c r="H12428">
        <v>916.91</v>
      </c>
      <c r="I12428" t="s">
        <v>157</v>
      </c>
      <c r="J12428" t="s">
        <v>220</v>
      </c>
      <c r="K12428" t="s">
        <v>10119</v>
      </c>
      <c r="L12428" t="s">
        <v>118</v>
      </c>
      <c r="M12428" t="s">
        <v>60</v>
      </c>
      <c r="N12428">
        <v>61365</v>
      </c>
      <c r="O12428" t="s">
        <v>1308</v>
      </c>
      <c r="P12428" s="1">
        <v>40360</v>
      </c>
      <c r="Q12428" t="s">
        <v>67</v>
      </c>
      <c r="R12428" t="s">
        <v>39</v>
      </c>
      <c r="S12428" t="s">
        <v>51</v>
      </c>
      <c r="T12428">
        <v>9.84</v>
      </c>
      <c r="U12428">
        <v>553306</v>
      </c>
      <c r="V12428">
        <v>4801</v>
      </c>
      <c r="W12428">
        <v>0.58499999999999996</v>
      </c>
      <c r="X12428">
        <v>24</v>
      </c>
      <c r="Y12428">
        <v>8825.5300000000007</v>
      </c>
      <c r="Z12428">
        <v>6863.69</v>
      </c>
      <c r="AA12428">
        <v>3500.58</v>
      </c>
      <c r="AB12428">
        <v>4358.21</v>
      </c>
      <c r="AC12428" s="1">
        <v>40756</v>
      </c>
      <c r="AD12428">
        <v>525</v>
      </c>
      <c r="AE12428" s="1">
        <v>40848</v>
      </c>
      <c r="AF12428">
        <v>13</v>
      </c>
    </row>
    <row r="12429" spans="1:32" x14ac:dyDescent="0.25">
      <c r="A12429">
        <v>553313</v>
      </c>
      <c r="B12429">
        <v>712931</v>
      </c>
      <c r="C12429">
        <v>7000</v>
      </c>
      <c r="D12429">
        <v>7000</v>
      </c>
      <c r="E12429">
        <v>7000</v>
      </c>
      <c r="F12429" t="s">
        <v>31</v>
      </c>
      <c r="G12429">
        <v>0.13980000000000001</v>
      </c>
      <c r="H12429">
        <v>239.18</v>
      </c>
      <c r="I12429" t="s">
        <v>46</v>
      </c>
      <c r="J12429" t="s">
        <v>52</v>
      </c>
      <c r="K12429" t="s">
        <v>10120</v>
      </c>
      <c r="L12429" t="s">
        <v>66</v>
      </c>
      <c r="M12429" t="s">
        <v>36</v>
      </c>
      <c r="N12429">
        <v>32400</v>
      </c>
      <c r="O12429" t="s">
        <v>43</v>
      </c>
      <c r="P12429" s="1">
        <v>40360</v>
      </c>
      <c r="Q12429" t="s">
        <v>38</v>
      </c>
      <c r="R12429" t="s">
        <v>109</v>
      </c>
      <c r="S12429" t="s">
        <v>439</v>
      </c>
      <c r="T12429">
        <v>11.37</v>
      </c>
      <c r="U12429">
        <v>553313</v>
      </c>
      <c r="V12429">
        <v>7039</v>
      </c>
      <c r="W12429">
        <v>0.61699999999999999</v>
      </c>
      <c r="X12429">
        <v>7</v>
      </c>
      <c r="Y12429">
        <v>8586.0197100000005</v>
      </c>
      <c r="Z12429">
        <v>8586.02</v>
      </c>
      <c r="AA12429">
        <v>7000</v>
      </c>
      <c r="AB12429">
        <v>1586.02</v>
      </c>
      <c r="AC12429" s="1">
        <v>41395</v>
      </c>
      <c r="AD12429">
        <v>587.20000000000005</v>
      </c>
      <c r="AE12429" s="1">
        <v>42430</v>
      </c>
      <c r="AF12429">
        <v>34</v>
      </c>
    </row>
    <row r="12430" spans="1:32" x14ac:dyDescent="0.25">
      <c r="A12430">
        <v>553333</v>
      </c>
      <c r="B12430">
        <v>712959</v>
      </c>
      <c r="C12430">
        <v>5400</v>
      </c>
      <c r="D12430">
        <v>5400</v>
      </c>
      <c r="E12430">
        <v>4550</v>
      </c>
      <c r="F12430" t="s">
        <v>31</v>
      </c>
      <c r="G12430">
        <v>7.1400000000000005E-2</v>
      </c>
      <c r="H12430">
        <v>167.09</v>
      </c>
      <c r="I12430" t="s">
        <v>61</v>
      </c>
      <c r="J12430" t="s">
        <v>90</v>
      </c>
      <c r="K12430" t="s">
        <v>10121</v>
      </c>
      <c r="L12430" t="s">
        <v>35</v>
      </c>
      <c r="M12430" t="s">
        <v>36</v>
      </c>
      <c r="N12430">
        <v>29120</v>
      </c>
      <c r="O12430" t="s">
        <v>1308</v>
      </c>
      <c r="P12430" s="1">
        <v>40360</v>
      </c>
      <c r="Q12430" t="s">
        <v>38</v>
      </c>
      <c r="R12430" t="s">
        <v>74</v>
      </c>
      <c r="S12430" t="s">
        <v>51</v>
      </c>
      <c r="T12430">
        <v>8.9</v>
      </c>
      <c r="U12430">
        <v>553333</v>
      </c>
      <c r="V12430">
        <v>0</v>
      </c>
      <c r="W12430">
        <v>0</v>
      </c>
      <c r="X12430">
        <v>21</v>
      </c>
      <c r="Y12430">
        <v>5641.2393739999998</v>
      </c>
      <c r="Z12430">
        <v>4753.3</v>
      </c>
      <c r="AA12430">
        <v>5400</v>
      </c>
      <c r="AB12430">
        <v>241.24</v>
      </c>
      <c r="AC12430" s="1">
        <v>40909</v>
      </c>
      <c r="AD12430">
        <v>356.92</v>
      </c>
      <c r="AE12430" s="1">
        <v>40909</v>
      </c>
      <c r="AF12430">
        <v>18</v>
      </c>
    </row>
    <row r="12431" spans="1:32" x14ac:dyDescent="0.25">
      <c r="A12431">
        <v>553380</v>
      </c>
      <c r="B12431">
        <v>713011</v>
      </c>
      <c r="C12431">
        <v>10000</v>
      </c>
      <c r="D12431">
        <v>10000</v>
      </c>
      <c r="E12431">
        <v>9512.2634099999996</v>
      </c>
      <c r="F12431" t="s">
        <v>31</v>
      </c>
      <c r="G12431">
        <v>7.51E-2</v>
      </c>
      <c r="H12431">
        <v>311.11</v>
      </c>
      <c r="I12431" t="s">
        <v>61</v>
      </c>
      <c r="J12431" t="s">
        <v>88</v>
      </c>
      <c r="K12431" t="s">
        <v>7365</v>
      </c>
      <c r="L12431" t="s">
        <v>49</v>
      </c>
      <c r="M12431" t="s">
        <v>60</v>
      </c>
      <c r="N12431">
        <v>51600</v>
      </c>
      <c r="O12431" t="s">
        <v>1308</v>
      </c>
      <c r="P12431" s="1">
        <v>40360</v>
      </c>
      <c r="Q12431" t="s">
        <v>38</v>
      </c>
      <c r="R12431" t="s">
        <v>39</v>
      </c>
      <c r="S12431" t="s">
        <v>72</v>
      </c>
      <c r="T12431">
        <v>18.72</v>
      </c>
      <c r="U12431">
        <v>553380</v>
      </c>
      <c r="V12431">
        <v>24413</v>
      </c>
      <c r="W12431">
        <v>0.14699999999999999</v>
      </c>
      <c r="X12431">
        <v>38</v>
      </c>
      <c r="Y12431">
        <v>11194.77255</v>
      </c>
      <c r="Z12431">
        <v>10647.52</v>
      </c>
      <c r="AA12431">
        <v>10000</v>
      </c>
      <c r="AB12431">
        <v>1194.77</v>
      </c>
      <c r="AC12431" s="1">
        <v>41426</v>
      </c>
      <c r="AD12431">
        <v>961.87</v>
      </c>
      <c r="AE12431" s="1">
        <v>42491</v>
      </c>
      <c r="AF12431">
        <v>35</v>
      </c>
    </row>
    <row r="12432" spans="1:32" x14ac:dyDescent="0.25">
      <c r="A12432">
        <v>553401</v>
      </c>
      <c r="B12432">
        <v>713038</v>
      </c>
      <c r="C12432">
        <v>7750</v>
      </c>
      <c r="D12432">
        <v>7750</v>
      </c>
      <c r="E12432">
        <v>7750</v>
      </c>
      <c r="F12432" t="s">
        <v>31</v>
      </c>
      <c r="G12432">
        <v>0.14349999999999999</v>
      </c>
      <c r="H12432">
        <v>266.2</v>
      </c>
      <c r="I12432" t="s">
        <v>46</v>
      </c>
      <c r="J12432" t="s">
        <v>80</v>
      </c>
      <c r="K12432" t="s">
        <v>10122</v>
      </c>
      <c r="L12432" t="s">
        <v>66</v>
      </c>
      <c r="M12432" t="s">
        <v>36</v>
      </c>
      <c r="N12432">
        <v>24000</v>
      </c>
      <c r="O12432" t="s">
        <v>43</v>
      </c>
      <c r="P12432" s="1">
        <v>40360</v>
      </c>
      <c r="Q12432" t="s">
        <v>38</v>
      </c>
      <c r="R12432" t="s">
        <v>44</v>
      </c>
      <c r="S12432" t="s">
        <v>151</v>
      </c>
      <c r="T12432">
        <v>19.649999999999999</v>
      </c>
      <c r="U12432">
        <v>553401</v>
      </c>
      <c r="V12432">
        <v>6325</v>
      </c>
      <c r="W12432">
        <v>0.97299999999999998</v>
      </c>
      <c r="X12432">
        <v>8</v>
      </c>
      <c r="Y12432">
        <v>8719.5645139999997</v>
      </c>
      <c r="Z12432">
        <v>8719.56</v>
      </c>
      <c r="AA12432">
        <v>7750</v>
      </c>
      <c r="AB12432">
        <v>969.56</v>
      </c>
      <c r="AC12432" s="1">
        <v>40756</v>
      </c>
      <c r="AD12432">
        <v>5801.94</v>
      </c>
      <c r="AE12432" s="1">
        <v>40756</v>
      </c>
      <c r="AF12432">
        <v>13</v>
      </c>
    </row>
    <row r="12433" spans="1:32" x14ac:dyDescent="0.25">
      <c r="A12433">
        <v>553429</v>
      </c>
      <c r="B12433">
        <v>713075</v>
      </c>
      <c r="C12433">
        <v>10200</v>
      </c>
      <c r="D12433">
        <v>10200</v>
      </c>
      <c r="E12433">
        <v>10200</v>
      </c>
      <c r="F12433" t="s">
        <v>31</v>
      </c>
      <c r="G12433">
        <v>0.1268</v>
      </c>
      <c r="H12433">
        <v>342.11</v>
      </c>
      <c r="I12433" t="s">
        <v>46</v>
      </c>
      <c r="J12433" t="s">
        <v>96</v>
      </c>
      <c r="K12433" t="s">
        <v>1744</v>
      </c>
      <c r="L12433" t="s">
        <v>58</v>
      </c>
      <c r="M12433" t="s">
        <v>60</v>
      </c>
      <c r="N12433">
        <v>75000</v>
      </c>
      <c r="O12433" t="s">
        <v>1308</v>
      </c>
      <c r="P12433" s="1">
        <v>40544</v>
      </c>
      <c r="Q12433" t="s">
        <v>38</v>
      </c>
      <c r="R12433" t="s">
        <v>39</v>
      </c>
      <c r="S12433" t="s">
        <v>45</v>
      </c>
      <c r="T12433">
        <v>17.71</v>
      </c>
      <c r="U12433">
        <v>553429</v>
      </c>
      <c r="V12433">
        <v>15657</v>
      </c>
      <c r="W12433">
        <v>0.88</v>
      </c>
      <c r="X12433">
        <v>15</v>
      </c>
      <c r="Y12433">
        <v>12316.332630000001</v>
      </c>
      <c r="Z12433">
        <v>12316.33</v>
      </c>
      <c r="AA12433">
        <v>10200</v>
      </c>
      <c r="AB12433">
        <v>2116.33</v>
      </c>
      <c r="AC12433" s="1">
        <v>41671</v>
      </c>
      <c r="AD12433">
        <v>368.85</v>
      </c>
      <c r="AE12433" s="1">
        <v>41671</v>
      </c>
      <c r="AF12433">
        <v>37</v>
      </c>
    </row>
    <row r="12434" spans="1:32" x14ac:dyDescent="0.25">
      <c r="A12434">
        <v>553450</v>
      </c>
      <c r="B12434">
        <v>713102</v>
      </c>
      <c r="C12434">
        <v>5600</v>
      </c>
      <c r="D12434">
        <v>5600</v>
      </c>
      <c r="E12434">
        <v>5600</v>
      </c>
      <c r="F12434" t="s">
        <v>83</v>
      </c>
      <c r="G12434">
        <v>0.13980000000000001</v>
      </c>
      <c r="H12434">
        <v>130.25</v>
      </c>
      <c r="I12434" t="s">
        <v>46</v>
      </c>
      <c r="J12434" t="s">
        <v>52</v>
      </c>
      <c r="K12434" t="s">
        <v>10123</v>
      </c>
      <c r="L12434" t="s">
        <v>71</v>
      </c>
      <c r="M12434" t="s">
        <v>36</v>
      </c>
      <c r="N12434">
        <v>84000</v>
      </c>
      <c r="O12434" t="s">
        <v>43</v>
      </c>
      <c r="P12434" s="1">
        <v>40391</v>
      </c>
      <c r="Q12434" t="s">
        <v>38</v>
      </c>
      <c r="R12434" t="s">
        <v>74</v>
      </c>
      <c r="S12434" t="s">
        <v>40</v>
      </c>
      <c r="T12434">
        <v>0.84</v>
      </c>
      <c r="U12434">
        <v>553450</v>
      </c>
      <c r="V12434">
        <v>862</v>
      </c>
      <c r="W12434">
        <v>8.4000000000000005E-2</v>
      </c>
      <c r="X12434">
        <v>9</v>
      </c>
      <c r="Y12434">
        <v>7443.4403679999996</v>
      </c>
      <c r="Z12434">
        <v>7443.44</v>
      </c>
      <c r="AA12434">
        <v>5600</v>
      </c>
      <c r="AB12434">
        <v>1843.44</v>
      </c>
      <c r="AC12434" s="1">
        <v>41944</v>
      </c>
      <c r="AD12434">
        <v>67.069999999999993</v>
      </c>
      <c r="AE12434" s="1">
        <v>41944</v>
      </c>
      <c r="AF12434">
        <v>51</v>
      </c>
    </row>
    <row r="12435" spans="1:32" x14ac:dyDescent="0.25">
      <c r="A12435">
        <v>553495</v>
      </c>
      <c r="B12435">
        <v>713156</v>
      </c>
      <c r="C12435">
        <v>16000</v>
      </c>
      <c r="D12435">
        <v>16000</v>
      </c>
      <c r="E12435">
        <v>14905.62304</v>
      </c>
      <c r="F12435" t="s">
        <v>31</v>
      </c>
      <c r="G12435">
        <v>7.8799999999999995E-2</v>
      </c>
      <c r="H12435">
        <v>500.5</v>
      </c>
      <c r="I12435" t="s">
        <v>61</v>
      </c>
      <c r="J12435" t="s">
        <v>62</v>
      </c>
      <c r="K12435" t="s">
        <v>10124</v>
      </c>
      <c r="L12435" t="s">
        <v>130</v>
      </c>
      <c r="M12435" t="s">
        <v>36</v>
      </c>
      <c r="N12435">
        <v>65000</v>
      </c>
      <c r="O12435" t="s">
        <v>43</v>
      </c>
      <c r="P12435" s="1">
        <v>40360</v>
      </c>
      <c r="Q12435" t="s">
        <v>38</v>
      </c>
      <c r="R12435" t="s">
        <v>39</v>
      </c>
      <c r="S12435" t="s">
        <v>72</v>
      </c>
      <c r="T12435">
        <v>21.54</v>
      </c>
      <c r="U12435">
        <v>553495</v>
      </c>
      <c r="V12435">
        <v>18920</v>
      </c>
      <c r="W12435">
        <v>0.62</v>
      </c>
      <c r="X12435">
        <v>29</v>
      </c>
      <c r="Y12435">
        <v>18018.522959999998</v>
      </c>
      <c r="Z12435">
        <v>16745.38</v>
      </c>
      <c r="AA12435">
        <v>16000</v>
      </c>
      <c r="AB12435">
        <v>2018.52</v>
      </c>
      <c r="AC12435" s="1">
        <v>41487</v>
      </c>
      <c r="AD12435">
        <v>513.25</v>
      </c>
      <c r="AE12435" s="1">
        <v>42461</v>
      </c>
      <c r="AF12435">
        <v>37</v>
      </c>
    </row>
    <row r="12436" spans="1:32" x14ac:dyDescent="0.25">
      <c r="A12436">
        <v>553500</v>
      </c>
      <c r="B12436">
        <v>713161</v>
      </c>
      <c r="C12436">
        <v>3600</v>
      </c>
      <c r="D12436">
        <v>3600</v>
      </c>
      <c r="E12436">
        <v>1275</v>
      </c>
      <c r="F12436" t="s">
        <v>31</v>
      </c>
      <c r="G12436">
        <v>6.3899999999999998E-2</v>
      </c>
      <c r="H12436">
        <v>110.16</v>
      </c>
      <c r="I12436" t="s">
        <v>61</v>
      </c>
      <c r="J12436" t="s">
        <v>207</v>
      </c>
      <c r="K12436" t="s">
        <v>10125</v>
      </c>
      <c r="L12436" t="s">
        <v>58</v>
      </c>
      <c r="M12436" t="s">
        <v>36</v>
      </c>
      <c r="N12436">
        <v>31200</v>
      </c>
      <c r="O12436" t="s">
        <v>1308</v>
      </c>
      <c r="P12436" s="1">
        <v>40360</v>
      </c>
      <c r="Q12436" t="s">
        <v>38</v>
      </c>
      <c r="R12436" t="s">
        <v>98</v>
      </c>
      <c r="S12436" t="s">
        <v>242</v>
      </c>
      <c r="T12436">
        <v>12.54</v>
      </c>
      <c r="U12436">
        <v>553500</v>
      </c>
      <c r="V12436">
        <v>2062</v>
      </c>
      <c r="W12436">
        <v>0.21</v>
      </c>
      <c r="X12436">
        <v>10</v>
      </c>
      <c r="Y12436">
        <v>3894.3740079999998</v>
      </c>
      <c r="Z12436">
        <v>1379.27</v>
      </c>
      <c r="AA12436">
        <v>3600</v>
      </c>
      <c r="AB12436">
        <v>279.37</v>
      </c>
      <c r="AC12436" s="1">
        <v>40969</v>
      </c>
      <c r="AD12436">
        <v>1897.64</v>
      </c>
      <c r="AE12436" s="1">
        <v>40969</v>
      </c>
      <c r="AF12436">
        <v>20</v>
      </c>
    </row>
    <row r="12437" spans="1:32" x14ac:dyDescent="0.25">
      <c r="A12437">
        <v>553534</v>
      </c>
      <c r="B12437">
        <v>713195</v>
      </c>
      <c r="C12437">
        <v>24250</v>
      </c>
      <c r="D12437">
        <v>24250</v>
      </c>
      <c r="E12437">
        <v>24125</v>
      </c>
      <c r="F12437" t="s">
        <v>31</v>
      </c>
      <c r="G12437">
        <v>0.11119999999999999</v>
      </c>
      <c r="H12437">
        <v>795.3</v>
      </c>
      <c r="I12437" t="s">
        <v>32</v>
      </c>
      <c r="J12437" t="s">
        <v>56</v>
      </c>
      <c r="K12437" t="s">
        <v>10126</v>
      </c>
      <c r="L12437" t="s">
        <v>49</v>
      </c>
      <c r="M12437" t="s">
        <v>60</v>
      </c>
      <c r="N12437">
        <v>92004</v>
      </c>
      <c r="O12437" t="s">
        <v>37</v>
      </c>
      <c r="P12437" s="1">
        <v>40391</v>
      </c>
      <c r="Q12437" t="s">
        <v>38</v>
      </c>
      <c r="R12437" t="s">
        <v>101</v>
      </c>
      <c r="S12437" t="s">
        <v>251</v>
      </c>
      <c r="T12437">
        <v>22.25</v>
      </c>
      <c r="U12437">
        <v>553534</v>
      </c>
      <c r="V12437">
        <v>17611</v>
      </c>
      <c r="W12437">
        <v>0.36699999999999999</v>
      </c>
      <c r="X12437">
        <v>46</v>
      </c>
      <c r="Y12437">
        <v>28632.73804</v>
      </c>
      <c r="Z12437">
        <v>28485.15</v>
      </c>
      <c r="AA12437">
        <v>24250</v>
      </c>
      <c r="AB12437">
        <v>4382.74</v>
      </c>
      <c r="AC12437" s="1">
        <v>41487</v>
      </c>
      <c r="AD12437">
        <v>887.61</v>
      </c>
      <c r="AE12437" s="1">
        <v>41487</v>
      </c>
      <c r="AF12437">
        <v>36</v>
      </c>
    </row>
    <row r="12438" spans="1:32" x14ac:dyDescent="0.25">
      <c r="A12438">
        <v>553552</v>
      </c>
      <c r="B12438">
        <v>713217</v>
      </c>
      <c r="C12438">
        <v>10800</v>
      </c>
      <c r="D12438">
        <v>10800</v>
      </c>
      <c r="E12438">
        <v>9975</v>
      </c>
      <c r="F12438" t="s">
        <v>31</v>
      </c>
      <c r="G12438">
        <v>0.11119999999999999</v>
      </c>
      <c r="H12438">
        <v>354.2</v>
      </c>
      <c r="I12438" t="s">
        <v>32</v>
      </c>
      <c r="J12438" t="s">
        <v>56</v>
      </c>
      <c r="K12438" t="s">
        <v>1361</v>
      </c>
      <c r="L12438" t="s">
        <v>108</v>
      </c>
      <c r="M12438" t="s">
        <v>36</v>
      </c>
      <c r="N12438">
        <v>39996</v>
      </c>
      <c r="O12438" t="s">
        <v>1308</v>
      </c>
      <c r="P12438" s="1">
        <v>40360</v>
      </c>
      <c r="Q12438" t="s">
        <v>67</v>
      </c>
      <c r="R12438" t="s">
        <v>39</v>
      </c>
      <c r="S12438" t="s">
        <v>94</v>
      </c>
      <c r="T12438">
        <v>24.51</v>
      </c>
      <c r="U12438">
        <v>553552</v>
      </c>
      <c r="V12438">
        <v>2543</v>
      </c>
      <c r="W12438">
        <v>0.26500000000000001</v>
      </c>
      <c r="X12438">
        <v>13</v>
      </c>
      <c r="Y12438">
        <v>2832.65</v>
      </c>
      <c r="Z12438">
        <v>2615.36</v>
      </c>
      <c r="AA12438">
        <v>2089.1</v>
      </c>
      <c r="AB12438">
        <v>729.62</v>
      </c>
      <c r="AC12438" s="1">
        <v>40634</v>
      </c>
      <c r="AD12438">
        <v>354.2</v>
      </c>
      <c r="AE12438" s="1">
        <v>42491</v>
      </c>
      <c r="AF12438">
        <v>9</v>
      </c>
    </row>
    <row r="12439" spans="1:32" x14ac:dyDescent="0.25">
      <c r="A12439">
        <v>553555</v>
      </c>
      <c r="B12439">
        <v>713220</v>
      </c>
      <c r="C12439">
        <v>1500</v>
      </c>
      <c r="D12439">
        <v>1500</v>
      </c>
      <c r="E12439">
        <v>1500</v>
      </c>
      <c r="F12439" t="s">
        <v>31</v>
      </c>
      <c r="G12439">
        <v>0.13980000000000001</v>
      </c>
      <c r="H12439">
        <v>51.26</v>
      </c>
      <c r="I12439" t="s">
        <v>46</v>
      </c>
      <c r="J12439" t="s">
        <v>52</v>
      </c>
      <c r="K12439" t="s">
        <v>10127</v>
      </c>
      <c r="L12439" t="s">
        <v>35</v>
      </c>
      <c r="M12439" t="s">
        <v>60</v>
      </c>
      <c r="N12439">
        <v>14400</v>
      </c>
      <c r="O12439" t="s">
        <v>1308</v>
      </c>
      <c r="P12439" s="1">
        <v>40360</v>
      </c>
      <c r="Q12439" t="s">
        <v>38</v>
      </c>
      <c r="R12439" t="s">
        <v>39</v>
      </c>
      <c r="S12439" t="s">
        <v>40</v>
      </c>
      <c r="T12439">
        <v>3.85</v>
      </c>
      <c r="U12439">
        <v>553555</v>
      </c>
      <c r="V12439">
        <v>820</v>
      </c>
      <c r="W12439">
        <v>0.41</v>
      </c>
      <c r="X12439">
        <v>4</v>
      </c>
      <c r="Y12439">
        <v>1844.631566</v>
      </c>
      <c r="Z12439">
        <v>1844.63</v>
      </c>
      <c r="AA12439">
        <v>1500</v>
      </c>
      <c r="AB12439">
        <v>329.63</v>
      </c>
      <c r="AC12439" s="1">
        <v>41275</v>
      </c>
      <c r="AD12439">
        <v>398.06</v>
      </c>
      <c r="AE12439" s="1">
        <v>41306</v>
      </c>
      <c r="AF12439">
        <v>30</v>
      </c>
    </row>
    <row r="12440" spans="1:32" x14ac:dyDescent="0.25">
      <c r="A12440">
        <v>553556</v>
      </c>
      <c r="B12440">
        <v>711804</v>
      </c>
      <c r="C12440">
        <v>17800</v>
      </c>
      <c r="D12440">
        <v>17800</v>
      </c>
      <c r="E12440">
        <v>17002.747210000001</v>
      </c>
      <c r="F12440" t="s">
        <v>83</v>
      </c>
      <c r="G12440">
        <v>0.1149</v>
      </c>
      <c r="H12440">
        <v>391.38</v>
      </c>
      <c r="I12440" t="s">
        <v>32</v>
      </c>
      <c r="J12440" t="s">
        <v>33</v>
      </c>
      <c r="K12440" t="s">
        <v>10128</v>
      </c>
      <c r="L12440" t="s">
        <v>108</v>
      </c>
      <c r="M12440" t="s">
        <v>60</v>
      </c>
      <c r="N12440">
        <v>75000</v>
      </c>
      <c r="O12440" t="s">
        <v>37</v>
      </c>
      <c r="P12440" s="1">
        <v>40360</v>
      </c>
      <c r="Q12440" t="s">
        <v>38</v>
      </c>
      <c r="R12440" t="s">
        <v>39</v>
      </c>
      <c r="S12440" t="s">
        <v>94</v>
      </c>
      <c r="T12440">
        <v>17.41</v>
      </c>
      <c r="U12440">
        <v>553556</v>
      </c>
      <c r="V12440">
        <v>12435</v>
      </c>
      <c r="W12440">
        <v>0.17899999999999999</v>
      </c>
      <c r="X12440">
        <v>28</v>
      </c>
      <c r="Y12440">
        <v>23482.72927</v>
      </c>
      <c r="Z12440">
        <v>22283.91</v>
      </c>
      <c r="AA12440">
        <v>17800</v>
      </c>
      <c r="AB12440">
        <v>5682.73</v>
      </c>
      <c r="AC12440" s="1">
        <v>42217</v>
      </c>
      <c r="AD12440">
        <v>431.35</v>
      </c>
      <c r="AE12440" s="1">
        <v>42217</v>
      </c>
      <c r="AF12440">
        <v>61</v>
      </c>
    </row>
    <row r="12441" spans="1:32" x14ac:dyDescent="0.25">
      <c r="A12441">
        <v>553569</v>
      </c>
      <c r="B12441">
        <v>713235</v>
      </c>
      <c r="C12441">
        <v>8000</v>
      </c>
      <c r="D12441">
        <v>8000</v>
      </c>
      <c r="E12441">
        <v>8000</v>
      </c>
      <c r="F12441" t="s">
        <v>83</v>
      </c>
      <c r="G12441">
        <v>0.15210000000000001</v>
      </c>
      <c r="H12441">
        <v>191.21</v>
      </c>
      <c r="I12441" t="s">
        <v>63</v>
      </c>
      <c r="J12441" t="s">
        <v>64</v>
      </c>
      <c r="K12441" t="s">
        <v>10129</v>
      </c>
      <c r="L12441" t="s">
        <v>49</v>
      </c>
      <c r="M12441" t="s">
        <v>60</v>
      </c>
      <c r="N12441">
        <v>156000</v>
      </c>
      <c r="O12441" t="s">
        <v>37</v>
      </c>
      <c r="P12441" s="1">
        <v>40391</v>
      </c>
      <c r="Q12441" t="s">
        <v>38</v>
      </c>
      <c r="R12441" t="s">
        <v>77</v>
      </c>
      <c r="S12441" t="s">
        <v>40</v>
      </c>
      <c r="T12441">
        <v>20.78</v>
      </c>
      <c r="U12441">
        <v>553569</v>
      </c>
      <c r="V12441">
        <v>2879</v>
      </c>
      <c r="W12441">
        <v>0.72</v>
      </c>
      <c r="X12441">
        <v>40</v>
      </c>
      <c r="Y12441">
        <v>11489.310450000001</v>
      </c>
      <c r="Z12441">
        <v>11489.31</v>
      </c>
      <c r="AA12441">
        <v>8000</v>
      </c>
      <c r="AB12441">
        <v>3474.31</v>
      </c>
      <c r="AC12441" s="1">
        <v>42248</v>
      </c>
      <c r="AD12441">
        <v>11.95</v>
      </c>
      <c r="AE12441" s="1">
        <v>42248</v>
      </c>
      <c r="AF12441">
        <v>61</v>
      </c>
    </row>
    <row r="12442" spans="1:32" x14ac:dyDescent="0.25">
      <c r="A12442">
        <v>553592</v>
      </c>
      <c r="B12442">
        <v>713263</v>
      </c>
      <c r="C12442">
        <v>11000</v>
      </c>
      <c r="D12442">
        <v>11000</v>
      </c>
      <c r="E12442">
        <v>10385.49928</v>
      </c>
      <c r="F12442" t="s">
        <v>31</v>
      </c>
      <c r="G12442">
        <v>0.1149</v>
      </c>
      <c r="H12442">
        <v>362.69</v>
      </c>
      <c r="I12442" t="s">
        <v>32</v>
      </c>
      <c r="J12442" t="s">
        <v>33</v>
      </c>
      <c r="K12442" t="s">
        <v>10130</v>
      </c>
      <c r="L12442" t="s">
        <v>54</v>
      </c>
      <c r="M12442" t="s">
        <v>60</v>
      </c>
      <c r="N12442">
        <v>65000</v>
      </c>
      <c r="O12442" t="s">
        <v>37</v>
      </c>
      <c r="P12442" s="1">
        <v>40360</v>
      </c>
      <c r="Q12442" t="s">
        <v>38</v>
      </c>
      <c r="R12442" t="s">
        <v>39</v>
      </c>
      <c r="S12442" t="s">
        <v>94</v>
      </c>
      <c r="T12442">
        <v>20.86</v>
      </c>
      <c r="U12442">
        <v>553592</v>
      </c>
      <c r="V12442">
        <v>2318</v>
      </c>
      <c r="W12442">
        <v>0.29699999999999999</v>
      </c>
      <c r="X12442">
        <v>11</v>
      </c>
      <c r="Y12442">
        <v>12244.026819999999</v>
      </c>
      <c r="Z12442">
        <v>11556.41</v>
      </c>
      <c r="AA12442">
        <v>11000</v>
      </c>
      <c r="AB12442">
        <v>1244.03</v>
      </c>
      <c r="AC12442" s="1">
        <v>40848</v>
      </c>
      <c r="AD12442">
        <v>280.67</v>
      </c>
      <c r="AE12442" s="1">
        <v>42491</v>
      </c>
      <c r="AF12442">
        <v>16</v>
      </c>
    </row>
    <row r="12443" spans="1:32" x14ac:dyDescent="0.25">
      <c r="A12443">
        <v>553620</v>
      </c>
      <c r="B12443">
        <v>713301</v>
      </c>
      <c r="C12443">
        <v>6000</v>
      </c>
      <c r="D12443">
        <v>6000</v>
      </c>
      <c r="E12443">
        <v>5975</v>
      </c>
      <c r="F12443" t="s">
        <v>83</v>
      </c>
      <c r="G12443">
        <v>0.15210000000000001</v>
      </c>
      <c r="H12443">
        <v>143.41</v>
      </c>
      <c r="I12443" t="s">
        <v>63</v>
      </c>
      <c r="J12443" t="s">
        <v>64</v>
      </c>
      <c r="K12443" t="s">
        <v>10131</v>
      </c>
      <c r="L12443" t="s">
        <v>118</v>
      </c>
      <c r="M12443" t="s">
        <v>36</v>
      </c>
      <c r="N12443">
        <v>26400</v>
      </c>
      <c r="O12443" t="s">
        <v>1308</v>
      </c>
      <c r="P12443" s="1">
        <v>40452</v>
      </c>
      <c r="Q12443" t="s">
        <v>38</v>
      </c>
      <c r="R12443" t="s">
        <v>136</v>
      </c>
      <c r="S12443" t="s">
        <v>94</v>
      </c>
      <c r="T12443">
        <v>23.65</v>
      </c>
      <c r="U12443">
        <v>553620</v>
      </c>
      <c r="V12443">
        <v>1902</v>
      </c>
      <c r="W12443">
        <v>0.34599999999999997</v>
      </c>
      <c r="X12443">
        <v>16</v>
      </c>
      <c r="Y12443">
        <v>8603.8715250000005</v>
      </c>
      <c r="Z12443">
        <v>8568.02</v>
      </c>
      <c r="AA12443">
        <v>6000</v>
      </c>
      <c r="AB12443">
        <v>2603.87</v>
      </c>
      <c r="AC12443" s="1">
        <v>42309</v>
      </c>
      <c r="AD12443">
        <v>142.68</v>
      </c>
      <c r="AE12443" s="1">
        <v>42278</v>
      </c>
      <c r="AF12443">
        <v>61</v>
      </c>
    </row>
    <row r="12444" spans="1:32" x14ac:dyDescent="0.25">
      <c r="A12444">
        <v>553640</v>
      </c>
      <c r="B12444">
        <v>713323</v>
      </c>
      <c r="C12444">
        <v>6000</v>
      </c>
      <c r="D12444">
        <v>6000</v>
      </c>
      <c r="E12444">
        <v>5825</v>
      </c>
      <c r="F12444" t="s">
        <v>31</v>
      </c>
      <c r="G12444">
        <v>0.1472</v>
      </c>
      <c r="H12444">
        <v>207.18</v>
      </c>
      <c r="I12444" t="s">
        <v>46</v>
      </c>
      <c r="J12444" t="s">
        <v>59</v>
      </c>
      <c r="K12444" t="s">
        <v>10132</v>
      </c>
      <c r="L12444" t="s">
        <v>58</v>
      </c>
      <c r="M12444" t="s">
        <v>36</v>
      </c>
      <c r="N12444">
        <v>46000</v>
      </c>
      <c r="O12444" t="s">
        <v>1308</v>
      </c>
      <c r="P12444" s="1">
        <v>40360</v>
      </c>
      <c r="Q12444" t="s">
        <v>38</v>
      </c>
      <c r="R12444" t="s">
        <v>44</v>
      </c>
      <c r="S12444" t="s">
        <v>119</v>
      </c>
      <c r="T12444">
        <v>19.54</v>
      </c>
      <c r="U12444">
        <v>553640</v>
      </c>
      <c r="V12444">
        <v>4884</v>
      </c>
      <c r="W12444">
        <v>0.63400000000000001</v>
      </c>
      <c r="X12444">
        <v>12</v>
      </c>
      <c r="Y12444">
        <v>7458.5870750000004</v>
      </c>
      <c r="Z12444">
        <v>7241.04</v>
      </c>
      <c r="AA12444">
        <v>6000</v>
      </c>
      <c r="AB12444">
        <v>1458.59</v>
      </c>
      <c r="AC12444" s="1">
        <v>41487</v>
      </c>
      <c r="AD12444">
        <v>219</v>
      </c>
      <c r="AE12444" s="1">
        <v>41487</v>
      </c>
      <c r="AF12444">
        <v>37</v>
      </c>
    </row>
    <row r="12445" spans="1:32" x14ac:dyDescent="0.25">
      <c r="A12445">
        <v>553657</v>
      </c>
      <c r="B12445">
        <v>713345</v>
      </c>
      <c r="C12445">
        <v>22800</v>
      </c>
      <c r="D12445">
        <v>22800</v>
      </c>
      <c r="E12445">
        <v>15874.99524</v>
      </c>
      <c r="F12445" t="s">
        <v>83</v>
      </c>
      <c r="G12445">
        <v>0.1719</v>
      </c>
      <c r="H12445">
        <v>568.98</v>
      </c>
      <c r="I12445" t="s">
        <v>105</v>
      </c>
      <c r="J12445" t="s">
        <v>358</v>
      </c>
      <c r="K12445" t="s">
        <v>10133</v>
      </c>
      <c r="L12445" t="s">
        <v>54</v>
      </c>
      <c r="M12445" t="s">
        <v>60</v>
      </c>
      <c r="N12445">
        <v>144500</v>
      </c>
      <c r="O12445" t="s">
        <v>1308</v>
      </c>
      <c r="P12445" s="1">
        <v>40360</v>
      </c>
      <c r="Q12445" t="s">
        <v>67</v>
      </c>
      <c r="R12445" t="s">
        <v>44</v>
      </c>
      <c r="S12445" t="s">
        <v>75</v>
      </c>
      <c r="T12445">
        <v>8.8699999999999992</v>
      </c>
      <c r="U12445">
        <v>553657</v>
      </c>
      <c r="V12445">
        <v>31058</v>
      </c>
      <c r="W12445">
        <v>0.85099999999999998</v>
      </c>
      <c r="X12445">
        <v>16</v>
      </c>
      <c r="Y12445">
        <v>5542.15</v>
      </c>
      <c r="Z12445">
        <v>3855.98</v>
      </c>
      <c r="AA12445">
        <v>1462.51</v>
      </c>
      <c r="AB12445">
        <v>3048.51</v>
      </c>
      <c r="AC12445" s="1">
        <v>40725</v>
      </c>
      <c r="AD12445">
        <v>602.78</v>
      </c>
      <c r="AE12445" s="1">
        <v>40756</v>
      </c>
      <c r="AF12445">
        <v>12</v>
      </c>
    </row>
    <row r="12446" spans="1:32" x14ac:dyDescent="0.25">
      <c r="A12446">
        <v>553670</v>
      </c>
      <c r="B12446">
        <v>713362</v>
      </c>
      <c r="C12446">
        <v>2500</v>
      </c>
      <c r="D12446">
        <v>2500</v>
      </c>
      <c r="E12446">
        <v>2500</v>
      </c>
      <c r="F12446" t="s">
        <v>31</v>
      </c>
      <c r="G12446">
        <v>7.8799999999999995E-2</v>
      </c>
      <c r="H12446">
        <v>78.209999999999994</v>
      </c>
      <c r="I12446" t="s">
        <v>61</v>
      </c>
      <c r="J12446" t="s">
        <v>62</v>
      </c>
      <c r="K12446" t="s">
        <v>2709</v>
      </c>
      <c r="L12446" t="s">
        <v>35</v>
      </c>
      <c r="M12446" t="s">
        <v>36</v>
      </c>
      <c r="N12446">
        <v>68000</v>
      </c>
      <c r="O12446" t="s">
        <v>37</v>
      </c>
      <c r="P12446" s="1">
        <v>40360</v>
      </c>
      <c r="Q12446" t="s">
        <v>38</v>
      </c>
      <c r="R12446" t="s">
        <v>101</v>
      </c>
      <c r="S12446" t="s">
        <v>112</v>
      </c>
      <c r="T12446">
        <v>14.15</v>
      </c>
      <c r="U12446">
        <v>553670</v>
      </c>
      <c r="V12446">
        <v>978</v>
      </c>
      <c r="W12446">
        <v>0.18099999999999999</v>
      </c>
      <c r="X12446">
        <v>9</v>
      </c>
      <c r="Y12446">
        <v>2691.949623</v>
      </c>
      <c r="Z12446">
        <v>2691.95</v>
      </c>
      <c r="AA12446">
        <v>2500</v>
      </c>
      <c r="AB12446">
        <v>191.95</v>
      </c>
      <c r="AC12446" s="1">
        <v>40817</v>
      </c>
      <c r="AD12446">
        <v>1677.85</v>
      </c>
      <c r="AE12446" s="1">
        <v>40756</v>
      </c>
      <c r="AF12446">
        <v>15</v>
      </c>
    </row>
    <row r="12447" spans="1:32" x14ac:dyDescent="0.25">
      <c r="A12447">
        <v>553701</v>
      </c>
      <c r="B12447">
        <v>713397</v>
      </c>
      <c r="C12447">
        <v>16000</v>
      </c>
      <c r="D12447">
        <v>16000</v>
      </c>
      <c r="E12447">
        <v>15346.101189999999</v>
      </c>
      <c r="F12447" t="s">
        <v>83</v>
      </c>
      <c r="G12447">
        <v>0.11119999999999999</v>
      </c>
      <c r="H12447">
        <v>348.84</v>
      </c>
      <c r="I12447" t="s">
        <v>32</v>
      </c>
      <c r="J12447" t="s">
        <v>56</v>
      </c>
      <c r="K12447" t="s">
        <v>8626</v>
      </c>
      <c r="L12447" t="s">
        <v>66</v>
      </c>
      <c r="M12447" t="s">
        <v>36</v>
      </c>
      <c r="N12447">
        <v>95000</v>
      </c>
      <c r="O12447" t="s">
        <v>37</v>
      </c>
      <c r="P12447" s="1">
        <v>40391</v>
      </c>
      <c r="Q12447" t="s">
        <v>38</v>
      </c>
      <c r="R12447" t="s">
        <v>98</v>
      </c>
      <c r="S12447" t="s">
        <v>72</v>
      </c>
      <c r="T12447">
        <v>11.31</v>
      </c>
      <c r="U12447">
        <v>553701</v>
      </c>
      <c r="V12447">
        <v>12631</v>
      </c>
      <c r="W12447">
        <v>0.35899999999999999</v>
      </c>
      <c r="X12447">
        <v>40</v>
      </c>
      <c r="Y12447">
        <v>20930.169999999998</v>
      </c>
      <c r="Z12447">
        <v>20001.96</v>
      </c>
      <c r="AA12447">
        <v>16000</v>
      </c>
      <c r="AB12447">
        <v>4930.17</v>
      </c>
      <c r="AC12447" s="1">
        <v>42217</v>
      </c>
      <c r="AD12447">
        <v>375.76</v>
      </c>
      <c r="AE12447" s="1">
        <v>42401</v>
      </c>
      <c r="AF12447">
        <v>60</v>
      </c>
    </row>
    <row r="12448" spans="1:32" x14ac:dyDescent="0.25">
      <c r="A12448">
        <v>553726</v>
      </c>
      <c r="B12448">
        <v>713425</v>
      </c>
      <c r="C12448">
        <v>14500</v>
      </c>
      <c r="D12448">
        <v>14500</v>
      </c>
      <c r="E12448">
        <v>14246.804550000001</v>
      </c>
      <c r="F12448" t="s">
        <v>83</v>
      </c>
      <c r="G12448">
        <v>0.1595</v>
      </c>
      <c r="H12448">
        <v>352.23</v>
      </c>
      <c r="I12448" t="s">
        <v>63</v>
      </c>
      <c r="J12448" t="s">
        <v>114</v>
      </c>
      <c r="K12448" t="s">
        <v>10134</v>
      </c>
      <c r="L12448" t="s">
        <v>49</v>
      </c>
      <c r="M12448" t="s">
        <v>36</v>
      </c>
      <c r="N12448">
        <v>27408</v>
      </c>
      <c r="O12448" t="s">
        <v>1308</v>
      </c>
      <c r="P12448" s="1">
        <v>40391</v>
      </c>
      <c r="Q12448" t="s">
        <v>67</v>
      </c>
      <c r="R12448" t="s">
        <v>39</v>
      </c>
      <c r="S12448" t="s">
        <v>40</v>
      </c>
      <c r="T12448">
        <v>13.09</v>
      </c>
      <c r="U12448">
        <v>553726</v>
      </c>
      <c r="V12448">
        <v>10840</v>
      </c>
      <c r="W12448">
        <v>0.96399999999999997</v>
      </c>
      <c r="X12448">
        <v>14</v>
      </c>
      <c r="Y12448">
        <v>10213.07</v>
      </c>
      <c r="Z12448">
        <v>10030.469999999999</v>
      </c>
      <c r="AA12448">
        <v>5571.08</v>
      </c>
      <c r="AB12448">
        <v>4641.99</v>
      </c>
      <c r="AC12448" s="1">
        <v>41306</v>
      </c>
      <c r="AD12448">
        <v>50.46</v>
      </c>
      <c r="AE12448" s="1">
        <v>42491</v>
      </c>
      <c r="AF12448">
        <v>30</v>
      </c>
    </row>
    <row r="12449" spans="1:32" x14ac:dyDescent="0.25">
      <c r="A12449">
        <v>553732</v>
      </c>
      <c r="B12449">
        <v>713433</v>
      </c>
      <c r="C12449">
        <v>10750</v>
      </c>
      <c r="D12449">
        <v>10750</v>
      </c>
      <c r="E12449">
        <v>10641.80963</v>
      </c>
      <c r="F12449" t="s">
        <v>83</v>
      </c>
      <c r="G12449">
        <v>0.13980000000000001</v>
      </c>
      <c r="H12449">
        <v>250.03</v>
      </c>
      <c r="I12449" t="s">
        <v>46</v>
      </c>
      <c r="J12449" t="s">
        <v>52</v>
      </c>
      <c r="K12449" t="s">
        <v>10135</v>
      </c>
      <c r="L12449" t="s">
        <v>108</v>
      </c>
      <c r="M12449" t="s">
        <v>36</v>
      </c>
      <c r="N12449">
        <v>36000</v>
      </c>
      <c r="O12449" t="s">
        <v>1308</v>
      </c>
      <c r="P12449" s="1">
        <v>40360</v>
      </c>
      <c r="Q12449" t="s">
        <v>67</v>
      </c>
      <c r="R12449" t="s">
        <v>39</v>
      </c>
      <c r="S12449" t="s">
        <v>219</v>
      </c>
      <c r="T12449">
        <v>21.73</v>
      </c>
      <c r="U12449">
        <v>553732</v>
      </c>
      <c r="V12449">
        <v>14967</v>
      </c>
      <c r="W12449">
        <v>0.66200000000000003</v>
      </c>
      <c r="X12449">
        <v>29</v>
      </c>
      <c r="Y12449">
        <v>2248.11</v>
      </c>
      <c r="Z12449">
        <v>2211.5700000000002</v>
      </c>
      <c r="AA12449">
        <v>1175.79</v>
      </c>
      <c r="AB12449">
        <v>1072.32</v>
      </c>
      <c r="AC12449" s="1">
        <v>40664</v>
      </c>
      <c r="AD12449">
        <v>250.03</v>
      </c>
      <c r="AE12449" s="1">
        <v>42491</v>
      </c>
      <c r="AF12449">
        <v>10</v>
      </c>
    </row>
    <row r="12450" spans="1:32" x14ac:dyDescent="0.25">
      <c r="A12450">
        <v>553740</v>
      </c>
      <c r="B12450">
        <v>713444</v>
      </c>
      <c r="C12450">
        <v>5000</v>
      </c>
      <c r="D12450">
        <v>5000</v>
      </c>
      <c r="E12450">
        <v>5000</v>
      </c>
      <c r="F12450" t="s">
        <v>31</v>
      </c>
      <c r="G12450">
        <v>0.1149</v>
      </c>
      <c r="H12450">
        <v>164.86</v>
      </c>
      <c r="I12450" t="s">
        <v>32</v>
      </c>
      <c r="J12450" t="s">
        <v>33</v>
      </c>
      <c r="K12450" t="s">
        <v>10136</v>
      </c>
      <c r="L12450" t="s">
        <v>58</v>
      </c>
      <c r="M12450" t="s">
        <v>36</v>
      </c>
      <c r="N12450">
        <v>41000</v>
      </c>
      <c r="O12450" t="s">
        <v>43</v>
      </c>
      <c r="P12450" s="1">
        <v>40360</v>
      </c>
      <c r="Q12450" t="s">
        <v>38</v>
      </c>
      <c r="R12450" t="s">
        <v>39</v>
      </c>
      <c r="S12450" t="s">
        <v>68</v>
      </c>
      <c r="T12450">
        <v>21.25</v>
      </c>
      <c r="U12450">
        <v>553740</v>
      </c>
      <c r="V12450">
        <v>2346</v>
      </c>
      <c r="W12450">
        <v>0.93799999999999994</v>
      </c>
      <c r="X12450">
        <v>25</v>
      </c>
      <c r="Y12450">
        <v>5731.345499</v>
      </c>
      <c r="Z12450">
        <v>5731.35</v>
      </c>
      <c r="AA12450">
        <v>5000</v>
      </c>
      <c r="AB12450">
        <v>731.35</v>
      </c>
      <c r="AC12450" s="1">
        <v>41153</v>
      </c>
      <c r="AD12450">
        <v>285.08999999999997</v>
      </c>
      <c r="AE12450" s="1">
        <v>41153</v>
      </c>
      <c r="AF12450">
        <v>26</v>
      </c>
    </row>
    <row r="12451" spans="1:32" x14ac:dyDescent="0.25">
      <c r="A12451">
        <v>553760</v>
      </c>
      <c r="B12451">
        <v>713467</v>
      </c>
      <c r="C12451">
        <v>3000</v>
      </c>
      <c r="D12451">
        <v>3000</v>
      </c>
      <c r="E12451">
        <v>3000</v>
      </c>
      <c r="F12451" t="s">
        <v>31</v>
      </c>
      <c r="G12451">
        <v>0.13980000000000001</v>
      </c>
      <c r="H12451">
        <v>102.51</v>
      </c>
      <c r="I12451" t="s">
        <v>46</v>
      </c>
      <c r="J12451" t="s">
        <v>52</v>
      </c>
      <c r="K12451" t="s">
        <v>3404</v>
      </c>
      <c r="L12451" t="s">
        <v>54</v>
      </c>
      <c r="M12451" t="s">
        <v>36</v>
      </c>
      <c r="N12451">
        <v>50000</v>
      </c>
      <c r="O12451" t="s">
        <v>43</v>
      </c>
      <c r="P12451" s="1">
        <v>40360</v>
      </c>
      <c r="Q12451" t="s">
        <v>38</v>
      </c>
      <c r="R12451" t="s">
        <v>101</v>
      </c>
      <c r="S12451" t="s">
        <v>524</v>
      </c>
      <c r="T12451">
        <v>12.94</v>
      </c>
      <c r="U12451">
        <v>553760</v>
      </c>
      <c r="V12451">
        <v>10605</v>
      </c>
      <c r="W12451">
        <v>0.45500000000000002</v>
      </c>
      <c r="X12451">
        <v>15</v>
      </c>
      <c r="Y12451">
        <v>3666.1987490000001</v>
      </c>
      <c r="Z12451">
        <v>3666.2</v>
      </c>
      <c r="AA12451">
        <v>3000</v>
      </c>
      <c r="AB12451">
        <v>666.2</v>
      </c>
      <c r="AC12451" s="1">
        <v>41306</v>
      </c>
      <c r="AD12451">
        <v>699.13</v>
      </c>
      <c r="AE12451" s="1">
        <v>42461</v>
      </c>
      <c r="AF12451">
        <v>31</v>
      </c>
    </row>
    <row r="12452" spans="1:32" x14ac:dyDescent="0.25">
      <c r="A12452">
        <v>553784</v>
      </c>
      <c r="B12452">
        <v>713495</v>
      </c>
      <c r="C12452">
        <v>4000</v>
      </c>
      <c r="D12452">
        <v>4000</v>
      </c>
      <c r="E12452">
        <v>3975</v>
      </c>
      <c r="F12452" t="s">
        <v>31</v>
      </c>
      <c r="G12452">
        <v>0.1186</v>
      </c>
      <c r="H12452">
        <v>132.59</v>
      </c>
      <c r="I12452" t="s">
        <v>32</v>
      </c>
      <c r="J12452" t="s">
        <v>41</v>
      </c>
      <c r="K12452" t="s">
        <v>10137</v>
      </c>
      <c r="L12452" t="s">
        <v>135</v>
      </c>
      <c r="M12452" t="s">
        <v>60</v>
      </c>
      <c r="N12452">
        <v>70000</v>
      </c>
      <c r="O12452" t="s">
        <v>1308</v>
      </c>
      <c r="P12452" s="1">
        <v>40360</v>
      </c>
      <c r="Q12452" t="s">
        <v>38</v>
      </c>
      <c r="R12452" t="s">
        <v>39</v>
      </c>
      <c r="S12452" t="s">
        <v>72</v>
      </c>
      <c r="T12452">
        <v>20.88</v>
      </c>
      <c r="U12452">
        <v>553784</v>
      </c>
      <c r="V12452">
        <v>29773</v>
      </c>
      <c r="W12452">
        <v>0.85299999999999998</v>
      </c>
      <c r="X12452">
        <v>30</v>
      </c>
      <c r="Y12452">
        <v>4719.8236349999997</v>
      </c>
      <c r="Z12452">
        <v>4690.32</v>
      </c>
      <c r="AA12452">
        <v>4000</v>
      </c>
      <c r="AB12452">
        <v>719.82</v>
      </c>
      <c r="AC12452" s="1">
        <v>41244</v>
      </c>
      <c r="AD12452">
        <v>1082.02</v>
      </c>
      <c r="AE12452" s="1">
        <v>42430</v>
      </c>
      <c r="AF12452">
        <v>29</v>
      </c>
    </row>
    <row r="12453" spans="1:32" x14ac:dyDescent="0.25">
      <c r="A12453">
        <v>553786</v>
      </c>
      <c r="B12453">
        <v>713498</v>
      </c>
      <c r="C12453">
        <v>9500</v>
      </c>
      <c r="D12453">
        <v>9500</v>
      </c>
      <c r="E12453">
        <v>9425</v>
      </c>
      <c r="F12453" t="s">
        <v>31</v>
      </c>
      <c r="G12453">
        <v>0.1038</v>
      </c>
      <c r="H12453">
        <v>308.24</v>
      </c>
      <c r="I12453" t="s">
        <v>32</v>
      </c>
      <c r="J12453" t="s">
        <v>69</v>
      </c>
      <c r="K12453" t="s">
        <v>10138</v>
      </c>
      <c r="L12453" t="s">
        <v>71</v>
      </c>
      <c r="M12453" t="s">
        <v>60</v>
      </c>
      <c r="N12453">
        <v>45600</v>
      </c>
      <c r="O12453" t="s">
        <v>1308</v>
      </c>
      <c r="P12453" s="1">
        <v>40360</v>
      </c>
      <c r="Q12453" t="s">
        <v>38</v>
      </c>
      <c r="R12453" t="s">
        <v>39</v>
      </c>
      <c r="S12453" t="s">
        <v>40</v>
      </c>
      <c r="T12453">
        <v>16.34</v>
      </c>
      <c r="U12453">
        <v>553786</v>
      </c>
      <c r="V12453">
        <v>8737</v>
      </c>
      <c r="W12453">
        <v>0.80400000000000005</v>
      </c>
      <c r="X12453">
        <v>27</v>
      </c>
      <c r="Y12453">
        <v>9963.5261969999992</v>
      </c>
      <c r="Z12453">
        <v>9884.8700000000008</v>
      </c>
      <c r="AA12453">
        <v>9500</v>
      </c>
      <c r="AB12453">
        <v>463.53</v>
      </c>
      <c r="AC12453" s="1">
        <v>40575</v>
      </c>
      <c r="AD12453">
        <v>8425.0300000000007</v>
      </c>
      <c r="AE12453" s="1">
        <v>42491</v>
      </c>
      <c r="AF12453">
        <v>7</v>
      </c>
    </row>
    <row r="12454" spans="1:32" x14ac:dyDescent="0.25">
      <c r="A12454">
        <v>553788</v>
      </c>
      <c r="B12454">
        <v>713501</v>
      </c>
      <c r="C12454">
        <v>7000</v>
      </c>
      <c r="D12454">
        <v>7000</v>
      </c>
      <c r="E12454">
        <v>6841.4285739999996</v>
      </c>
      <c r="F12454" t="s">
        <v>31</v>
      </c>
      <c r="G12454">
        <v>0.1361</v>
      </c>
      <c r="H12454">
        <v>237.92</v>
      </c>
      <c r="I12454" t="s">
        <v>46</v>
      </c>
      <c r="J12454" t="s">
        <v>47</v>
      </c>
      <c r="K12454" t="s">
        <v>10139</v>
      </c>
      <c r="L12454" t="s">
        <v>135</v>
      </c>
      <c r="M12454" t="s">
        <v>60</v>
      </c>
      <c r="N12454">
        <v>60000</v>
      </c>
      <c r="O12454" t="s">
        <v>43</v>
      </c>
      <c r="P12454" s="1">
        <v>40360</v>
      </c>
      <c r="Q12454" t="s">
        <v>38</v>
      </c>
      <c r="R12454" t="s">
        <v>39</v>
      </c>
      <c r="S12454" t="s">
        <v>51</v>
      </c>
      <c r="T12454">
        <v>21.02</v>
      </c>
      <c r="U12454">
        <v>553788</v>
      </c>
      <c r="V12454">
        <v>6473</v>
      </c>
      <c r="W12454">
        <v>0.32400000000000001</v>
      </c>
      <c r="X12454">
        <v>22</v>
      </c>
      <c r="Y12454">
        <v>8581.3029339999994</v>
      </c>
      <c r="Z12454">
        <v>8382.17</v>
      </c>
      <c r="AA12454">
        <v>7000</v>
      </c>
      <c r="AB12454">
        <v>1566.3</v>
      </c>
      <c r="AC12454" s="1">
        <v>41487</v>
      </c>
      <c r="AD12454">
        <v>45.94</v>
      </c>
      <c r="AE12454" s="1">
        <v>42401</v>
      </c>
      <c r="AF12454">
        <v>37</v>
      </c>
    </row>
    <row r="12455" spans="1:32" x14ac:dyDescent="0.25">
      <c r="A12455">
        <v>553796</v>
      </c>
      <c r="B12455">
        <v>713509</v>
      </c>
      <c r="C12455">
        <v>12000</v>
      </c>
      <c r="D12455">
        <v>12000</v>
      </c>
      <c r="E12455">
        <v>11925</v>
      </c>
      <c r="F12455" t="s">
        <v>83</v>
      </c>
      <c r="G12455">
        <v>0.19040000000000001</v>
      </c>
      <c r="H12455">
        <v>311.56</v>
      </c>
      <c r="I12455" t="s">
        <v>157</v>
      </c>
      <c r="J12455" t="s">
        <v>220</v>
      </c>
      <c r="K12455" t="s">
        <v>10140</v>
      </c>
      <c r="L12455" t="s">
        <v>49</v>
      </c>
      <c r="M12455" t="s">
        <v>60</v>
      </c>
      <c r="N12455">
        <v>94000</v>
      </c>
      <c r="O12455" t="s">
        <v>37</v>
      </c>
      <c r="P12455" s="1">
        <v>40360</v>
      </c>
      <c r="Q12455" t="s">
        <v>38</v>
      </c>
      <c r="R12455" t="s">
        <v>39</v>
      </c>
      <c r="S12455" t="s">
        <v>51</v>
      </c>
      <c r="T12455">
        <v>0.5</v>
      </c>
      <c r="U12455">
        <v>553796</v>
      </c>
      <c r="V12455">
        <v>12886</v>
      </c>
      <c r="W12455">
        <v>0.44600000000000001</v>
      </c>
      <c r="X12455">
        <v>39</v>
      </c>
      <c r="Y12455">
        <v>16106.5707</v>
      </c>
      <c r="Z12455">
        <v>16005.9</v>
      </c>
      <c r="AA12455">
        <v>12000</v>
      </c>
      <c r="AB12455">
        <v>4106.57</v>
      </c>
      <c r="AC12455" s="1">
        <v>41153</v>
      </c>
      <c r="AD12455">
        <v>8645.7199999999993</v>
      </c>
      <c r="AE12455" s="1">
        <v>42461</v>
      </c>
      <c r="AF12455">
        <v>26</v>
      </c>
    </row>
    <row r="12456" spans="1:32" x14ac:dyDescent="0.25">
      <c r="A12456">
        <v>553806</v>
      </c>
      <c r="B12456">
        <v>713521</v>
      </c>
      <c r="C12456">
        <v>7200</v>
      </c>
      <c r="D12456">
        <v>7200</v>
      </c>
      <c r="E12456">
        <v>7103.9822590000003</v>
      </c>
      <c r="F12456" t="s">
        <v>31</v>
      </c>
      <c r="G12456">
        <v>7.8799999999999995E-2</v>
      </c>
      <c r="H12456">
        <v>225.23</v>
      </c>
      <c r="I12456" t="s">
        <v>61</v>
      </c>
      <c r="J12456" t="s">
        <v>62</v>
      </c>
      <c r="K12456" t="s">
        <v>10141</v>
      </c>
      <c r="L12456" t="s">
        <v>49</v>
      </c>
      <c r="M12456" t="s">
        <v>60</v>
      </c>
      <c r="N12456">
        <v>40200</v>
      </c>
      <c r="O12456" t="s">
        <v>37</v>
      </c>
      <c r="P12456" s="1">
        <v>40360</v>
      </c>
      <c r="Q12456" t="s">
        <v>38</v>
      </c>
      <c r="R12456" t="s">
        <v>39</v>
      </c>
      <c r="S12456" t="s">
        <v>151</v>
      </c>
      <c r="T12456">
        <v>1.91</v>
      </c>
      <c r="U12456">
        <v>553806</v>
      </c>
      <c r="V12456">
        <v>1612</v>
      </c>
      <c r="W12456">
        <v>3.2000000000000001E-2</v>
      </c>
      <c r="X12456">
        <v>34</v>
      </c>
      <c r="Y12456">
        <v>8108.6525869999996</v>
      </c>
      <c r="Z12456">
        <v>7998.45</v>
      </c>
      <c r="AA12456">
        <v>7200</v>
      </c>
      <c r="AB12456">
        <v>908.65</v>
      </c>
      <c r="AC12456" s="1">
        <v>41487</v>
      </c>
      <c r="AD12456">
        <v>238.87</v>
      </c>
      <c r="AE12456" s="1">
        <v>41487</v>
      </c>
      <c r="AF12456">
        <v>37</v>
      </c>
    </row>
    <row r="12457" spans="1:32" x14ac:dyDescent="0.25">
      <c r="A12457">
        <v>553809</v>
      </c>
      <c r="B12457">
        <v>713524</v>
      </c>
      <c r="C12457">
        <v>25000</v>
      </c>
      <c r="D12457">
        <v>25000</v>
      </c>
      <c r="E12457">
        <v>23175</v>
      </c>
      <c r="F12457" t="s">
        <v>31</v>
      </c>
      <c r="G12457">
        <v>0.1595</v>
      </c>
      <c r="H12457">
        <v>878.31</v>
      </c>
      <c r="I12457" t="s">
        <v>63</v>
      </c>
      <c r="J12457" t="s">
        <v>114</v>
      </c>
      <c r="K12457" t="s">
        <v>10142</v>
      </c>
      <c r="L12457" t="s">
        <v>35</v>
      </c>
      <c r="M12457" t="s">
        <v>36</v>
      </c>
      <c r="N12457">
        <v>160000</v>
      </c>
      <c r="O12457" t="s">
        <v>37</v>
      </c>
      <c r="P12457" s="1">
        <v>40360</v>
      </c>
      <c r="Q12457" t="s">
        <v>38</v>
      </c>
      <c r="R12457" t="s">
        <v>44</v>
      </c>
      <c r="S12457" t="s">
        <v>45</v>
      </c>
      <c r="T12457">
        <v>13.2</v>
      </c>
      <c r="U12457">
        <v>553809</v>
      </c>
      <c r="V12457">
        <v>26937</v>
      </c>
      <c r="W12457">
        <v>0.90400000000000003</v>
      </c>
      <c r="X12457">
        <v>34</v>
      </c>
      <c r="Y12457">
        <v>27721.102190000001</v>
      </c>
      <c r="Z12457">
        <v>25697.46</v>
      </c>
      <c r="AA12457">
        <v>25000</v>
      </c>
      <c r="AB12457">
        <v>2721.1</v>
      </c>
      <c r="AC12457" s="1">
        <v>40664</v>
      </c>
      <c r="AD12457">
        <v>20706.14</v>
      </c>
      <c r="AE12457" s="1">
        <v>42491</v>
      </c>
      <c r="AF12457">
        <v>10</v>
      </c>
    </row>
    <row r="12458" spans="1:32" x14ac:dyDescent="0.25">
      <c r="A12458">
        <v>553810</v>
      </c>
      <c r="B12458">
        <v>713525</v>
      </c>
      <c r="C12458">
        <v>11200</v>
      </c>
      <c r="D12458">
        <v>11200</v>
      </c>
      <c r="E12458">
        <v>10535.03224</v>
      </c>
      <c r="F12458" t="s">
        <v>31</v>
      </c>
      <c r="G12458">
        <v>0.11119999999999999</v>
      </c>
      <c r="H12458">
        <v>367.32</v>
      </c>
      <c r="I12458" t="s">
        <v>32</v>
      </c>
      <c r="J12458" t="s">
        <v>56</v>
      </c>
      <c r="K12458" t="s">
        <v>10143</v>
      </c>
      <c r="L12458" t="s">
        <v>58</v>
      </c>
      <c r="M12458" t="s">
        <v>36</v>
      </c>
      <c r="N12458">
        <v>35000</v>
      </c>
      <c r="O12458" t="s">
        <v>43</v>
      </c>
      <c r="P12458" s="1">
        <v>40360</v>
      </c>
      <c r="Q12458" t="s">
        <v>38</v>
      </c>
      <c r="R12458" t="s">
        <v>39</v>
      </c>
      <c r="S12458" t="s">
        <v>527</v>
      </c>
      <c r="T12458">
        <v>17.690000000000001</v>
      </c>
      <c r="U12458">
        <v>553810</v>
      </c>
      <c r="V12458">
        <v>10717</v>
      </c>
      <c r="W12458">
        <v>0.56399999999999995</v>
      </c>
      <c r="X12458">
        <v>31</v>
      </c>
      <c r="Y12458">
        <v>12412.302750000001</v>
      </c>
      <c r="Z12458">
        <v>11671.91</v>
      </c>
      <c r="AA12458">
        <v>11200</v>
      </c>
      <c r="AB12458">
        <v>1212.3</v>
      </c>
      <c r="AC12458" s="1">
        <v>40848</v>
      </c>
      <c r="AD12458">
        <v>46.19</v>
      </c>
      <c r="AE12458" s="1">
        <v>41061</v>
      </c>
      <c r="AF12458">
        <v>16</v>
      </c>
    </row>
    <row r="12459" spans="1:32" x14ac:dyDescent="0.25">
      <c r="A12459">
        <v>553811</v>
      </c>
      <c r="B12459">
        <v>713526</v>
      </c>
      <c r="C12459">
        <v>25000</v>
      </c>
      <c r="D12459">
        <v>25000</v>
      </c>
      <c r="E12459">
        <v>23940.324410000001</v>
      </c>
      <c r="F12459" t="s">
        <v>31</v>
      </c>
      <c r="G12459">
        <v>0.1186</v>
      </c>
      <c r="H12459">
        <v>828.69</v>
      </c>
      <c r="I12459" t="s">
        <v>32</v>
      </c>
      <c r="J12459" t="s">
        <v>41</v>
      </c>
      <c r="K12459" t="s">
        <v>10144</v>
      </c>
      <c r="L12459" t="s">
        <v>92</v>
      </c>
      <c r="M12459" t="s">
        <v>36</v>
      </c>
      <c r="N12459">
        <v>53196</v>
      </c>
      <c r="O12459" t="s">
        <v>37</v>
      </c>
      <c r="P12459" s="1">
        <v>40360</v>
      </c>
      <c r="Q12459" t="s">
        <v>38</v>
      </c>
      <c r="R12459" t="s">
        <v>39</v>
      </c>
      <c r="S12459" t="s">
        <v>119</v>
      </c>
      <c r="T12459">
        <v>16.940000000000001</v>
      </c>
      <c r="U12459">
        <v>553811</v>
      </c>
      <c r="V12459">
        <v>10269</v>
      </c>
      <c r="W12459">
        <v>0.61899999999999999</v>
      </c>
      <c r="X12459">
        <v>16</v>
      </c>
      <c r="Y12459">
        <v>29222.297050000001</v>
      </c>
      <c r="Z12459">
        <v>27938.73</v>
      </c>
      <c r="AA12459">
        <v>25000</v>
      </c>
      <c r="AB12459">
        <v>4222.3</v>
      </c>
      <c r="AC12459" s="1">
        <v>41122</v>
      </c>
      <c r="AD12459">
        <v>10201.15</v>
      </c>
      <c r="AE12459" s="1">
        <v>41487</v>
      </c>
      <c r="AF12459">
        <v>25</v>
      </c>
    </row>
    <row r="12460" spans="1:32" x14ac:dyDescent="0.25">
      <c r="A12460">
        <v>553815</v>
      </c>
      <c r="B12460">
        <v>703469</v>
      </c>
      <c r="C12460">
        <v>7200</v>
      </c>
      <c r="D12460">
        <v>7200</v>
      </c>
      <c r="E12460">
        <v>7067.9508059999998</v>
      </c>
      <c r="F12460" t="s">
        <v>31</v>
      </c>
      <c r="G12460">
        <v>0.1186</v>
      </c>
      <c r="H12460">
        <v>238.67</v>
      </c>
      <c r="I12460" t="s">
        <v>32</v>
      </c>
      <c r="J12460" t="s">
        <v>41</v>
      </c>
      <c r="K12460" t="s">
        <v>10145</v>
      </c>
      <c r="L12460" t="s">
        <v>66</v>
      </c>
      <c r="M12460" t="s">
        <v>60</v>
      </c>
      <c r="N12460">
        <v>45000</v>
      </c>
      <c r="O12460" t="s">
        <v>43</v>
      </c>
      <c r="P12460" s="1">
        <v>40360</v>
      </c>
      <c r="Q12460" t="s">
        <v>38</v>
      </c>
      <c r="R12460" t="s">
        <v>287</v>
      </c>
      <c r="S12460" t="s">
        <v>119</v>
      </c>
      <c r="T12460">
        <v>10.16</v>
      </c>
      <c r="U12460">
        <v>553815</v>
      </c>
      <c r="V12460">
        <v>739</v>
      </c>
      <c r="W12460">
        <v>0.13400000000000001</v>
      </c>
      <c r="X12460">
        <v>25</v>
      </c>
      <c r="Y12460">
        <v>8592.9487219999992</v>
      </c>
      <c r="Z12460">
        <v>8431.44</v>
      </c>
      <c r="AA12460">
        <v>7200</v>
      </c>
      <c r="AB12460">
        <v>1392.95</v>
      </c>
      <c r="AC12460" s="1">
        <v>41487</v>
      </c>
      <c r="AD12460">
        <v>273.14</v>
      </c>
      <c r="AE12460" s="1">
        <v>42491</v>
      </c>
      <c r="AF12460">
        <v>37</v>
      </c>
    </row>
    <row r="12461" spans="1:32" x14ac:dyDescent="0.25">
      <c r="A12461">
        <v>553823</v>
      </c>
      <c r="B12461">
        <v>713537</v>
      </c>
      <c r="C12461">
        <v>9600</v>
      </c>
      <c r="D12461">
        <v>9600</v>
      </c>
      <c r="E12461">
        <v>9575</v>
      </c>
      <c r="F12461" t="s">
        <v>83</v>
      </c>
      <c r="G12461">
        <v>0.16320000000000001</v>
      </c>
      <c r="H12461">
        <v>235.09</v>
      </c>
      <c r="I12461" t="s">
        <v>63</v>
      </c>
      <c r="J12461" t="s">
        <v>232</v>
      </c>
      <c r="K12461" t="s">
        <v>10146</v>
      </c>
      <c r="L12461" t="s">
        <v>71</v>
      </c>
      <c r="M12461" t="s">
        <v>36</v>
      </c>
      <c r="N12461">
        <v>24000</v>
      </c>
      <c r="O12461" t="s">
        <v>37</v>
      </c>
      <c r="P12461" s="1">
        <v>40360</v>
      </c>
      <c r="Q12461" t="s">
        <v>38</v>
      </c>
      <c r="R12461" t="s">
        <v>39</v>
      </c>
      <c r="S12461" t="s">
        <v>55</v>
      </c>
      <c r="T12461">
        <v>5.9</v>
      </c>
      <c r="U12461">
        <v>553823</v>
      </c>
      <c r="V12461">
        <v>5793</v>
      </c>
      <c r="W12461">
        <v>0.36</v>
      </c>
      <c r="X12461">
        <v>13</v>
      </c>
      <c r="Y12461">
        <v>12833.25706</v>
      </c>
      <c r="Z12461">
        <v>12799.84</v>
      </c>
      <c r="AA12461">
        <v>9600</v>
      </c>
      <c r="AB12461">
        <v>3233.26</v>
      </c>
      <c r="AC12461" s="1">
        <v>41518</v>
      </c>
      <c r="AD12461">
        <v>130.72999999999999</v>
      </c>
      <c r="AE12461" s="1">
        <v>41518</v>
      </c>
      <c r="AF12461">
        <v>38</v>
      </c>
    </row>
    <row r="12462" spans="1:32" x14ac:dyDescent="0.25">
      <c r="A12462">
        <v>553852</v>
      </c>
      <c r="B12462">
        <v>713567</v>
      </c>
      <c r="C12462">
        <v>25000</v>
      </c>
      <c r="D12462">
        <v>25000</v>
      </c>
      <c r="E12462">
        <v>24975</v>
      </c>
      <c r="F12462" t="s">
        <v>83</v>
      </c>
      <c r="G12462">
        <v>0.1595</v>
      </c>
      <c r="H12462">
        <v>607.29</v>
      </c>
      <c r="I12462" t="s">
        <v>63</v>
      </c>
      <c r="J12462" t="s">
        <v>114</v>
      </c>
      <c r="K12462" t="s">
        <v>1473</v>
      </c>
      <c r="L12462" t="s">
        <v>66</v>
      </c>
      <c r="M12462" t="s">
        <v>36</v>
      </c>
      <c r="N12462">
        <v>102000</v>
      </c>
      <c r="O12462" t="s">
        <v>1308</v>
      </c>
      <c r="P12462" s="1">
        <v>40391</v>
      </c>
      <c r="Q12462" t="s">
        <v>38</v>
      </c>
      <c r="R12462" t="s">
        <v>93</v>
      </c>
      <c r="S12462" t="s">
        <v>102</v>
      </c>
      <c r="T12462">
        <v>7.52</v>
      </c>
      <c r="U12462">
        <v>553852</v>
      </c>
      <c r="V12462">
        <v>2725</v>
      </c>
      <c r="W12462">
        <v>0.38900000000000001</v>
      </c>
      <c r="X12462">
        <v>18</v>
      </c>
      <c r="Y12462">
        <v>28735.241559999999</v>
      </c>
      <c r="Z12462">
        <v>28706.51</v>
      </c>
      <c r="AA12462">
        <v>25000</v>
      </c>
      <c r="AB12462">
        <v>3735.24</v>
      </c>
      <c r="AC12462" s="1">
        <v>40756</v>
      </c>
      <c r="AD12462">
        <v>22066.73</v>
      </c>
      <c r="AE12462" s="1">
        <v>40756</v>
      </c>
      <c r="AF12462">
        <v>12</v>
      </c>
    </row>
    <row r="12463" spans="1:32" x14ac:dyDescent="0.25">
      <c r="A12463">
        <v>553854</v>
      </c>
      <c r="B12463">
        <v>713569</v>
      </c>
      <c r="C12463">
        <v>2000</v>
      </c>
      <c r="D12463">
        <v>2000</v>
      </c>
      <c r="E12463">
        <v>1950</v>
      </c>
      <c r="F12463" t="s">
        <v>31</v>
      </c>
      <c r="G12463">
        <v>0.1075</v>
      </c>
      <c r="H12463">
        <v>65.25</v>
      </c>
      <c r="I12463" t="s">
        <v>32</v>
      </c>
      <c r="J12463" t="s">
        <v>120</v>
      </c>
      <c r="K12463" t="s">
        <v>10147</v>
      </c>
      <c r="L12463" t="s">
        <v>35</v>
      </c>
      <c r="M12463" t="s">
        <v>36</v>
      </c>
      <c r="N12463">
        <v>30000</v>
      </c>
      <c r="O12463" t="s">
        <v>1308</v>
      </c>
      <c r="P12463" s="1">
        <v>40360</v>
      </c>
      <c r="Q12463" t="s">
        <v>38</v>
      </c>
      <c r="R12463" t="s">
        <v>148</v>
      </c>
      <c r="S12463" t="s">
        <v>94</v>
      </c>
      <c r="T12463">
        <v>10.039999999999999</v>
      </c>
      <c r="U12463">
        <v>553854</v>
      </c>
      <c r="V12463">
        <v>423</v>
      </c>
      <c r="W12463">
        <v>0.52900000000000003</v>
      </c>
      <c r="X12463">
        <v>23</v>
      </c>
      <c r="Y12463">
        <v>2341.3196990000001</v>
      </c>
      <c r="Z12463">
        <v>2282.79</v>
      </c>
      <c r="AA12463">
        <v>2000</v>
      </c>
      <c r="AB12463">
        <v>341.32</v>
      </c>
      <c r="AC12463" s="1">
        <v>41487</v>
      </c>
      <c r="AD12463">
        <v>29.32</v>
      </c>
      <c r="AE12463" s="1">
        <v>41944</v>
      </c>
      <c r="AF12463">
        <v>37</v>
      </c>
    </row>
    <row r="12464" spans="1:32" x14ac:dyDescent="0.25">
      <c r="A12464">
        <v>553858</v>
      </c>
      <c r="B12464">
        <v>713573</v>
      </c>
      <c r="C12464">
        <v>4200</v>
      </c>
      <c r="D12464">
        <v>4200</v>
      </c>
      <c r="E12464">
        <v>3700</v>
      </c>
      <c r="F12464" t="s">
        <v>31</v>
      </c>
      <c r="G12464">
        <v>0.15579999999999999</v>
      </c>
      <c r="H12464">
        <v>146.80000000000001</v>
      </c>
      <c r="I12464" t="s">
        <v>63</v>
      </c>
      <c r="J12464" t="s">
        <v>85</v>
      </c>
      <c r="K12464" t="s">
        <v>10148</v>
      </c>
      <c r="L12464" t="s">
        <v>108</v>
      </c>
      <c r="M12464" t="s">
        <v>36</v>
      </c>
      <c r="N12464">
        <v>66996</v>
      </c>
      <c r="O12464" t="s">
        <v>43</v>
      </c>
      <c r="P12464" s="1">
        <v>40391</v>
      </c>
      <c r="Q12464" t="s">
        <v>38</v>
      </c>
      <c r="R12464" t="s">
        <v>77</v>
      </c>
      <c r="S12464" t="s">
        <v>540</v>
      </c>
      <c r="T12464">
        <v>4.71</v>
      </c>
      <c r="U12464">
        <v>553858</v>
      </c>
      <c r="V12464">
        <v>0</v>
      </c>
      <c r="W12464">
        <v>0</v>
      </c>
      <c r="X12464">
        <v>9</v>
      </c>
      <c r="Y12464">
        <v>5284.644851</v>
      </c>
      <c r="Z12464">
        <v>4655.5200000000004</v>
      </c>
      <c r="AA12464">
        <v>4200</v>
      </c>
      <c r="AB12464">
        <v>1084.6400000000001</v>
      </c>
      <c r="AC12464" s="1">
        <v>41487</v>
      </c>
      <c r="AD12464">
        <v>154.24</v>
      </c>
      <c r="AE12464" s="1">
        <v>42491</v>
      </c>
      <c r="AF12464">
        <v>36</v>
      </c>
    </row>
    <row r="12465" spans="1:32" x14ac:dyDescent="0.25">
      <c r="A12465">
        <v>553867</v>
      </c>
      <c r="B12465">
        <v>713581</v>
      </c>
      <c r="C12465">
        <v>12000</v>
      </c>
      <c r="D12465">
        <v>12000</v>
      </c>
      <c r="E12465">
        <v>11850</v>
      </c>
      <c r="F12465" t="s">
        <v>31</v>
      </c>
      <c r="G12465">
        <v>7.8799999999999995E-2</v>
      </c>
      <c r="H12465">
        <v>375.38</v>
      </c>
      <c r="I12465" t="s">
        <v>61</v>
      </c>
      <c r="J12465" t="s">
        <v>62</v>
      </c>
      <c r="K12465" t="s">
        <v>625</v>
      </c>
      <c r="L12465" t="s">
        <v>49</v>
      </c>
      <c r="M12465" t="s">
        <v>36</v>
      </c>
      <c r="N12465">
        <v>55500</v>
      </c>
      <c r="O12465" t="s">
        <v>37</v>
      </c>
      <c r="P12465" s="1">
        <v>40360</v>
      </c>
      <c r="Q12465" t="s">
        <v>38</v>
      </c>
      <c r="R12465" t="s">
        <v>98</v>
      </c>
      <c r="S12465" t="s">
        <v>110</v>
      </c>
      <c r="T12465">
        <v>0</v>
      </c>
      <c r="U12465">
        <v>553867</v>
      </c>
      <c r="V12465">
        <v>0</v>
      </c>
      <c r="W12465">
        <v>0</v>
      </c>
      <c r="X12465">
        <v>15</v>
      </c>
      <c r="Y12465">
        <v>12079.64</v>
      </c>
      <c r="Z12465">
        <v>11928.64</v>
      </c>
      <c r="AA12465">
        <v>12000</v>
      </c>
      <c r="AB12465">
        <v>79.64</v>
      </c>
      <c r="AC12465" s="1">
        <v>40422</v>
      </c>
      <c r="AD12465">
        <v>12082.26</v>
      </c>
      <c r="AE12465" s="1">
        <v>40422</v>
      </c>
      <c r="AF12465">
        <v>2</v>
      </c>
    </row>
    <row r="12466" spans="1:32" x14ac:dyDescent="0.25">
      <c r="A12466">
        <v>553891</v>
      </c>
      <c r="B12466">
        <v>713608</v>
      </c>
      <c r="C12466">
        <v>6000</v>
      </c>
      <c r="D12466">
        <v>6000</v>
      </c>
      <c r="E12466">
        <v>6000</v>
      </c>
      <c r="F12466" t="s">
        <v>31</v>
      </c>
      <c r="G12466">
        <v>0.1472</v>
      </c>
      <c r="H12466">
        <v>207.18</v>
      </c>
      <c r="I12466" t="s">
        <v>46</v>
      </c>
      <c r="J12466" t="s">
        <v>59</v>
      </c>
      <c r="K12466" t="s">
        <v>10149</v>
      </c>
      <c r="L12466" t="s">
        <v>49</v>
      </c>
      <c r="M12466" t="s">
        <v>36</v>
      </c>
      <c r="N12466">
        <v>36000</v>
      </c>
      <c r="O12466" t="s">
        <v>43</v>
      </c>
      <c r="P12466" s="1">
        <v>40360</v>
      </c>
      <c r="Q12466" t="s">
        <v>38</v>
      </c>
      <c r="R12466" t="s">
        <v>74</v>
      </c>
      <c r="S12466" t="s">
        <v>40</v>
      </c>
      <c r="T12466">
        <v>7.2</v>
      </c>
      <c r="U12466">
        <v>553891</v>
      </c>
      <c r="V12466">
        <v>930</v>
      </c>
      <c r="W12466">
        <v>0.50900000000000001</v>
      </c>
      <c r="X12466">
        <v>10</v>
      </c>
      <c r="Y12466">
        <v>7458.4589480000004</v>
      </c>
      <c r="Z12466">
        <v>7458.46</v>
      </c>
      <c r="AA12466">
        <v>6000</v>
      </c>
      <c r="AB12466">
        <v>1458.46</v>
      </c>
      <c r="AC12466" s="1">
        <v>41487</v>
      </c>
      <c r="AD12466">
        <v>215.14</v>
      </c>
      <c r="AE12466" s="1">
        <v>42401</v>
      </c>
      <c r="AF12466">
        <v>37</v>
      </c>
    </row>
    <row r="12467" spans="1:32" x14ac:dyDescent="0.25">
      <c r="A12467">
        <v>553893</v>
      </c>
      <c r="B12467">
        <v>385590</v>
      </c>
      <c r="C12467">
        <v>24000</v>
      </c>
      <c r="D12467">
        <v>24000</v>
      </c>
      <c r="E12467">
        <v>23700</v>
      </c>
      <c r="F12467" t="s">
        <v>83</v>
      </c>
      <c r="G12467">
        <v>0.1361</v>
      </c>
      <c r="H12467">
        <v>553.6</v>
      </c>
      <c r="I12467" t="s">
        <v>46</v>
      </c>
      <c r="J12467" t="s">
        <v>47</v>
      </c>
      <c r="K12467" t="s">
        <v>402</v>
      </c>
      <c r="L12467" t="s">
        <v>130</v>
      </c>
      <c r="M12467" t="s">
        <v>36</v>
      </c>
      <c r="N12467">
        <v>50000</v>
      </c>
      <c r="O12467" t="s">
        <v>37</v>
      </c>
      <c r="P12467" s="1">
        <v>40391</v>
      </c>
      <c r="Q12467" t="s">
        <v>38</v>
      </c>
      <c r="R12467" t="s">
        <v>39</v>
      </c>
      <c r="S12467" t="s">
        <v>94</v>
      </c>
      <c r="T12467">
        <v>11.35</v>
      </c>
      <c r="U12467">
        <v>553893</v>
      </c>
      <c r="V12467">
        <v>20927</v>
      </c>
      <c r="W12467">
        <v>0.501</v>
      </c>
      <c r="X12467">
        <v>24</v>
      </c>
      <c r="Y12467">
        <v>29385.280839999999</v>
      </c>
      <c r="Z12467">
        <v>29017.96</v>
      </c>
      <c r="AA12467">
        <v>24000</v>
      </c>
      <c r="AB12467">
        <v>5385.28</v>
      </c>
      <c r="AC12467" s="1">
        <v>41091</v>
      </c>
      <c r="AD12467">
        <v>17231.18</v>
      </c>
      <c r="AE12467" s="1">
        <v>42186</v>
      </c>
      <c r="AF12467">
        <v>23</v>
      </c>
    </row>
    <row r="12468" spans="1:32" x14ac:dyDescent="0.25">
      <c r="A12468">
        <v>553915</v>
      </c>
      <c r="B12468">
        <v>713641</v>
      </c>
      <c r="C12468">
        <v>10000</v>
      </c>
      <c r="D12468">
        <v>10000</v>
      </c>
      <c r="E12468">
        <v>9450</v>
      </c>
      <c r="F12468" t="s">
        <v>31</v>
      </c>
      <c r="G12468">
        <v>0.1038</v>
      </c>
      <c r="H12468">
        <v>324.45999999999998</v>
      </c>
      <c r="I12468" t="s">
        <v>32</v>
      </c>
      <c r="J12468" t="s">
        <v>69</v>
      </c>
      <c r="K12468" t="s">
        <v>10150</v>
      </c>
      <c r="L12468" t="s">
        <v>35</v>
      </c>
      <c r="M12468" t="s">
        <v>60</v>
      </c>
      <c r="N12468">
        <v>70000</v>
      </c>
      <c r="O12468" t="s">
        <v>43</v>
      </c>
      <c r="P12468" s="1">
        <v>40360</v>
      </c>
      <c r="Q12468" t="s">
        <v>38</v>
      </c>
      <c r="R12468" t="s">
        <v>39</v>
      </c>
      <c r="S12468" t="s">
        <v>40</v>
      </c>
      <c r="T12468">
        <v>21.63</v>
      </c>
      <c r="U12468">
        <v>553915</v>
      </c>
      <c r="V12468">
        <v>13425</v>
      </c>
      <c r="W12468">
        <v>0.48599999999999999</v>
      </c>
      <c r="X12468">
        <v>16</v>
      </c>
      <c r="Y12468">
        <v>11585.132970000001</v>
      </c>
      <c r="Z12468">
        <v>10947.95</v>
      </c>
      <c r="AA12468">
        <v>9999.99</v>
      </c>
      <c r="AB12468">
        <v>1585.14</v>
      </c>
      <c r="AC12468" s="1">
        <v>41426</v>
      </c>
      <c r="AD12468">
        <v>226.99</v>
      </c>
      <c r="AE12468" s="1">
        <v>41974</v>
      </c>
      <c r="AF12468">
        <v>35</v>
      </c>
    </row>
    <row r="12469" spans="1:32" x14ac:dyDescent="0.25">
      <c r="A12469">
        <v>553920</v>
      </c>
      <c r="B12469">
        <v>408928</v>
      </c>
      <c r="C12469">
        <v>1000</v>
      </c>
      <c r="D12469">
        <v>1000</v>
      </c>
      <c r="E12469">
        <v>1000</v>
      </c>
      <c r="F12469" t="s">
        <v>31</v>
      </c>
      <c r="G12469">
        <v>0.1149</v>
      </c>
      <c r="H12469">
        <v>32.979999999999997</v>
      </c>
      <c r="I12469" t="s">
        <v>32</v>
      </c>
      <c r="J12469" t="s">
        <v>33</v>
      </c>
      <c r="K12469" t="s">
        <v>10151</v>
      </c>
      <c r="L12469" t="s">
        <v>35</v>
      </c>
      <c r="M12469" t="s">
        <v>36</v>
      </c>
      <c r="N12469">
        <v>27600</v>
      </c>
      <c r="O12469" t="s">
        <v>43</v>
      </c>
      <c r="P12469" s="1">
        <v>40360</v>
      </c>
      <c r="Q12469" t="s">
        <v>38</v>
      </c>
      <c r="R12469" t="s">
        <v>44</v>
      </c>
      <c r="S12469" t="s">
        <v>79</v>
      </c>
      <c r="T12469">
        <v>17.48</v>
      </c>
      <c r="U12469">
        <v>553920</v>
      </c>
      <c r="V12469">
        <v>11310</v>
      </c>
      <c r="W12469">
        <v>0.2</v>
      </c>
      <c r="X12469">
        <v>21</v>
      </c>
      <c r="Y12469">
        <v>1186.9999150000001</v>
      </c>
      <c r="Z12469">
        <v>1187</v>
      </c>
      <c r="AA12469">
        <v>1000</v>
      </c>
      <c r="AB12469">
        <v>187</v>
      </c>
      <c r="AC12469" s="1">
        <v>41487</v>
      </c>
      <c r="AD12469">
        <v>37.229999999999997</v>
      </c>
      <c r="AE12469" s="1">
        <v>41487</v>
      </c>
      <c r="AF12469">
        <v>37</v>
      </c>
    </row>
    <row r="12470" spans="1:32" x14ac:dyDescent="0.25">
      <c r="A12470">
        <v>553961</v>
      </c>
      <c r="B12470">
        <v>713690</v>
      </c>
      <c r="C12470">
        <v>6000</v>
      </c>
      <c r="D12470">
        <v>6000</v>
      </c>
      <c r="E12470">
        <v>5975</v>
      </c>
      <c r="F12470" t="s">
        <v>31</v>
      </c>
      <c r="G12470">
        <v>0.15579999999999999</v>
      </c>
      <c r="H12470">
        <v>209.71</v>
      </c>
      <c r="I12470" t="s">
        <v>63</v>
      </c>
      <c r="J12470" t="s">
        <v>85</v>
      </c>
      <c r="K12470" t="s">
        <v>10152</v>
      </c>
      <c r="L12470" t="s">
        <v>92</v>
      </c>
      <c r="M12470" t="s">
        <v>36</v>
      </c>
      <c r="N12470">
        <v>39600</v>
      </c>
      <c r="O12470" t="s">
        <v>37</v>
      </c>
      <c r="P12470" s="1">
        <v>40360</v>
      </c>
      <c r="Q12470" t="s">
        <v>38</v>
      </c>
      <c r="R12470" t="s">
        <v>39</v>
      </c>
      <c r="S12470" t="s">
        <v>102</v>
      </c>
      <c r="T12470">
        <v>2.88</v>
      </c>
      <c r="U12470">
        <v>553961</v>
      </c>
      <c r="V12470">
        <v>2812</v>
      </c>
      <c r="W12470">
        <v>0.57399999999999995</v>
      </c>
      <c r="X12470">
        <v>6</v>
      </c>
      <c r="Y12470">
        <v>7549.6353820000004</v>
      </c>
      <c r="Z12470">
        <v>7518.18</v>
      </c>
      <c r="AA12470">
        <v>6000</v>
      </c>
      <c r="AB12470">
        <v>1549.64</v>
      </c>
      <c r="AC12470" s="1">
        <v>41487</v>
      </c>
      <c r="AD12470">
        <v>224.8</v>
      </c>
      <c r="AE12470" s="1">
        <v>41487</v>
      </c>
      <c r="AF12470">
        <v>37</v>
      </c>
    </row>
    <row r="12471" spans="1:32" x14ac:dyDescent="0.25">
      <c r="A12471">
        <v>553985</v>
      </c>
      <c r="B12471">
        <v>713716</v>
      </c>
      <c r="C12471">
        <v>12000</v>
      </c>
      <c r="D12471">
        <v>12000</v>
      </c>
      <c r="E12471">
        <v>11375</v>
      </c>
      <c r="F12471" t="s">
        <v>31</v>
      </c>
      <c r="G12471">
        <v>0.1038</v>
      </c>
      <c r="H12471">
        <v>389.36</v>
      </c>
      <c r="I12471" t="s">
        <v>32</v>
      </c>
      <c r="J12471" t="s">
        <v>69</v>
      </c>
      <c r="K12471" t="s">
        <v>10153</v>
      </c>
      <c r="L12471" t="s">
        <v>35</v>
      </c>
      <c r="M12471" t="s">
        <v>36</v>
      </c>
      <c r="N12471">
        <v>39996</v>
      </c>
      <c r="O12471" t="s">
        <v>43</v>
      </c>
      <c r="P12471" s="1">
        <v>40360</v>
      </c>
      <c r="Q12471" t="s">
        <v>38</v>
      </c>
      <c r="R12471" t="s">
        <v>39</v>
      </c>
      <c r="S12471" t="s">
        <v>68</v>
      </c>
      <c r="T12471">
        <v>8.52</v>
      </c>
      <c r="U12471">
        <v>553985</v>
      </c>
      <c r="V12471">
        <v>5394</v>
      </c>
      <c r="W12471">
        <v>0.38800000000000001</v>
      </c>
      <c r="X12471">
        <v>22</v>
      </c>
      <c r="Y12471">
        <v>13581.40458</v>
      </c>
      <c r="Z12471">
        <v>12874.04</v>
      </c>
      <c r="AA12471">
        <v>12000</v>
      </c>
      <c r="AB12471">
        <v>1581.4</v>
      </c>
      <c r="AC12471" s="1">
        <v>41000</v>
      </c>
      <c r="AD12471">
        <v>6193.21</v>
      </c>
      <c r="AE12471" s="1">
        <v>41334</v>
      </c>
      <c r="AF12471">
        <v>21</v>
      </c>
    </row>
    <row r="12472" spans="1:32" x14ac:dyDescent="0.25">
      <c r="A12472">
        <v>553992</v>
      </c>
      <c r="B12472">
        <v>713723</v>
      </c>
      <c r="C12472">
        <v>9000</v>
      </c>
      <c r="D12472">
        <v>9000</v>
      </c>
      <c r="E12472">
        <v>8472.9828039999993</v>
      </c>
      <c r="F12472" t="s">
        <v>31</v>
      </c>
      <c r="G12472">
        <v>7.8799999999999995E-2</v>
      </c>
      <c r="H12472">
        <v>281.52999999999997</v>
      </c>
      <c r="I12472" t="s">
        <v>61</v>
      </c>
      <c r="J12472" t="s">
        <v>62</v>
      </c>
      <c r="K12472" t="s">
        <v>10154</v>
      </c>
      <c r="L12472" t="s">
        <v>118</v>
      </c>
      <c r="M12472" t="s">
        <v>60</v>
      </c>
      <c r="N12472">
        <v>52500</v>
      </c>
      <c r="O12472" t="s">
        <v>43</v>
      </c>
      <c r="P12472" s="1">
        <v>40360</v>
      </c>
      <c r="Q12472" t="s">
        <v>38</v>
      </c>
      <c r="R12472" t="s">
        <v>77</v>
      </c>
      <c r="S12472" t="s">
        <v>72</v>
      </c>
      <c r="T12472">
        <v>4.18</v>
      </c>
      <c r="U12472">
        <v>553992</v>
      </c>
      <c r="V12472">
        <v>2503</v>
      </c>
      <c r="W12472">
        <v>0.13</v>
      </c>
      <c r="X12472">
        <v>12</v>
      </c>
      <c r="Y12472">
        <v>9972.2208379999993</v>
      </c>
      <c r="Z12472">
        <v>9385.4500000000007</v>
      </c>
      <c r="AA12472">
        <v>9000</v>
      </c>
      <c r="AB12472">
        <v>972.22</v>
      </c>
      <c r="AC12472" s="1">
        <v>41091</v>
      </c>
      <c r="AD12472">
        <v>3788.18</v>
      </c>
      <c r="AE12472" s="1">
        <v>41091</v>
      </c>
      <c r="AF12472">
        <v>24</v>
      </c>
    </row>
    <row r="12473" spans="1:32" x14ac:dyDescent="0.25">
      <c r="A12473">
        <v>553994</v>
      </c>
      <c r="B12473">
        <v>713727</v>
      </c>
      <c r="C12473">
        <v>10000</v>
      </c>
      <c r="D12473">
        <v>10000</v>
      </c>
      <c r="E12473">
        <v>9752.6824730000008</v>
      </c>
      <c r="F12473" t="s">
        <v>31</v>
      </c>
      <c r="G12473">
        <v>0.1075</v>
      </c>
      <c r="H12473">
        <v>326.20999999999998</v>
      </c>
      <c r="I12473" t="s">
        <v>32</v>
      </c>
      <c r="J12473" t="s">
        <v>120</v>
      </c>
      <c r="K12473" t="s">
        <v>10155</v>
      </c>
      <c r="L12473" t="s">
        <v>49</v>
      </c>
      <c r="M12473" t="s">
        <v>60</v>
      </c>
      <c r="N12473">
        <v>70000</v>
      </c>
      <c r="O12473" t="s">
        <v>37</v>
      </c>
      <c r="P12473" s="1">
        <v>40360</v>
      </c>
      <c r="Q12473" t="s">
        <v>38</v>
      </c>
      <c r="R12473" t="s">
        <v>39</v>
      </c>
      <c r="S12473" t="s">
        <v>102</v>
      </c>
      <c r="T12473">
        <v>21.12</v>
      </c>
      <c r="U12473">
        <v>553994</v>
      </c>
      <c r="V12473">
        <v>35418</v>
      </c>
      <c r="W12473">
        <v>0.83299999999999996</v>
      </c>
      <c r="X12473">
        <v>38</v>
      </c>
      <c r="Y12473">
        <v>11588.22697</v>
      </c>
      <c r="Z12473">
        <v>11298.21</v>
      </c>
      <c r="AA12473">
        <v>10000</v>
      </c>
      <c r="AB12473">
        <v>1588.23</v>
      </c>
      <c r="AC12473" s="1">
        <v>41183</v>
      </c>
      <c r="AD12473">
        <v>3455.94</v>
      </c>
      <c r="AE12473" s="1">
        <v>41183</v>
      </c>
      <c r="AF12473">
        <v>27</v>
      </c>
    </row>
    <row r="12474" spans="1:32" x14ac:dyDescent="0.25">
      <c r="A12474">
        <v>554008</v>
      </c>
      <c r="B12474">
        <v>713497</v>
      </c>
      <c r="C12474">
        <v>25000</v>
      </c>
      <c r="D12474">
        <v>25000</v>
      </c>
      <c r="E12474">
        <v>24793.989730000001</v>
      </c>
      <c r="F12474" t="s">
        <v>31</v>
      </c>
      <c r="G12474">
        <v>0.1323</v>
      </c>
      <c r="H12474">
        <v>845.13</v>
      </c>
      <c r="I12474" t="s">
        <v>46</v>
      </c>
      <c r="J12474" t="s">
        <v>96</v>
      </c>
      <c r="K12474" t="s">
        <v>10156</v>
      </c>
      <c r="L12474" t="s">
        <v>92</v>
      </c>
      <c r="M12474" t="s">
        <v>60</v>
      </c>
      <c r="N12474">
        <v>100000</v>
      </c>
      <c r="O12474" t="s">
        <v>1308</v>
      </c>
      <c r="P12474" s="1">
        <v>40360</v>
      </c>
      <c r="Q12474" t="s">
        <v>38</v>
      </c>
      <c r="R12474" t="s">
        <v>39</v>
      </c>
      <c r="S12474" t="s">
        <v>68</v>
      </c>
      <c r="T12474">
        <v>7.27</v>
      </c>
      <c r="U12474">
        <v>554008</v>
      </c>
      <c r="V12474">
        <v>12810</v>
      </c>
      <c r="W12474">
        <v>0.86</v>
      </c>
      <c r="X12474">
        <v>23</v>
      </c>
      <c r="Y12474">
        <v>28941.986939999999</v>
      </c>
      <c r="Z12474">
        <v>28646.240000000002</v>
      </c>
      <c r="AA12474">
        <v>25000</v>
      </c>
      <c r="AB12474">
        <v>3941.99</v>
      </c>
      <c r="AC12474" s="1">
        <v>40940</v>
      </c>
      <c r="AD12474">
        <v>14589.98</v>
      </c>
      <c r="AE12474" s="1">
        <v>42491</v>
      </c>
      <c r="AF12474">
        <v>19</v>
      </c>
    </row>
    <row r="12475" spans="1:32" x14ac:dyDescent="0.25">
      <c r="A12475">
        <v>554024</v>
      </c>
      <c r="B12475">
        <v>713757</v>
      </c>
      <c r="C12475">
        <v>9275</v>
      </c>
      <c r="D12475">
        <v>9275</v>
      </c>
      <c r="E12475">
        <v>9236.1068500000001</v>
      </c>
      <c r="F12475" t="s">
        <v>31</v>
      </c>
      <c r="G12475">
        <v>0.1472</v>
      </c>
      <c r="H12475">
        <v>320.26</v>
      </c>
      <c r="I12475" t="s">
        <v>46</v>
      </c>
      <c r="J12475" t="s">
        <v>59</v>
      </c>
      <c r="K12475" t="s">
        <v>2109</v>
      </c>
      <c r="L12475" t="s">
        <v>108</v>
      </c>
      <c r="M12475" t="s">
        <v>36</v>
      </c>
      <c r="N12475">
        <v>58000</v>
      </c>
      <c r="O12475" t="s">
        <v>1308</v>
      </c>
      <c r="P12475" s="1">
        <v>40360</v>
      </c>
      <c r="Q12475" t="s">
        <v>38</v>
      </c>
      <c r="R12475" t="s">
        <v>44</v>
      </c>
      <c r="S12475" t="s">
        <v>72</v>
      </c>
      <c r="T12475">
        <v>7.53</v>
      </c>
      <c r="U12475">
        <v>554024</v>
      </c>
      <c r="V12475">
        <v>0</v>
      </c>
      <c r="W12475">
        <v>0</v>
      </c>
      <c r="X12475">
        <v>10</v>
      </c>
      <c r="Y12475">
        <v>11518.39428</v>
      </c>
      <c r="Z12475">
        <v>11466.71</v>
      </c>
      <c r="AA12475">
        <v>9275</v>
      </c>
      <c r="AB12475">
        <v>2243.39</v>
      </c>
      <c r="AC12475" s="1">
        <v>41426</v>
      </c>
      <c r="AD12475">
        <v>968.29</v>
      </c>
      <c r="AE12475" s="1">
        <v>41426</v>
      </c>
      <c r="AF12475">
        <v>35</v>
      </c>
    </row>
    <row r="12476" spans="1:32" x14ac:dyDescent="0.25">
      <c r="A12476">
        <v>554025</v>
      </c>
      <c r="B12476">
        <v>713758</v>
      </c>
      <c r="C12476">
        <v>11000</v>
      </c>
      <c r="D12476">
        <v>11000</v>
      </c>
      <c r="E12476">
        <v>10236</v>
      </c>
      <c r="F12476" t="s">
        <v>31</v>
      </c>
      <c r="G12476">
        <v>0.13980000000000001</v>
      </c>
      <c r="H12476">
        <v>375.85</v>
      </c>
      <c r="I12476" t="s">
        <v>46</v>
      </c>
      <c r="J12476" t="s">
        <v>52</v>
      </c>
      <c r="K12476" t="s">
        <v>34</v>
      </c>
      <c r="L12476" t="s">
        <v>4193</v>
      </c>
      <c r="M12476" t="s">
        <v>50</v>
      </c>
      <c r="N12476">
        <v>34000</v>
      </c>
      <c r="O12476" t="s">
        <v>1308</v>
      </c>
      <c r="P12476" s="1">
        <v>40391</v>
      </c>
      <c r="Q12476" t="s">
        <v>67</v>
      </c>
      <c r="R12476" t="s">
        <v>39</v>
      </c>
      <c r="S12476" t="s">
        <v>45</v>
      </c>
      <c r="T12476">
        <v>8.93</v>
      </c>
      <c r="U12476">
        <v>554025</v>
      </c>
      <c r="V12476">
        <v>1099</v>
      </c>
      <c r="W12476">
        <v>4.2999999999999997E-2</v>
      </c>
      <c r="X12476">
        <v>12</v>
      </c>
      <c r="Y12476">
        <v>3789.1</v>
      </c>
      <c r="Z12476">
        <v>3789.1</v>
      </c>
      <c r="AA12476">
        <v>2599.89</v>
      </c>
      <c r="AB12476">
        <v>1151.6500000000001</v>
      </c>
      <c r="AC12476" s="1">
        <v>40695</v>
      </c>
      <c r="AD12476">
        <v>770.49</v>
      </c>
      <c r="AE12476" s="1">
        <v>40756</v>
      </c>
      <c r="AF12476">
        <v>10</v>
      </c>
    </row>
    <row r="12477" spans="1:32" x14ac:dyDescent="0.25">
      <c r="A12477">
        <v>554031</v>
      </c>
      <c r="B12477">
        <v>713765</v>
      </c>
      <c r="C12477">
        <v>15000</v>
      </c>
      <c r="D12477">
        <v>15000</v>
      </c>
      <c r="E12477">
        <v>14300</v>
      </c>
      <c r="F12477" t="s">
        <v>31</v>
      </c>
      <c r="G12477">
        <v>0.11119999999999999</v>
      </c>
      <c r="H12477">
        <v>491.94</v>
      </c>
      <c r="I12477" t="s">
        <v>32</v>
      </c>
      <c r="J12477" t="s">
        <v>56</v>
      </c>
      <c r="K12477" t="s">
        <v>10157</v>
      </c>
      <c r="L12477" t="s">
        <v>135</v>
      </c>
      <c r="M12477" t="s">
        <v>60</v>
      </c>
      <c r="N12477">
        <v>92000</v>
      </c>
      <c r="O12477" t="s">
        <v>37</v>
      </c>
      <c r="P12477" s="1">
        <v>40391</v>
      </c>
      <c r="Q12477" t="s">
        <v>38</v>
      </c>
      <c r="R12477" t="s">
        <v>39</v>
      </c>
      <c r="S12477" t="s">
        <v>51</v>
      </c>
      <c r="T12477">
        <v>17.02</v>
      </c>
      <c r="U12477">
        <v>554031</v>
      </c>
      <c r="V12477">
        <v>46571</v>
      </c>
      <c r="W12477">
        <v>0.76</v>
      </c>
      <c r="X12477">
        <v>22</v>
      </c>
      <c r="Y12477">
        <v>16543.022870000001</v>
      </c>
      <c r="Z12477">
        <v>15771.02</v>
      </c>
      <c r="AA12477">
        <v>15000</v>
      </c>
      <c r="AB12477">
        <v>1543.02</v>
      </c>
      <c r="AC12477" s="1">
        <v>40787</v>
      </c>
      <c r="AD12477">
        <v>10663.56</v>
      </c>
      <c r="AE12477" s="1">
        <v>40787</v>
      </c>
      <c r="AF12477">
        <v>13</v>
      </c>
    </row>
    <row r="12478" spans="1:32" x14ac:dyDescent="0.25">
      <c r="A12478">
        <v>554043</v>
      </c>
      <c r="B12478">
        <v>713775</v>
      </c>
      <c r="C12478">
        <v>25000</v>
      </c>
      <c r="D12478">
        <v>25000</v>
      </c>
      <c r="E12478">
        <v>24276.28</v>
      </c>
      <c r="F12478" t="s">
        <v>31</v>
      </c>
      <c r="G12478">
        <v>0.11119999999999999</v>
      </c>
      <c r="H12478">
        <v>819.89</v>
      </c>
      <c r="I12478" t="s">
        <v>32</v>
      </c>
      <c r="J12478" t="s">
        <v>56</v>
      </c>
      <c r="K12478" t="s">
        <v>4280</v>
      </c>
      <c r="L12478" t="s">
        <v>49</v>
      </c>
      <c r="M12478" t="s">
        <v>50</v>
      </c>
      <c r="N12478">
        <v>204000</v>
      </c>
      <c r="O12478" t="s">
        <v>1308</v>
      </c>
      <c r="P12478" s="1">
        <v>40360</v>
      </c>
      <c r="Q12478" t="s">
        <v>38</v>
      </c>
      <c r="R12478" t="s">
        <v>44</v>
      </c>
      <c r="S12478" t="s">
        <v>527</v>
      </c>
      <c r="T12478">
        <v>0.06</v>
      </c>
      <c r="U12478">
        <v>554043</v>
      </c>
      <c r="V12478">
        <v>164</v>
      </c>
      <c r="W12478">
        <v>3.5999999999999997E-2</v>
      </c>
      <c r="X12478">
        <v>39</v>
      </c>
      <c r="Y12478">
        <v>29034.070739999999</v>
      </c>
      <c r="Z12478">
        <v>28076.55</v>
      </c>
      <c r="AA12478">
        <v>25000</v>
      </c>
      <c r="AB12478">
        <v>4034.07</v>
      </c>
      <c r="AC12478" s="1">
        <v>41153</v>
      </c>
      <c r="AD12478">
        <v>9389.2000000000007</v>
      </c>
      <c r="AE12478" s="1">
        <v>42491</v>
      </c>
      <c r="AF12478">
        <v>26</v>
      </c>
    </row>
    <row r="12479" spans="1:32" x14ac:dyDescent="0.25">
      <c r="A12479">
        <v>554056</v>
      </c>
      <c r="B12479">
        <v>713795</v>
      </c>
      <c r="C12479">
        <v>2400</v>
      </c>
      <c r="D12479">
        <v>2400</v>
      </c>
      <c r="E12479">
        <v>2400</v>
      </c>
      <c r="F12479" t="s">
        <v>31</v>
      </c>
      <c r="G12479">
        <v>0.1361</v>
      </c>
      <c r="H12479">
        <v>81.58</v>
      </c>
      <c r="I12479" t="s">
        <v>46</v>
      </c>
      <c r="J12479" t="s">
        <v>47</v>
      </c>
      <c r="K12479" t="s">
        <v>10158</v>
      </c>
      <c r="L12479" t="s">
        <v>54</v>
      </c>
      <c r="M12479" t="s">
        <v>60</v>
      </c>
      <c r="N12479">
        <v>60000</v>
      </c>
      <c r="O12479" t="s">
        <v>1308</v>
      </c>
      <c r="P12479" s="1">
        <v>40360</v>
      </c>
      <c r="Q12479" t="s">
        <v>38</v>
      </c>
      <c r="R12479" t="s">
        <v>77</v>
      </c>
      <c r="S12479" t="s">
        <v>141</v>
      </c>
      <c r="T12479">
        <v>22.92</v>
      </c>
      <c r="U12479">
        <v>554056</v>
      </c>
      <c r="V12479">
        <v>4861</v>
      </c>
      <c r="W12479">
        <v>0.93500000000000005</v>
      </c>
      <c r="X12479">
        <v>25</v>
      </c>
      <c r="Y12479">
        <v>2936.7603130000002</v>
      </c>
      <c r="Z12479">
        <v>2936.76</v>
      </c>
      <c r="AA12479">
        <v>2400</v>
      </c>
      <c r="AB12479">
        <v>536.76</v>
      </c>
      <c r="AC12479" s="1">
        <v>41487</v>
      </c>
      <c r="AD12479">
        <v>93.64</v>
      </c>
      <c r="AE12479" s="1">
        <v>42430</v>
      </c>
      <c r="AF12479">
        <v>37</v>
      </c>
    </row>
    <row r="12480" spans="1:32" x14ac:dyDescent="0.25">
      <c r="A12480">
        <v>554057</v>
      </c>
      <c r="B12480">
        <v>713796</v>
      </c>
      <c r="C12480">
        <v>21600</v>
      </c>
      <c r="D12480">
        <v>21600</v>
      </c>
      <c r="E12480">
        <v>21000</v>
      </c>
      <c r="F12480" t="s">
        <v>31</v>
      </c>
      <c r="G12480">
        <v>0.1361</v>
      </c>
      <c r="H12480">
        <v>734.16</v>
      </c>
      <c r="I12480" t="s">
        <v>46</v>
      </c>
      <c r="J12480" t="s">
        <v>47</v>
      </c>
      <c r="K12480" t="s">
        <v>10159</v>
      </c>
      <c r="L12480" t="s">
        <v>58</v>
      </c>
      <c r="M12480" t="s">
        <v>36</v>
      </c>
      <c r="N12480">
        <v>82000</v>
      </c>
      <c r="O12480" t="s">
        <v>37</v>
      </c>
      <c r="P12480" s="1">
        <v>40360</v>
      </c>
      <c r="Q12480" t="s">
        <v>38</v>
      </c>
      <c r="R12480" t="s">
        <v>44</v>
      </c>
      <c r="S12480" t="s">
        <v>40</v>
      </c>
      <c r="T12480">
        <v>24.64</v>
      </c>
      <c r="U12480">
        <v>554057</v>
      </c>
      <c r="V12480">
        <v>35432</v>
      </c>
      <c r="W12480">
        <v>0.74</v>
      </c>
      <c r="X12480">
        <v>30</v>
      </c>
      <c r="Y12480">
        <v>26211.415400000002</v>
      </c>
      <c r="Z12480">
        <v>25483.32</v>
      </c>
      <c r="AA12480">
        <v>21600</v>
      </c>
      <c r="AB12480">
        <v>4611.42</v>
      </c>
      <c r="AC12480" s="1">
        <v>41306</v>
      </c>
      <c r="AD12480">
        <v>588.21</v>
      </c>
      <c r="AE12480" s="1">
        <v>41306</v>
      </c>
      <c r="AF12480">
        <v>31</v>
      </c>
    </row>
    <row r="12481" spans="1:32" x14ac:dyDescent="0.25">
      <c r="A12481">
        <v>554064</v>
      </c>
      <c r="B12481">
        <v>713803</v>
      </c>
      <c r="C12481">
        <v>8000</v>
      </c>
      <c r="D12481">
        <v>8000</v>
      </c>
      <c r="E12481">
        <v>7972.7267499999998</v>
      </c>
      <c r="F12481" t="s">
        <v>31</v>
      </c>
      <c r="G12481">
        <v>7.1400000000000005E-2</v>
      </c>
      <c r="H12481">
        <v>247.53</v>
      </c>
      <c r="I12481" t="s">
        <v>61</v>
      </c>
      <c r="J12481" t="s">
        <v>90</v>
      </c>
      <c r="K12481" t="s">
        <v>3419</v>
      </c>
      <c r="L12481" t="s">
        <v>49</v>
      </c>
      <c r="M12481" t="s">
        <v>60</v>
      </c>
      <c r="N12481">
        <v>42348</v>
      </c>
      <c r="O12481" t="s">
        <v>37</v>
      </c>
      <c r="P12481" s="1">
        <v>40391</v>
      </c>
      <c r="Q12481" t="s">
        <v>38</v>
      </c>
      <c r="R12481" t="s">
        <v>39</v>
      </c>
      <c r="S12481" t="s">
        <v>110</v>
      </c>
      <c r="T12481">
        <v>8.1</v>
      </c>
      <c r="U12481">
        <v>554064</v>
      </c>
      <c r="V12481">
        <v>1836</v>
      </c>
      <c r="W12481">
        <v>2.5999999999999999E-2</v>
      </c>
      <c r="X12481">
        <v>27</v>
      </c>
      <c r="Y12481">
        <v>8831.9512500000001</v>
      </c>
      <c r="Z12481">
        <v>8799.4699999999993</v>
      </c>
      <c r="AA12481">
        <v>8000</v>
      </c>
      <c r="AB12481">
        <v>831.95</v>
      </c>
      <c r="AC12481" s="1">
        <v>41183</v>
      </c>
      <c r="AD12481">
        <v>2657.44</v>
      </c>
      <c r="AE12481" s="1">
        <v>42248</v>
      </c>
      <c r="AF12481">
        <v>26</v>
      </c>
    </row>
    <row r="12482" spans="1:32" x14ac:dyDescent="0.25">
      <c r="A12482">
        <v>554084</v>
      </c>
      <c r="B12482">
        <v>713825</v>
      </c>
      <c r="C12482">
        <v>3800</v>
      </c>
      <c r="D12482">
        <v>3800</v>
      </c>
      <c r="E12482">
        <v>3800</v>
      </c>
      <c r="F12482" t="s">
        <v>31</v>
      </c>
      <c r="G12482">
        <v>0.1484</v>
      </c>
      <c r="H12482">
        <v>131.44</v>
      </c>
      <c r="I12482" t="s">
        <v>63</v>
      </c>
      <c r="J12482" t="s">
        <v>167</v>
      </c>
      <c r="K12482" t="s">
        <v>10160</v>
      </c>
      <c r="L12482" t="s">
        <v>58</v>
      </c>
      <c r="M12482" t="s">
        <v>36</v>
      </c>
      <c r="N12482">
        <v>30004</v>
      </c>
      <c r="O12482" t="s">
        <v>1308</v>
      </c>
      <c r="P12482" s="1">
        <v>40360</v>
      </c>
      <c r="Q12482" t="s">
        <v>38</v>
      </c>
      <c r="R12482" t="s">
        <v>44</v>
      </c>
      <c r="S12482" t="s">
        <v>119</v>
      </c>
      <c r="T12482">
        <v>14.52</v>
      </c>
      <c r="U12482">
        <v>554084</v>
      </c>
      <c r="V12482">
        <v>12794</v>
      </c>
      <c r="W12482">
        <v>0.184</v>
      </c>
      <c r="X12482">
        <v>17</v>
      </c>
      <c r="Y12482">
        <v>4731.7278550000001</v>
      </c>
      <c r="Z12482">
        <v>4731.7299999999996</v>
      </c>
      <c r="AA12482">
        <v>3800</v>
      </c>
      <c r="AB12482">
        <v>931.73</v>
      </c>
      <c r="AC12482" s="1">
        <v>41487</v>
      </c>
      <c r="AD12482">
        <v>140.46</v>
      </c>
      <c r="AE12482" s="1">
        <v>41487</v>
      </c>
      <c r="AF12482">
        <v>37</v>
      </c>
    </row>
    <row r="12483" spans="1:32" x14ac:dyDescent="0.25">
      <c r="A12483">
        <v>554107</v>
      </c>
      <c r="B12483">
        <v>713854</v>
      </c>
      <c r="C12483">
        <v>3000</v>
      </c>
      <c r="D12483">
        <v>3000</v>
      </c>
      <c r="E12483">
        <v>2625</v>
      </c>
      <c r="F12483" t="s">
        <v>31</v>
      </c>
      <c r="G12483">
        <v>6.3899999999999998E-2</v>
      </c>
      <c r="H12483">
        <v>91.8</v>
      </c>
      <c r="I12483" t="s">
        <v>61</v>
      </c>
      <c r="J12483" t="s">
        <v>207</v>
      </c>
      <c r="K12483" t="s">
        <v>10161</v>
      </c>
      <c r="L12483" t="s">
        <v>135</v>
      </c>
      <c r="M12483" t="s">
        <v>50</v>
      </c>
      <c r="N12483">
        <v>186000</v>
      </c>
      <c r="O12483" t="s">
        <v>1308</v>
      </c>
      <c r="P12483" s="1">
        <v>40360</v>
      </c>
      <c r="Q12483" t="s">
        <v>38</v>
      </c>
      <c r="R12483" t="s">
        <v>39</v>
      </c>
      <c r="S12483" t="s">
        <v>151</v>
      </c>
      <c r="T12483">
        <v>0.9</v>
      </c>
      <c r="U12483">
        <v>554107</v>
      </c>
      <c r="V12483">
        <v>1752</v>
      </c>
      <c r="W12483">
        <v>9.6000000000000002E-2</v>
      </c>
      <c r="X12483">
        <v>44</v>
      </c>
      <c r="Y12483">
        <v>3164.6520390000001</v>
      </c>
      <c r="Z12483">
        <v>2769.08</v>
      </c>
      <c r="AA12483">
        <v>3000</v>
      </c>
      <c r="AB12483">
        <v>164.65</v>
      </c>
      <c r="AC12483" s="1">
        <v>40756</v>
      </c>
      <c r="AD12483">
        <v>2156.83</v>
      </c>
      <c r="AE12483" s="1">
        <v>40756</v>
      </c>
      <c r="AF12483">
        <v>13</v>
      </c>
    </row>
    <row r="12484" spans="1:32" x14ac:dyDescent="0.25">
      <c r="A12484">
        <v>554117</v>
      </c>
      <c r="B12484">
        <v>713864</v>
      </c>
      <c r="C12484">
        <v>14000</v>
      </c>
      <c r="D12484">
        <v>14000</v>
      </c>
      <c r="E12484">
        <v>13309.865309999999</v>
      </c>
      <c r="F12484" t="s">
        <v>31</v>
      </c>
      <c r="G12484">
        <v>7.8799999999999995E-2</v>
      </c>
      <c r="H12484">
        <v>437.94</v>
      </c>
      <c r="I12484" t="s">
        <v>61</v>
      </c>
      <c r="J12484" t="s">
        <v>62</v>
      </c>
      <c r="K12484" t="s">
        <v>10162</v>
      </c>
      <c r="L12484" t="s">
        <v>49</v>
      </c>
      <c r="M12484" t="s">
        <v>60</v>
      </c>
      <c r="N12484">
        <v>49000</v>
      </c>
      <c r="O12484" t="s">
        <v>43</v>
      </c>
      <c r="P12484" s="1">
        <v>40360</v>
      </c>
      <c r="Q12484" t="s">
        <v>38</v>
      </c>
      <c r="R12484" t="s">
        <v>39</v>
      </c>
      <c r="S12484" t="s">
        <v>439</v>
      </c>
      <c r="T12484">
        <v>15.82</v>
      </c>
      <c r="U12484">
        <v>554117</v>
      </c>
      <c r="V12484">
        <v>15345</v>
      </c>
      <c r="W12484">
        <v>0.51100000000000001</v>
      </c>
      <c r="X12484">
        <v>38</v>
      </c>
      <c r="Y12484">
        <v>15766.455840000001</v>
      </c>
      <c r="Z12484">
        <v>14987.57</v>
      </c>
      <c r="AA12484">
        <v>14000</v>
      </c>
      <c r="AB12484">
        <v>1766.46</v>
      </c>
      <c r="AC12484" s="1">
        <v>41487</v>
      </c>
      <c r="AD12484">
        <v>455.18</v>
      </c>
      <c r="AE12484" s="1">
        <v>41487</v>
      </c>
      <c r="AF12484">
        <v>37</v>
      </c>
    </row>
    <row r="12485" spans="1:32" x14ac:dyDescent="0.25">
      <c r="A12485">
        <v>554118</v>
      </c>
      <c r="B12485">
        <v>713865</v>
      </c>
      <c r="C12485">
        <v>1700</v>
      </c>
      <c r="D12485">
        <v>1700</v>
      </c>
      <c r="E12485">
        <v>1685.3881249999999</v>
      </c>
      <c r="F12485" t="s">
        <v>31</v>
      </c>
      <c r="G12485">
        <v>0.1075</v>
      </c>
      <c r="H12485">
        <v>55.46</v>
      </c>
      <c r="I12485" t="s">
        <v>32</v>
      </c>
      <c r="J12485" t="s">
        <v>120</v>
      </c>
      <c r="K12485" t="s">
        <v>10163</v>
      </c>
      <c r="L12485" t="s">
        <v>118</v>
      </c>
      <c r="M12485" t="s">
        <v>60</v>
      </c>
      <c r="N12485">
        <v>90000</v>
      </c>
      <c r="O12485" t="s">
        <v>43</v>
      </c>
      <c r="P12485" s="1">
        <v>40360</v>
      </c>
      <c r="Q12485" t="s">
        <v>38</v>
      </c>
      <c r="R12485" t="s">
        <v>74</v>
      </c>
      <c r="S12485" t="s">
        <v>102</v>
      </c>
      <c r="T12485">
        <v>15.32</v>
      </c>
      <c r="U12485">
        <v>554118</v>
      </c>
      <c r="V12485">
        <v>28207</v>
      </c>
      <c r="W12485">
        <v>0.35299999999999998</v>
      </c>
      <c r="X12485">
        <v>48</v>
      </c>
      <c r="Y12485">
        <v>1969.9876650000001</v>
      </c>
      <c r="Z12485">
        <v>1950.47</v>
      </c>
      <c r="AA12485">
        <v>1700</v>
      </c>
      <c r="AB12485">
        <v>269.99</v>
      </c>
      <c r="AC12485" s="1">
        <v>41183</v>
      </c>
      <c r="AD12485">
        <v>586.54999999999995</v>
      </c>
      <c r="AE12485" s="1">
        <v>41183</v>
      </c>
      <c r="AF12485">
        <v>27</v>
      </c>
    </row>
    <row r="12486" spans="1:32" x14ac:dyDescent="0.25">
      <c r="A12486">
        <v>554119</v>
      </c>
      <c r="B12486">
        <v>713866</v>
      </c>
      <c r="C12486">
        <v>4800</v>
      </c>
      <c r="D12486">
        <v>4800</v>
      </c>
      <c r="E12486">
        <v>4750</v>
      </c>
      <c r="F12486" t="s">
        <v>31</v>
      </c>
      <c r="G12486">
        <v>0.1038</v>
      </c>
      <c r="H12486">
        <v>155.75</v>
      </c>
      <c r="I12486" t="s">
        <v>32</v>
      </c>
      <c r="J12486" t="s">
        <v>69</v>
      </c>
      <c r="K12486" t="s">
        <v>10164</v>
      </c>
      <c r="L12486" t="s">
        <v>58</v>
      </c>
      <c r="M12486" t="s">
        <v>36</v>
      </c>
      <c r="N12486">
        <v>56928</v>
      </c>
      <c r="O12486" t="s">
        <v>43</v>
      </c>
      <c r="P12486" s="1">
        <v>40360</v>
      </c>
      <c r="Q12486" t="s">
        <v>38</v>
      </c>
      <c r="R12486" t="s">
        <v>39</v>
      </c>
      <c r="S12486" t="s">
        <v>40</v>
      </c>
      <c r="T12486">
        <v>23.19</v>
      </c>
      <c r="U12486">
        <v>554119</v>
      </c>
      <c r="V12486">
        <v>3398</v>
      </c>
      <c r="W12486">
        <v>0.871</v>
      </c>
      <c r="X12486">
        <v>25</v>
      </c>
      <c r="Y12486">
        <v>5606.9906419999998</v>
      </c>
      <c r="Z12486">
        <v>5548.58</v>
      </c>
      <c r="AA12486">
        <v>4800</v>
      </c>
      <c r="AB12486">
        <v>806.99</v>
      </c>
      <c r="AC12486" s="1">
        <v>41487</v>
      </c>
      <c r="AD12486">
        <v>162.47</v>
      </c>
      <c r="AE12486" s="1">
        <v>42491</v>
      </c>
      <c r="AF12486">
        <v>37</v>
      </c>
    </row>
    <row r="12487" spans="1:32" x14ac:dyDescent="0.25">
      <c r="A12487">
        <v>554129</v>
      </c>
      <c r="B12487">
        <v>713877</v>
      </c>
      <c r="C12487">
        <v>10000</v>
      </c>
      <c r="D12487">
        <v>10000</v>
      </c>
      <c r="E12487">
        <v>9375</v>
      </c>
      <c r="F12487" t="s">
        <v>31</v>
      </c>
      <c r="G12487">
        <v>0.1038</v>
      </c>
      <c r="H12487">
        <v>324.45999999999998</v>
      </c>
      <c r="I12487" t="s">
        <v>32</v>
      </c>
      <c r="J12487" t="s">
        <v>69</v>
      </c>
      <c r="K12487" t="s">
        <v>10165</v>
      </c>
      <c r="L12487" t="s">
        <v>118</v>
      </c>
      <c r="M12487" t="s">
        <v>60</v>
      </c>
      <c r="N12487">
        <v>31000</v>
      </c>
      <c r="O12487" t="s">
        <v>37</v>
      </c>
      <c r="P12487" s="1">
        <v>40391</v>
      </c>
      <c r="Q12487" t="s">
        <v>38</v>
      </c>
      <c r="R12487" t="s">
        <v>39</v>
      </c>
      <c r="S12487" t="s">
        <v>72</v>
      </c>
      <c r="T12487">
        <v>7.74</v>
      </c>
      <c r="U12487">
        <v>554129</v>
      </c>
      <c r="V12487">
        <v>22706</v>
      </c>
      <c r="W12487">
        <v>0.69</v>
      </c>
      <c r="X12487">
        <v>8</v>
      </c>
      <c r="Y12487">
        <v>11583.76132</v>
      </c>
      <c r="Z12487">
        <v>10859.78</v>
      </c>
      <c r="AA12487">
        <v>10000</v>
      </c>
      <c r="AB12487">
        <v>1583.76</v>
      </c>
      <c r="AC12487" s="1">
        <v>41244</v>
      </c>
      <c r="AD12487">
        <v>2831.5</v>
      </c>
      <c r="AE12487" s="1">
        <v>41883</v>
      </c>
      <c r="AF12487">
        <v>28</v>
      </c>
    </row>
    <row r="12488" spans="1:32" x14ac:dyDescent="0.25">
      <c r="A12488">
        <v>554139</v>
      </c>
      <c r="B12488">
        <v>713888</v>
      </c>
      <c r="C12488">
        <v>2500</v>
      </c>
      <c r="D12488">
        <v>2500</v>
      </c>
      <c r="E12488">
        <v>2484.6665680000001</v>
      </c>
      <c r="F12488" t="s">
        <v>83</v>
      </c>
      <c r="G12488">
        <v>0.1361</v>
      </c>
      <c r="H12488">
        <v>57.67</v>
      </c>
      <c r="I12488" t="s">
        <v>46</v>
      </c>
      <c r="J12488" t="s">
        <v>47</v>
      </c>
      <c r="K12488" t="s">
        <v>10166</v>
      </c>
      <c r="L12488" t="s">
        <v>108</v>
      </c>
      <c r="M12488" t="s">
        <v>60</v>
      </c>
      <c r="N12488">
        <v>92004</v>
      </c>
      <c r="O12488" t="s">
        <v>43</v>
      </c>
      <c r="P12488" s="1">
        <v>40360</v>
      </c>
      <c r="Q12488" t="s">
        <v>38</v>
      </c>
      <c r="R12488" t="s">
        <v>39</v>
      </c>
      <c r="S12488" t="s">
        <v>527</v>
      </c>
      <c r="T12488">
        <v>20.83</v>
      </c>
      <c r="U12488">
        <v>554139</v>
      </c>
      <c r="V12488">
        <v>10957</v>
      </c>
      <c r="W12488">
        <v>0.95299999999999996</v>
      </c>
      <c r="X12488">
        <v>36</v>
      </c>
      <c r="Y12488">
        <v>3459.9</v>
      </c>
      <c r="Z12488">
        <v>3432.22</v>
      </c>
      <c r="AA12488">
        <v>2500</v>
      </c>
      <c r="AB12488">
        <v>959.9</v>
      </c>
      <c r="AC12488" s="1">
        <v>42217</v>
      </c>
      <c r="AD12488">
        <v>61.99</v>
      </c>
      <c r="AE12488" s="1">
        <v>42278</v>
      </c>
      <c r="AF12488">
        <v>61</v>
      </c>
    </row>
    <row r="12489" spans="1:32" x14ac:dyDescent="0.25">
      <c r="A12489">
        <v>554237</v>
      </c>
      <c r="B12489">
        <v>713995</v>
      </c>
      <c r="C12489">
        <v>25000</v>
      </c>
      <c r="D12489">
        <v>22000</v>
      </c>
      <c r="E12489">
        <v>20774.995279999999</v>
      </c>
      <c r="F12489" t="s">
        <v>31</v>
      </c>
      <c r="G12489">
        <v>0.1186</v>
      </c>
      <c r="H12489">
        <v>729.25</v>
      </c>
      <c r="I12489" t="s">
        <v>32</v>
      </c>
      <c r="J12489" t="s">
        <v>41</v>
      </c>
      <c r="K12489" t="s">
        <v>34</v>
      </c>
      <c r="L12489" t="s">
        <v>4193</v>
      </c>
      <c r="M12489" t="s">
        <v>60</v>
      </c>
      <c r="N12489">
        <v>72000</v>
      </c>
      <c r="O12489" t="s">
        <v>1308</v>
      </c>
      <c r="P12489" s="1">
        <v>40391</v>
      </c>
      <c r="Q12489" t="s">
        <v>67</v>
      </c>
      <c r="R12489" t="s">
        <v>93</v>
      </c>
      <c r="S12489" t="s">
        <v>454</v>
      </c>
      <c r="T12489">
        <v>11.45</v>
      </c>
      <c r="U12489">
        <v>554237</v>
      </c>
      <c r="V12489">
        <v>85005</v>
      </c>
      <c r="W12489">
        <v>0.13900000000000001</v>
      </c>
      <c r="X12489">
        <v>43</v>
      </c>
      <c r="Y12489">
        <v>7655.38</v>
      </c>
      <c r="Z12489">
        <v>7228.26</v>
      </c>
      <c r="AA12489">
        <v>3679.37</v>
      </c>
      <c r="AB12489">
        <v>1409.7</v>
      </c>
      <c r="AC12489" s="1">
        <v>40603</v>
      </c>
      <c r="AD12489">
        <v>729.25</v>
      </c>
      <c r="AE12489" s="1">
        <v>40756</v>
      </c>
      <c r="AF12489">
        <v>7</v>
      </c>
    </row>
    <row r="12490" spans="1:32" x14ac:dyDescent="0.25">
      <c r="A12490">
        <v>554247</v>
      </c>
      <c r="B12490">
        <v>714006</v>
      </c>
      <c r="C12490">
        <v>16000</v>
      </c>
      <c r="D12490">
        <v>16000</v>
      </c>
      <c r="E12490">
        <v>15500</v>
      </c>
      <c r="F12490" t="s">
        <v>31</v>
      </c>
      <c r="G12490">
        <v>7.8799999999999995E-2</v>
      </c>
      <c r="H12490">
        <v>500.5</v>
      </c>
      <c r="I12490" t="s">
        <v>61</v>
      </c>
      <c r="J12490" t="s">
        <v>62</v>
      </c>
      <c r="K12490" t="s">
        <v>10167</v>
      </c>
      <c r="L12490" t="s">
        <v>108</v>
      </c>
      <c r="M12490" t="s">
        <v>60</v>
      </c>
      <c r="N12490">
        <v>90996</v>
      </c>
      <c r="O12490" t="s">
        <v>43</v>
      </c>
      <c r="P12490" s="1">
        <v>40391</v>
      </c>
      <c r="Q12490" t="s">
        <v>38</v>
      </c>
      <c r="R12490" t="s">
        <v>77</v>
      </c>
      <c r="S12490" t="s">
        <v>68</v>
      </c>
      <c r="T12490">
        <v>13.95</v>
      </c>
      <c r="U12490">
        <v>554247</v>
      </c>
      <c r="V12490">
        <v>22986</v>
      </c>
      <c r="W12490">
        <v>0.623</v>
      </c>
      <c r="X12490">
        <v>25</v>
      </c>
      <c r="Y12490">
        <v>18018.767080000001</v>
      </c>
      <c r="Z12490">
        <v>17455.68</v>
      </c>
      <c r="AA12490">
        <v>16000</v>
      </c>
      <c r="AB12490">
        <v>2018.77</v>
      </c>
      <c r="AC12490" s="1">
        <v>41487</v>
      </c>
      <c r="AD12490">
        <v>518.88</v>
      </c>
      <c r="AE12490" s="1">
        <v>41487</v>
      </c>
      <c r="AF12490">
        <v>36</v>
      </c>
    </row>
    <row r="12491" spans="1:32" x14ac:dyDescent="0.25">
      <c r="A12491">
        <v>554253</v>
      </c>
      <c r="B12491">
        <v>714012</v>
      </c>
      <c r="C12491">
        <v>14000</v>
      </c>
      <c r="D12491">
        <v>14000</v>
      </c>
      <c r="E12491">
        <v>13975</v>
      </c>
      <c r="F12491" t="s">
        <v>31</v>
      </c>
      <c r="G12491">
        <v>0.1484</v>
      </c>
      <c r="H12491">
        <v>484.22</v>
      </c>
      <c r="I12491" t="s">
        <v>63</v>
      </c>
      <c r="J12491" t="s">
        <v>167</v>
      </c>
      <c r="K12491" t="s">
        <v>10168</v>
      </c>
      <c r="L12491" t="s">
        <v>118</v>
      </c>
      <c r="M12491" t="s">
        <v>36</v>
      </c>
      <c r="N12491">
        <v>60000</v>
      </c>
      <c r="O12491" t="s">
        <v>1308</v>
      </c>
      <c r="P12491" s="1">
        <v>40422</v>
      </c>
      <c r="Q12491" t="s">
        <v>38</v>
      </c>
      <c r="R12491" t="s">
        <v>39</v>
      </c>
      <c r="S12491" t="s">
        <v>45</v>
      </c>
      <c r="T12491">
        <v>13.18</v>
      </c>
      <c r="U12491">
        <v>554253</v>
      </c>
      <c r="V12491">
        <v>16191</v>
      </c>
      <c r="W12491">
        <v>0.68600000000000005</v>
      </c>
      <c r="X12491">
        <v>15</v>
      </c>
      <c r="Y12491">
        <v>15602.33511</v>
      </c>
      <c r="Z12491">
        <v>15574.47</v>
      </c>
      <c r="AA12491">
        <v>14000</v>
      </c>
      <c r="AB12491">
        <v>1602.34</v>
      </c>
      <c r="AC12491" s="1">
        <v>40848</v>
      </c>
      <c r="AD12491">
        <v>323.45</v>
      </c>
      <c r="AE12491" s="1">
        <v>42401</v>
      </c>
      <c r="AF12491">
        <v>14</v>
      </c>
    </row>
    <row r="12492" spans="1:32" x14ac:dyDescent="0.25">
      <c r="A12492">
        <v>554275</v>
      </c>
      <c r="B12492">
        <v>714023</v>
      </c>
      <c r="C12492">
        <v>18000</v>
      </c>
      <c r="D12492">
        <v>18000</v>
      </c>
      <c r="E12492">
        <v>17875</v>
      </c>
      <c r="F12492" t="s">
        <v>83</v>
      </c>
      <c r="G12492">
        <v>0.16320000000000001</v>
      </c>
      <c r="H12492">
        <v>440.8</v>
      </c>
      <c r="I12492" t="s">
        <v>63</v>
      </c>
      <c r="J12492" t="s">
        <v>232</v>
      </c>
      <c r="K12492" t="s">
        <v>10169</v>
      </c>
      <c r="L12492" t="s">
        <v>54</v>
      </c>
      <c r="M12492" t="s">
        <v>50</v>
      </c>
      <c r="N12492">
        <v>48000</v>
      </c>
      <c r="O12492" t="s">
        <v>1308</v>
      </c>
      <c r="P12492" s="1">
        <v>40391</v>
      </c>
      <c r="Q12492" t="s">
        <v>67</v>
      </c>
      <c r="R12492" t="s">
        <v>39</v>
      </c>
      <c r="S12492" t="s">
        <v>141</v>
      </c>
      <c r="T12492">
        <v>20.45</v>
      </c>
      <c r="U12492">
        <v>554275</v>
      </c>
      <c r="V12492">
        <v>18676</v>
      </c>
      <c r="W12492">
        <v>0.57799999999999996</v>
      </c>
      <c r="X12492">
        <v>31</v>
      </c>
      <c r="Y12492">
        <v>2967.07</v>
      </c>
      <c r="Z12492">
        <v>2946.49</v>
      </c>
      <c r="AA12492">
        <v>1005.12</v>
      </c>
      <c r="AB12492">
        <v>1194.73</v>
      </c>
      <c r="AC12492" s="1">
        <v>40544</v>
      </c>
      <c r="AD12492">
        <v>440.8</v>
      </c>
      <c r="AE12492" s="1">
        <v>42491</v>
      </c>
      <c r="AF12492">
        <v>5</v>
      </c>
    </row>
    <row r="12493" spans="1:32" x14ac:dyDescent="0.25">
      <c r="A12493">
        <v>554291</v>
      </c>
      <c r="B12493">
        <v>714051</v>
      </c>
      <c r="C12493">
        <v>25000</v>
      </c>
      <c r="D12493">
        <v>25000</v>
      </c>
      <c r="E12493">
        <v>23955.548220000001</v>
      </c>
      <c r="F12493" t="s">
        <v>31</v>
      </c>
      <c r="G12493">
        <v>0.16320000000000001</v>
      </c>
      <c r="H12493">
        <v>882.89</v>
      </c>
      <c r="I12493" t="s">
        <v>63</v>
      </c>
      <c r="J12493" t="s">
        <v>232</v>
      </c>
      <c r="K12493" t="s">
        <v>10170</v>
      </c>
      <c r="L12493" t="s">
        <v>49</v>
      </c>
      <c r="M12493" t="s">
        <v>36</v>
      </c>
      <c r="N12493">
        <v>170000</v>
      </c>
      <c r="O12493" t="s">
        <v>37</v>
      </c>
      <c r="P12493" s="1">
        <v>40391</v>
      </c>
      <c r="Q12493" t="s">
        <v>38</v>
      </c>
      <c r="R12493" t="s">
        <v>39</v>
      </c>
      <c r="S12493" t="s">
        <v>45</v>
      </c>
      <c r="T12493">
        <v>18.350000000000001</v>
      </c>
      <c r="U12493">
        <v>554291</v>
      </c>
      <c r="V12493">
        <v>74020</v>
      </c>
      <c r="W12493">
        <v>0.83099999999999996</v>
      </c>
      <c r="X12493">
        <v>25</v>
      </c>
      <c r="Y12493">
        <v>31786.851060000001</v>
      </c>
      <c r="Z12493">
        <v>30351.41</v>
      </c>
      <c r="AA12493">
        <v>25000</v>
      </c>
      <c r="AB12493">
        <v>6786.85</v>
      </c>
      <c r="AC12493" s="1">
        <v>41487</v>
      </c>
      <c r="AD12493">
        <v>930.19</v>
      </c>
      <c r="AE12493" s="1">
        <v>42430</v>
      </c>
      <c r="AF12493">
        <v>36</v>
      </c>
    </row>
    <row r="12494" spans="1:32" x14ac:dyDescent="0.25">
      <c r="A12494">
        <v>554300</v>
      </c>
      <c r="B12494">
        <v>714060</v>
      </c>
      <c r="C12494">
        <v>8000</v>
      </c>
      <c r="D12494">
        <v>8000</v>
      </c>
      <c r="E12494">
        <v>8000</v>
      </c>
      <c r="F12494" t="s">
        <v>31</v>
      </c>
      <c r="G12494">
        <v>6.7599999999999993E-2</v>
      </c>
      <c r="H12494">
        <v>246.14</v>
      </c>
      <c r="I12494" t="s">
        <v>61</v>
      </c>
      <c r="J12494" t="s">
        <v>122</v>
      </c>
      <c r="K12494" t="s">
        <v>1669</v>
      </c>
      <c r="L12494" t="s">
        <v>108</v>
      </c>
      <c r="M12494" t="s">
        <v>60</v>
      </c>
      <c r="N12494">
        <v>100000</v>
      </c>
      <c r="O12494" t="s">
        <v>37</v>
      </c>
      <c r="P12494" s="1">
        <v>40391</v>
      </c>
      <c r="Q12494" t="s">
        <v>38</v>
      </c>
      <c r="R12494" t="s">
        <v>101</v>
      </c>
      <c r="S12494" t="s">
        <v>51</v>
      </c>
      <c r="T12494">
        <v>23.44</v>
      </c>
      <c r="U12494">
        <v>554300</v>
      </c>
      <c r="V12494">
        <v>4327</v>
      </c>
      <c r="W12494">
        <v>0.22800000000000001</v>
      </c>
      <c r="X12494">
        <v>53</v>
      </c>
      <c r="Y12494">
        <v>8554.1169030000001</v>
      </c>
      <c r="Z12494">
        <v>8554.1200000000008</v>
      </c>
      <c r="AA12494">
        <v>8000</v>
      </c>
      <c r="AB12494">
        <v>554.12</v>
      </c>
      <c r="AC12494" s="1">
        <v>40878</v>
      </c>
      <c r="AD12494">
        <v>5118.62</v>
      </c>
      <c r="AE12494" s="1">
        <v>42036</v>
      </c>
      <c r="AF12494">
        <v>16</v>
      </c>
    </row>
    <row r="12495" spans="1:32" x14ac:dyDescent="0.25">
      <c r="A12495">
        <v>554319</v>
      </c>
      <c r="B12495">
        <v>714079</v>
      </c>
      <c r="C12495">
        <v>12000</v>
      </c>
      <c r="D12495">
        <v>12000</v>
      </c>
      <c r="E12495">
        <v>11500</v>
      </c>
      <c r="F12495" t="s">
        <v>31</v>
      </c>
      <c r="G12495">
        <v>0.1484</v>
      </c>
      <c r="H12495">
        <v>415.05</v>
      </c>
      <c r="I12495" t="s">
        <v>63</v>
      </c>
      <c r="J12495" t="s">
        <v>167</v>
      </c>
      <c r="K12495" t="s">
        <v>222</v>
      </c>
      <c r="L12495" t="s">
        <v>71</v>
      </c>
      <c r="M12495" t="s">
        <v>36</v>
      </c>
      <c r="N12495">
        <v>45806</v>
      </c>
      <c r="O12495" t="s">
        <v>1308</v>
      </c>
      <c r="P12495" s="1">
        <v>40360</v>
      </c>
      <c r="Q12495" t="s">
        <v>38</v>
      </c>
      <c r="R12495" t="s">
        <v>39</v>
      </c>
      <c r="S12495" t="s">
        <v>45</v>
      </c>
      <c r="T12495">
        <v>12.86</v>
      </c>
      <c r="U12495">
        <v>554319</v>
      </c>
      <c r="V12495">
        <v>9596</v>
      </c>
      <c r="W12495">
        <v>0.39100000000000001</v>
      </c>
      <c r="X12495">
        <v>26</v>
      </c>
      <c r="Y12495">
        <v>14853.53938</v>
      </c>
      <c r="Z12495">
        <v>14234.64</v>
      </c>
      <c r="AA12495">
        <v>12000</v>
      </c>
      <c r="AB12495">
        <v>2853.54</v>
      </c>
      <c r="AC12495" s="1">
        <v>41306</v>
      </c>
      <c r="AD12495">
        <v>2837.57</v>
      </c>
      <c r="AE12495" s="1">
        <v>42156</v>
      </c>
      <c r="AF12495">
        <v>31</v>
      </c>
    </row>
    <row r="12496" spans="1:32" x14ac:dyDescent="0.25">
      <c r="A12496">
        <v>554342</v>
      </c>
      <c r="B12496">
        <v>714103</v>
      </c>
      <c r="C12496">
        <v>2100</v>
      </c>
      <c r="D12496">
        <v>2100</v>
      </c>
      <c r="E12496">
        <v>2100</v>
      </c>
      <c r="F12496" t="s">
        <v>83</v>
      </c>
      <c r="G12496">
        <v>0.1361</v>
      </c>
      <c r="H12496">
        <v>48.44</v>
      </c>
      <c r="I12496" t="s">
        <v>46</v>
      </c>
      <c r="J12496" t="s">
        <v>47</v>
      </c>
      <c r="K12496" t="s">
        <v>10171</v>
      </c>
      <c r="L12496" t="s">
        <v>118</v>
      </c>
      <c r="M12496" t="s">
        <v>60</v>
      </c>
      <c r="N12496">
        <v>48000</v>
      </c>
      <c r="O12496" t="s">
        <v>43</v>
      </c>
      <c r="P12496" s="1">
        <v>40360</v>
      </c>
      <c r="Q12496" t="s">
        <v>67</v>
      </c>
      <c r="R12496" t="s">
        <v>74</v>
      </c>
      <c r="S12496" t="s">
        <v>527</v>
      </c>
      <c r="T12496">
        <v>18.5</v>
      </c>
      <c r="U12496">
        <v>554342</v>
      </c>
      <c r="V12496">
        <v>42720</v>
      </c>
      <c r="W12496">
        <v>0.23100000000000001</v>
      </c>
      <c r="X12496">
        <v>41</v>
      </c>
      <c r="Y12496">
        <v>2234.31</v>
      </c>
      <c r="Z12496">
        <v>2234.31</v>
      </c>
      <c r="AA12496">
        <v>1469.99</v>
      </c>
      <c r="AB12496">
        <v>749.34</v>
      </c>
      <c r="AC12496" s="1">
        <v>41791</v>
      </c>
      <c r="AD12496">
        <v>48.44</v>
      </c>
      <c r="AE12496" s="1">
        <v>42491</v>
      </c>
      <c r="AF12496">
        <v>47</v>
      </c>
    </row>
    <row r="12497" spans="1:32" x14ac:dyDescent="0.25">
      <c r="A12497">
        <v>554362</v>
      </c>
      <c r="B12497">
        <v>714127</v>
      </c>
      <c r="C12497">
        <v>4600</v>
      </c>
      <c r="D12497">
        <v>4600</v>
      </c>
      <c r="E12497">
        <v>4600</v>
      </c>
      <c r="F12497" t="s">
        <v>31</v>
      </c>
      <c r="G12497">
        <v>0.15579999999999999</v>
      </c>
      <c r="H12497">
        <v>160.78</v>
      </c>
      <c r="I12497" t="s">
        <v>63</v>
      </c>
      <c r="J12497" t="s">
        <v>85</v>
      </c>
      <c r="K12497" t="s">
        <v>436</v>
      </c>
      <c r="L12497" t="s">
        <v>58</v>
      </c>
      <c r="M12497" t="s">
        <v>36</v>
      </c>
      <c r="N12497">
        <v>46500</v>
      </c>
      <c r="O12497" t="s">
        <v>37</v>
      </c>
      <c r="P12497" s="1">
        <v>40360</v>
      </c>
      <c r="Q12497" t="s">
        <v>38</v>
      </c>
      <c r="R12497" t="s">
        <v>39</v>
      </c>
      <c r="S12497" t="s">
        <v>527</v>
      </c>
      <c r="T12497">
        <v>3.48</v>
      </c>
      <c r="U12497">
        <v>554362</v>
      </c>
      <c r="V12497">
        <v>2444</v>
      </c>
      <c r="W12497">
        <v>0.873</v>
      </c>
      <c r="X12497">
        <v>17</v>
      </c>
      <c r="Y12497">
        <v>5040.1497939999999</v>
      </c>
      <c r="Z12497">
        <v>5040.1499999999996</v>
      </c>
      <c r="AA12497">
        <v>4600</v>
      </c>
      <c r="AB12497">
        <v>440.15</v>
      </c>
      <c r="AC12497" s="1">
        <v>40664</v>
      </c>
      <c r="AD12497">
        <v>4.8499999999999996</v>
      </c>
      <c r="AE12497" s="1">
        <v>42491</v>
      </c>
      <c r="AF12497">
        <v>10</v>
      </c>
    </row>
    <row r="12498" spans="1:32" x14ac:dyDescent="0.25">
      <c r="A12498">
        <v>554444</v>
      </c>
      <c r="B12498">
        <v>714202</v>
      </c>
      <c r="C12498">
        <v>14400</v>
      </c>
      <c r="D12498">
        <v>14400</v>
      </c>
      <c r="E12498">
        <v>11578.6014</v>
      </c>
      <c r="F12498" t="s">
        <v>83</v>
      </c>
      <c r="G12498">
        <v>0.1186</v>
      </c>
      <c r="H12498">
        <v>319.31</v>
      </c>
      <c r="I12498" t="s">
        <v>32</v>
      </c>
      <c r="J12498" t="s">
        <v>41</v>
      </c>
      <c r="K12498" t="s">
        <v>10172</v>
      </c>
      <c r="L12498" t="s">
        <v>135</v>
      </c>
      <c r="M12498" t="s">
        <v>60</v>
      </c>
      <c r="N12498">
        <v>55400</v>
      </c>
      <c r="O12498" t="s">
        <v>43</v>
      </c>
      <c r="P12498" s="1">
        <v>40360</v>
      </c>
      <c r="Q12498" t="s">
        <v>38</v>
      </c>
      <c r="R12498" t="s">
        <v>98</v>
      </c>
      <c r="S12498" t="s">
        <v>439</v>
      </c>
      <c r="T12498">
        <v>12.17</v>
      </c>
      <c r="U12498">
        <v>554444</v>
      </c>
      <c r="V12498">
        <v>9567</v>
      </c>
      <c r="W12498">
        <v>0.59799999999999998</v>
      </c>
      <c r="X12498">
        <v>19</v>
      </c>
      <c r="Y12498">
        <v>16679.48242</v>
      </c>
      <c r="Z12498">
        <v>13589.14</v>
      </c>
      <c r="AA12498">
        <v>14400</v>
      </c>
      <c r="AB12498">
        <v>2279.48</v>
      </c>
      <c r="AC12498" s="1">
        <v>40940</v>
      </c>
      <c r="AD12498">
        <v>11258.16</v>
      </c>
      <c r="AE12498" s="1">
        <v>41730</v>
      </c>
      <c r="AF12498">
        <v>19</v>
      </c>
    </row>
    <row r="12499" spans="1:32" x14ac:dyDescent="0.25">
      <c r="A12499">
        <v>554466</v>
      </c>
      <c r="B12499">
        <v>714228</v>
      </c>
      <c r="C12499">
        <v>25000</v>
      </c>
      <c r="D12499">
        <v>25000</v>
      </c>
      <c r="E12499">
        <v>24189.327420000001</v>
      </c>
      <c r="F12499" t="s">
        <v>31</v>
      </c>
      <c r="G12499">
        <v>0.1149</v>
      </c>
      <c r="H12499">
        <v>824.29</v>
      </c>
      <c r="I12499" t="s">
        <v>32</v>
      </c>
      <c r="J12499" t="s">
        <v>33</v>
      </c>
      <c r="K12499" t="s">
        <v>10173</v>
      </c>
      <c r="L12499" t="s">
        <v>49</v>
      </c>
      <c r="M12499" t="s">
        <v>60</v>
      </c>
      <c r="N12499">
        <v>125000</v>
      </c>
      <c r="O12499" t="s">
        <v>37</v>
      </c>
      <c r="P12499" s="1">
        <v>40360</v>
      </c>
      <c r="Q12499" t="s">
        <v>38</v>
      </c>
      <c r="R12499" t="s">
        <v>39</v>
      </c>
      <c r="S12499" t="s">
        <v>239</v>
      </c>
      <c r="T12499">
        <v>20.52</v>
      </c>
      <c r="U12499">
        <v>554466</v>
      </c>
      <c r="V12499">
        <v>33160</v>
      </c>
      <c r="W12499">
        <v>0.59899999999999998</v>
      </c>
      <c r="X12499">
        <v>51</v>
      </c>
      <c r="Y12499">
        <v>29559.462449999999</v>
      </c>
      <c r="Z12499">
        <v>28561.57</v>
      </c>
      <c r="AA12499">
        <v>24999.99</v>
      </c>
      <c r="AB12499">
        <v>4559.47</v>
      </c>
      <c r="AC12499" s="1">
        <v>41334</v>
      </c>
      <c r="AD12499">
        <v>4864.9799999999996</v>
      </c>
      <c r="AE12499" s="1">
        <v>41334</v>
      </c>
      <c r="AF12499">
        <v>32</v>
      </c>
    </row>
    <row r="12500" spans="1:32" x14ac:dyDescent="0.25">
      <c r="A12500">
        <v>554489</v>
      </c>
      <c r="B12500">
        <v>714254</v>
      </c>
      <c r="C12500">
        <v>4800</v>
      </c>
      <c r="D12500">
        <v>4800</v>
      </c>
      <c r="E12500">
        <v>4800</v>
      </c>
      <c r="F12500" t="s">
        <v>31</v>
      </c>
      <c r="G12500">
        <v>0.15579999999999999</v>
      </c>
      <c r="H12500">
        <v>167.77</v>
      </c>
      <c r="I12500" t="s">
        <v>63</v>
      </c>
      <c r="J12500" t="s">
        <v>85</v>
      </c>
      <c r="K12500" t="s">
        <v>10174</v>
      </c>
      <c r="L12500" t="s">
        <v>49</v>
      </c>
      <c r="M12500" t="s">
        <v>60</v>
      </c>
      <c r="N12500">
        <v>87000</v>
      </c>
      <c r="O12500" t="s">
        <v>43</v>
      </c>
      <c r="P12500" s="1">
        <v>40360</v>
      </c>
      <c r="Q12500" t="s">
        <v>38</v>
      </c>
      <c r="R12500" t="s">
        <v>1327</v>
      </c>
      <c r="S12500" t="s">
        <v>45</v>
      </c>
      <c r="T12500">
        <v>22.3</v>
      </c>
      <c r="U12500">
        <v>554489</v>
      </c>
      <c r="V12500">
        <v>43303</v>
      </c>
      <c r="W12500">
        <v>0.81200000000000006</v>
      </c>
      <c r="X12500">
        <v>38</v>
      </c>
      <c r="Y12500">
        <v>6039.4699369999998</v>
      </c>
      <c r="Z12500">
        <v>6039.47</v>
      </c>
      <c r="AA12500">
        <v>4800</v>
      </c>
      <c r="AB12500">
        <v>1239.47</v>
      </c>
      <c r="AC12500" s="1">
        <v>41487</v>
      </c>
      <c r="AD12500">
        <v>173.43</v>
      </c>
      <c r="AE12500" s="1">
        <v>41487</v>
      </c>
      <c r="AF12500">
        <v>37</v>
      </c>
    </row>
    <row r="12501" spans="1:32" x14ac:dyDescent="0.25">
      <c r="A12501">
        <v>554515</v>
      </c>
      <c r="B12501">
        <v>714286</v>
      </c>
      <c r="C12501">
        <v>11000</v>
      </c>
      <c r="D12501">
        <v>11000</v>
      </c>
      <c r="E12501">
        <v>10725</v>
      </c>
      <c r="F12501" t="s">
        <v>83</v>
      </c>
      <c r="G12501">
        <v>0.15210000000000001</v>
      </c>
      <c r="H12501">
        <v>262.91000000000003</v>
      </c>
      <c r="I12501" t="s">
        <v>63</v>
      </c>
      <c r="J12501" t="s">
        <v>64</v>
      </c>
      <c r="K12501" t="s">
        <v>854</v>
      </c>
      <c r="L12501" t="s">
        <v>108</v>
      </c>
      <c r="M12501" t="s">
        <v>60</v>
      </c>
      <c r="N12501">
        <v>59004</v>
      </c>
      <c r="O12501" t="s">
        <v>37</v>
      </c>
      <c r="P12501" s="1">
        <v>40360</v>
      </c>
      <c r="Q12501" t="s">
        <v>38</v>
      </c>
      <c r="R12501" t="s">
        <v>77</v>
      </c>
      <c r="S12501" t="s">
        <v>112</v>
      </c>
      <c r="T12501">
        <v>14.7</v>
      </c>
      <c r="U12501">
        <v>554515</v>
      </c>
      <c r="V12501">
        <v>13372</v>
      </c>
      <c r="W12501">
        <v>0.35299999999999998</v>
      </c>
      <c r="X12501">
        <v>38</v>
      </c>
      <c r="Y12501">
        <v>15521.231519999999</v>
      </c>
      <c r="Z12501">
        <v>15133.2</v>
      </c>
      <c r="AA12501">
        <v>11000</v>
      </c>
      <c r="AB12501">
        <v>4521.2299999999996</v>
      </c>
      <c r="AC12501" s="1">
        <v>41852</v>
      </c>
      <c r="AD12501">
        <v>2585.13</v>
      </c>
      <c r="AE12501" s="1">
        <v>41852</v>
      </c>
      <c r="AF12501">
        <v>49</v>
      </c>
    </row>
    <row r="12502" spans="1:32" x14ac:dyDescent="0.25">
      <c r="A12502">
        <v>554533</v>
      </c>
      <c r="B12502">
        <v>714304</v>
      </c>
      <c r="C12502">
        <v>7800</v>
      </c>
      <c r="D12502">
        <v>7800</v>
      </c>
      <c r="E12502">
        <v>7800</v>
      </c>
      <c r="F12502" t="s">
        <v>31</v>
      </c>
      <c r="G12502">
        <v>0.1186</v>
      </c>
      <c r="H12502">
        <v>258.56</v>
      </c>
      <c r="I12502" t="s">
        <v>32</v>
      </c>
      <c r="J12502" t="s">
        <v>41</v>
      </c>
      <c r="K12502" t="s">
        <v>10175</v>
      </c>
      <c r="L12502" t="s">
        <v>118</v>
      </c>
      <c r="M12502" t="s">
        <v>60</v>
      </c>
      <c r="N12502">
        <v>150000</v>
      </c>
      <c r="O12502" t="s">
        <v>37</v>
      </c>
      <c r="P12502" s="1">
        <v>40391</v>
      </c>
      <c r="Q12502" t="s">
        <v>38</v>
      </c>
      <c r="R12502" t="s">
        <v>39</v>
      </c>
      <c r="S12502" t="s">
        <v>72</v>
      </c>
      <c r="T12502">
        <v>4.68</v>
      </c>
      <c r="U12502">
        <v>554533</v>
      </c>
      <c r="V12502">
        <v>7062</v>
      </c>
      <c r="W12502">
        <v>0.219</v>
      </c>
      <c r="X12502">
        <v>35</v>
      </c>
      <c r="Y12502">
        <v>9308.1578360000003</v>
      </c>
      <c r="Z12502">
        <v>9308.16</v>
      </c>
      <c r="AA12502">
        <v>7800</v>
      </c>
      <c r="AB12502">
        <v>1508.16</v>
      </c>
      <c r="AC12502" s="1">
        <v>41487</v>
      </c>
      <c r="AD12502">
        <v>269.67</v>
      </c>
      <c r="AE12502" s="1">
        <v>41487</v>
      </c>
      <c r="AF12502">
        <v>36</v>
      </c>
    </row>
    <row r="12503" spans="1:32" x14ac:dyDescent="0.25">
      <c r="A12503">
        <v>554536</v>
      </c>
      <c r="B12503">
        <v>714308</v>
      </c>
      <c r="C12503">
        <v>10400</v>
      </c>
      <c r="D12503">
        <v>10400</v>
      </c>
      <c r="E12503">
        <v>10400</v>
      </c>
      <c r="F12503" t="s">
        <v>83</v>
      </c>
      <c r="G12503">
        <v>0.1361</v>
      </c>
      <c r="H12503">
        <v>239.9</v>
      </c>
      <c r="I12503" t="s">
        <v>46</v>
      </c>
      <c r="J12503" t="s">
        <v>47</v>
      </c>
      <c r="K12503" t="s">
        <v>10176</v>
      </c>
      <c r="L12503" t="s">
        <v>71</v>
      </c>
      <c r="M12503" t="s">
        <v>60</v>
      </c>
      <c r="N12503">
        <v>44000</v>
      </c>
      <c r="O12503" t="s">
        <v>37</v>
      </c>
      <c r="P12503" s="1">
        <v>40391</v>
      </c>
      <c r="Q12503" t="s">
        <v>38</v>
      </c>
      <c r="R12503" t="s">
        <v>39</v>
      </c>
      <c r="S12503" t="s">
        <v>112</v>
      </c>
      <c r="T12503">
        <v>16.12</v>
      </c>
      <c r="U12503">
        <v>554536</v>
      </c>
      <c r="V12503">
        <v>9074</v>
      </c>
      <c r="W12503">
        <v>0.78200000000000003</v>
      </c>
      <c r="X12503">
        <v>22</v>
      </c>
      <c r="Y12503">
        <v>14384.980020000001</v>
      </c>
      <c r="Z12503">
        <v>14384.98</v>
      </c>
      <c r="AA12503">
        <v>10400</v>
      </c>
      <c r="AB12503">
        <v>3969.98</v>
      </c>
      <c r="AC12503" s="1">
        <v>42095</v>
      </c>
      <c r="AD12503">
        <v>1203.48</v>
      </c>
      <c r="AE12503" s="1">
        <v>42095</v>
      </c>
      <c r="AF12503">
        <v>56</v>
      </c>
    </row>
    <row r="12504" spans="1:32" x14ac:dyDescent="0.25">
      <c r="A12504">
        <v>554595</v>
      </c>
      <c r="B12504">
        <v>714371</v>
      </c>
      <c r="C12504">
        <v>17000</v>
      </c>
      <c r="D12504">
        <v>17000</v>
      </c>
      <c r="E12504">
        <v>16725</v>
      </c>
      <c r="F12504" t="s">
        <v>83</v>
      </c>
      <c r="G12504">
        <v>0.11119999999999999</v>
      </c>
      <c r="H12504">
        <v>370.64</v>
      </c>
      <c r="I12504" t="s">
        <v>32</v>
      </c>
      <c r="J12504" t="s">
        <v>56</v>
      </c>
      <c r="K12504" t="s">
        <v>10177</v>
      </c>
      <c r="L12504" t="s">
        <v>71</v>
      </c>
      <c r="M12504" t="s">
        <v>60</v>
      </c>
      <c r="N12504">
        <v>102000</v>
      </c>
      <c r="O12504" t="s">
        <v>37</v>
      </c>
      <c r="P12504" s="1">
        <v>40391</v>
      </c>
      <c r="Q12504" t="s">
        <v>38</v>
      </c>
      <c r="R12504" t="s">
        <v>74</v>
      </c>
      <c r="S12504" t="s">
        <v>68</v>
      </c>
      <c r="T12504">
        <v>17.91</v>
      </c>
      <c r="U12504">
        <v>554595</v>
      </c>
      <c r="V12504">
        <v>10324</v>
      </c>
      <c r="W12504">
        <v>0.34499999999999997</v>
      </c>
      <c r="X12504">
        <v>27</v>
      </c>
      <c r="Y12504">
        <v>20503.61522</v>
      </c>
      <c r="Z12504">
        <v>20171.939999999999</v>
      </c>
      <c r="AA12504">
        <v>17000</v>
      </c>
      <c r="AB12504">
        <v>3503.62</v>
      </c>
      <c r="AC12504" s="1">
        <v>41214</v>
      </c>
      <c r="AD12504">
        <v>10890.29</v>
      </c>
      <c r="AE12504" s="1">
        <v>41214</v>
      </c>
      <c r="AF12504">
        <v>27</v>
      </c>
    </row>
    <row r="12505" spans="1:32" x14ac:dyDescent="0.25">
      <c r="A12505">
        <v>554615</v>
      </c>
      <c r="B12505">
        <v>714397</v>
      </c>
      <c r="C12505">
        <v>2525</v>
      </c>
      <c r="D12505">
        <v>2525</v>
      </c>
      <c r="E12505">
        <v>2525</v>
      </c>
      <c r="F12505" t="s">
        <v>31</v>
      </c>
      <c r="G12505">
        <v>0.13980000000000001</v>
      </c>
      <c r="H12505">
        <v>86.28</v>
      </c>
      <c r="I12505" t="s">
        <v>46</v>
      </c>
      <c r="J12505" t="s">
        <v>52</v>
      </c>
      <c r="K12505" t="s">
        <v>10178</v>
      </c>
      <c r="L12505" t="s">
        <v>118</v>
      </c>
      <c r="M12505" t="s">
        <v>36</v>
      </c>
      <c r="N12505">
        <v>57500</v>
      </c>
      <c r="O12505" t="s">
        <v>1308</v>
      </c>
      <c r="P12505" s="1">
        <v>40391</v>
      </c>
      <c r="Q12505" t="s">
        <v>38</v>
      </c>
      <c r="R12505" t="s">
        <v>39</v>
      </c>
      <c r="S12505" t="s">
        <v>40</v>
      </c>
      <c r="T12505">
        <v>2.36</v>
      </c>
      <c r="U12505">
        <v>554615</v>
      </c>
      <c r="V12505">
        <v>473</v>
      </c>
      <c r="W12505">
        <v>0.94599999999999995</v>
      </c>
      <c r="X12505">
        <v>10</v>
      </c>
      <c r="Y12505">
        <v>3106.0521450000001</v>
      </c>
      <c r="Z12505">
        <v>3106.05</v>
      </c>
      <c r="AA12505">
        <v>2525</v>
      </c>
      <c r="AB12505">
        <v>581.04999999999995</v>
      </c>
      <c r="AC12505" s="1">
        <v>41487</v>
      </c>
      <c r="AD12505">
        <v>90.87</v>
      </c>
      <c r="AE12505" s="1">
        <v>42339</v>
      </c>
      <c r="AF12505">
        <v>36</v>
      </c>
    </row>
    <row r="12506" spans="1:32" x14ac:dyDescent="0.25">
      <c r="A12506">
        <v>554660</v>
      </c>
      <c r="B12506">
        <v>714451</v>
      </c>
      <c r="C12506">
        <v>25000</v>
      </c>
      <c r="D12506">
        <v>25000</v>
      </c>
      <c r="E12506">
        <v>24925</v>
      </c>
      <c r="F12506" t="s">
        <v>31</v>
      </c>
      <c r="G12506">
        <v>0.183</v>
      </c>
      <c r="H12506">
        <v>907.58</v>
      </c>
      <c r="I12506" t="s">
        <v>157</v>
      </c>
      <c r="J12506" t="s">
        <v>180</v>
      </c>
      <c r="K12506" t="s">
        <v>10179</v>
      </c>
      <c r="L12506" t="s">
        <v>49</v>
      </c>
      <c r="M12506" t="s">
        <v>36</v>
      </c>
      <c r="N12506">
        <v>84500</v>
      </c>
      <c r="O12506" t="s">
        <v>37</v>
      </c>
      <c r="P12506" s="1">
        <v>40391</v>
      </c>
      <c r="Q12506" t="s">
        <v>38</v>
      </c>
      <c r="R12506" t="s">
        <v>39</v>
      </c>
      <c r="S12506" t="s">
        <v>72</v>
      </c>
      <c r="T12506">
        <v>20.22</v>
      </c>
      <c r="U12506">
        <v>554660</v>
      </c>
      <c r="V12506">
        <v>37458</v>
      </c>
      <c r="W12506">
        <v>0.84799999999999998</v>
      </c>
      <c r="X12506">
        <v>26</v>
      </c>
      <c r="Y12506">
        <v>32603.292280000001</v>
      </c>
      <c r="Z12506">
        <v>32505.48</v>
      </c>
      <c r="AA12506">
        <v>25000</v>
      </c>
      <c r="AB12506">
        <v>7603.29</v>
      </c>
      <c r="AC12506" s="1">
        <v>41456</v>
      </c>
      <c r="AD12506">
        <v>892.98</v>
      </c>
      <c r="AE12506" s="1">
        <v>41821</v>
      </c>
      <c r="AF12506">
        <v>35</v>
      </c>
    </row>
    <row r="12507" spans="1:32" x14ac:dyDescent="0.25">
      <c r="A12507">
        <v>554674</v>
      </c>
      <c r="B12507">
        <v>714465</v>
      </c>
      <c r="C12507">
        <v>10000</v>
      </c>
      <c r="D12507">
        <v>10000</v>
      </c>
      <c r="E12507">
        <v>9255.8540300000004</v>
      </c>
      <c r="F12507" t="s">
        <v>31</v>
      </c>
      <c r="G12507">
        <v>7.51E-2</v>
      </c>
      <c r="H12507">
        <v>311.11</v>
      </c>
      <c r="I12507" t="s">
        <v>61</v>
      </c>
      <c r="J12507" t="s">
        <v>88</v>
      </c>
      <c r="K12507" t="s">
        <v>10180</v>
      </c>
      <c r="L12507" t="s">
        <v>130</v>
      </c>
      <c r="M12507" t="s">
        <v>50</v>
      </c>
      <c r="N12507">
        <v>115000</v>
      </c>
      <c r="O12507" t="s">
        <v>43</v>
      </c>
      <c r="P12507" s="1">
        <v>40360</v>
      </c>
      <c r="Q12507" t="s">
        <v>38</v>
      </c>
      <c r="R12507" t="s">
        <v>39</v>
      </c>
      <c r="S12507" t="s">
        <v>40</v>
      </c>
      <c r="T12507">
        <v>8.26</v>
      </c>
      <c r="U12507">
        <v>554674</v>
      </c>
      <c r="V12507">
        <v>33637</v>
      </c>
      <c r="W12507">
        <v>0.38100000000000001</v>
      </c>
      <c r="X12507">
        <v>45</v>
      </c>
      <c r="Y12507">
        <v>11200.16142</v>
      </c>
      <c r="Z12507">
        <v>10364.85</v>
      </c>
      <c r="AA12507">
        <v>10000</v>
      </c>
      <c r="AB12507">
        <v>1200.1600000000001</v>
      </c>
      <c r="AC12507" s="1">
        <v>41487</v>
      </c>
      <c r="AD12507">
        <v>349.86</v>
      </c>
      <c r="AE12507" s="1">
        <v>41487</v>
      </c>
      <c r="AF12507">
        <v>37</v>
      </c>
    </row>
    <row r="12508" spans="1:32" x14ac:dyDescent="0.25">
      <c r="A12508">
        <v>554689</v>
      </c>
      <c r="B12508">
        <v>714480</v>
      </c>
      <c r="C12508">
        <v>8000</v>
      </c>
      <c r="D12508">
        <v>8000</v>
      </c>
      <c r="E12508">
        <v>8000</v>
      </c>
      <c r="F12508" t="s">
        <v>31</v>
      </c>
      <c r="G12508">
        <v>0.15210000000000001</v>
      </c>
      <c r="H12508">
        <v>278.14999999999998</v>
      </c>
      <c r="I12508" t="s">
        <v>63</v>
      </c>
      <c r="J12508" t="s">
        <v>64</v>
      </c>
      <c r="K12508" t="s">
        <v>6091</v>
      </c>
      <c r="L12508" t="s">
        <v>49</v>
      </c>
      <c r="M12508" t="s">
        <v>36</v>
      </c>
      <c r="N12508">
        <v>125000</v>
      </c>
      <c r="O12508" t="s">
        <v>1308</v>
      </c>
      <c r="P12508" s="1">
        <v>40360</v>
      </c>
      <c r="Q12508" t="s">
        <v>38</v>
      </c>
      <c r="R12508" t="s">
        <v>39</v>
      </c>
      <c r="S12508" t="s">
        <v>51</v>
      </c>
      <c r="T12508">
        <v>18.39</v>
      </c>
      <c r="U12508">
        <v>554689</v>
      </c>
      <c r="V12508">
        <v>5775</v>
      </c>
      <c r="W12508">
        <v>0.79100000000000004</v>
      </c>
      <c r="X12508">
        <v>32</v>
      </c>
      <c r="Y12508">
        <v>9746.0808880000004</v>
      </c>
      <c r="Z12508">
        <v>9746.08</v>
      </c>
      <c r="AA12508">
        <v>8000</v>
      </c>
      <c r="AB12508">
        <v>1746.08</v>
      </c>
      <c r="AC12508" s="1">
        <v>41122</v>
      </c>
      <c r="AD12508">
        <v>3220.23</v>
      </c>
      <c r="AE12508" s="1">
        <v>42491</v>
      </c>
      <c r="AF12508">
        <v>25</v>
      </c>
    </row>
    <row r="12509" spans="1:32" x14ac:dyDescent="0.25">
      <c r="A12509">
        <v>554725</v>
      </c>
      <c r="B12509">
        <v>714521</v>
      </c>
      <c r="C12509">
        <v>7500</v>
      </c>
      <c r="D12509">
        <v>7500</v>
      </c>
      <c r="E12509">
        <v>7500</v>
      </c>
      <c r="F12509" t="s">
        <v>31</v>
      </c>
      <c r="G12509">
        <v>0.1484</v>
      </c>
      <c r="H12509">
        <v>259.41000000000003</v>
      </c>
      <c r="I12509" t="s">
        <v>63</v>
      </c>
      <c r="J12509" t="s">
        <v>167</v>
      </c>
      <c r="K12509" t="s">
        <v>10181</v>
      </c>
      <c r="L12509" t="s">
        <v>49</v>
      </c>
      <c r="M12509" t="s">
        <v>50</v>
      </c>
      <c r="N12509">
        <v>44000</v>
      </c>
      <c r="O12509" t="s">
        <v>1308</v>
      </c>
      <c r="P12509" s="1">
        <v>40360</v>
      </c>
      <c r="Q12509" t="s">
        <v>38</v>
      </c>
      <c r="R12509" t="s">
        <v>39</v>
      </c>
      <c r="S12509" t="s">
        <v>102</v>
      </c>
      <c r="T12509">
        <v>22.5</v>
      </c>
      <c r="U12509">
        <v>554725</v>
      </c>
      <c r="V12509">
        <v>11685</v>
      </c>
      <c r="W12509">
        <v>0.82299999999999995</v>
      </c>
      <c r="X12509">
        <v>46</v>
      </c>
      <c r="Y12509">
        <v>9339.1031579999999</v>
      </c>
      <c r="Z12509">
        <v>9339.1</v>
      </c>
      <c r="AA12509">
        <v>7500</v>
      </c>
      <c r="AB12509">
        <v>1839.1</v>
      </c>
      <c r="AC12509" s="1">
        <v>41487</v>
      </c>
      <c r="AD12509">
        <v>284.2</v>
      </c>
      <c r="AE12509" s="1">
        <v>42491</v>
      </c>
      <c r="AF12509">
        <v>37</v>
      </c>
    </row>
    <row r="12510" spans="1:32" x14ac:dyDescent="0.25">
      <c r="A12510">
        <v>554726</v>
      </c>
      <c r="B12510">
        <v>714503</v>
      </c>
      <c r="C12510">
        <v>8000</v>
      </c>
      <c r="D12510">
        <v>8000</v>
      </c>
      <c r="E12510">
        <v>7400</v>
      </c>
      <c r="F12510" t="s">
        <v>31</v>
      </c>
      <c r="G12510">
        <v>0.13980000000000001</v>
      </c>
      <c r="H12510">
        <v>273.35000000000002</v>
      </c>
      <c r="I12510" t="s">
        <v>46</v>
      </c>
      <c r="J12510" t="s">
        <v>52</v>
      </c>
      <c r="K12510" t="s">
        <v>639</v>
      </c>
      <c r="L12510" t="s">
        <v>66</v>
      </c>
      <c r="M12510" t="s">
        <v>36</v>
      </c>
      <c r="N12510">
        <v>50000</v>
      </c>
      <c r="O12510" t="s">
        <v>1308</v>
      </c>
      <c r="P12510" s="1">
        <v>40391</v>
      </c>
      <c r="Q12510" t="s">
        <v>38</v>
      </c>
      <c r="R12510" t="s">
        <v>39</v>
      </c>
      <c r="S12510" t="s">
        <v>94</v>
      </c>
      <c r="T12510">
        <v>13.13</v>
      </c>
      <c r="U12510">
        <v>554726</v>
      </c>
      <c r="V12510">
        <v>8328</v>
      </c>
      <c r="W12510">
        <v>0.79300000000000004</v>
      </c>
      <c r="X12510">
        <v>4</v>
      </c>
      <c r="Y12510">
        <v>8392.1543070000007</v>
      </c>
      <c r="Z12510">
        <v>7762.75</v>
      </c>
      <c r="AA12510">
        <v>8000</v>
      </c>
      <c r="AB12510">
        <v>392.15</v>
      </c>
      <c r="AC12510" s="1">
        <v>40575</v>
      </c>
      <c r="AD12510">
        <v>2030.43</v>
      </c>
      <c r="AE12510" s="1">
        <v>41365</v>
      </c>
      <c r="AF12510">
        <v>6</v>
      </c>
    </row>
    <row r="12511" spans="1:32" x14ac:dyDescent="0.25">
      <c r="A12511">
        <v>554733</v>
      </c>
      <c r="B12511">
        <v>714523</v>
      </c>
      <c r="C12511">
        <v>16000</v>
      </c>
      <c r="D12511">
        <v>16000</v>
      </c>
      <c r="E12511">
        <v>15545.359990000001</v>
      </c>
      <c r="F12511" t="s">
        <v>83</v>
      </c>
      <c r="G12511">
        <v>0.1186</v>
      </c>
      <c r="H12511">
        <v>354.79</v>
      </c>
      <c r="I12511" t="s">
        <v>32</v>
      </c>
      <c r="J12511" t="s">
        <v>41</v>
      </c>
      <c r="K12511" t="s">
        <v>10182</v>
      </c>
      <c r="L12511" t="s">
        <v>92</v>
      </c>
      <c r="M12511" t="s">
        <v>60</v>
      </c>
      <c r="N12511">
        <v>150000</v>
      </c>
      <c r="O12511" t="s">
        <v>1308</v>
      </c>
      <c r="P12511" s="1">
        <v>40391</v>
      </c>
      <c r="Q12511" t="s">
        <v>38</v>
      </c>
      <c r="R12511" t="s">
        <v>39</v>
      </c>
      <c r="S12511" t="s">
        <v>45</v>
      </c>
      <c r="T12511">
        <v>7.71</v>
      </c>
      <c r="U12511">
        <v>554733</v>
      </c>
      <c r="V12511">
        <v>15977</v>
      </c>
      <c r="W12511">
        <v>0.61899999999999999</v>
      </c>
      <c r="X12511">
        <v>27</v>
      </c>
      <c r="Y12511">
        <v>19323.559799999999</v>
      </c>
      <c r="Z12511">
        <v>18672.91</v>
      </c>
      <c r="AA12511">
        <v>16000</v>
      </c>
      <c r="AB12511">
        <v>3323.56</v>
      </c>
      <c r="AC12511" s="1">
        <v>41153</v>
      </c>
      <c r="AD12511">
        <v>10830.02</v>
      </c>
      <c r="AE12511" s="1">
        <v>41974</v>
      </c>
      <c r="AF12511">
        <v>25</v>
      </c>
    </row>
    <row r="12512" spans="1:32" x14ac:dyDescent="0.25">
      <c r="A12512">
        <v>554736</v>
      </c>
      <c r="B12512">
        <v>714529</v>
      </c>
      <c r="C12512">
        <v>5500</v>
      </c>
      <c r="D12512">
        <v>5500</v>
      </c>
      <c r="E12512">
        <v>5373.8529019999996</v>
      </c>
      <c r="F12512" t="s">
        <v>31</v>
      </c>
      <c r="G12512">
        <v>0.11119999999999999</v>
      </c>
      <c r="H12512">
        <v>180.38</v>
      </c>
      <c r="I12512" t="s">
        <v>32</v>
      </c>
      <c r="J12512" t="s">
        <v>56</v>
      </c>
      <c r="K12512" t="s">
        <v>10183</v>
      </c>
      <c r="L12512" t="s">
        <v>66</v>
      </c>
      <c r="M12512" t="s">
        <v>36</v>
      </c>
      <c r="N12512">
        <v>33280</v>
      </c>
      <c r="O12512" t="s">
        <v>1308</v>
      </c>
      <c r="P12512" s="1">
        <v>40360</v>
      </c>
      <c r="Q12512" t="s">
        <v>38</v>
      </c>
      <c r="R12512" t="s">
        <v>101</v>
      </c>
      <c r="S12512" t="s">
        <v>45</v>
      </c>
      <c r="T12512">
        <v>12.48</v>
      </c>
      <c r="U12512">
        <v>554736</v>
      </c>
      <c r="V12512">
        <v>1987</v>
      </c>
      <c r="W12512">
        <v>0.27200000000000002</v>
      </c>
      <c r="X12512">
        <v>15</v>
      </c>
      <c r="Y12512">
        <v>6494.4002899999996</v>
      </c>
      <c r="Z12512">
        <v>6342.02</v>
      </c>
      <c r="AA12512">
        <v>5500</v>
      </c>
      <c r="AB12512">
        <v>994.4</v>
      </c>
      <c r="AC12512" s="1">
        <v>41487</v>
      </c>
      <c r="AD12512">
        <v>218.41</v>
      </c>
      <c r="AE12512" s="1">
        <v>42491</v>
      </c>
      <c r="AF12512">
        <v>37</v>
      </c>
    </row>
    <row r="12513" spans="1:32" x14ac:dyDescent="0.25">
      <c r="A12513">
        <v>554739</v>
      </c>
      <c r="B12513">
        <v>714532</v>
      </c>
      <c r="C12513">
        <v>5000</v>
      </c>
      <c r="D12513">
        <v>5000</v>
      </c>
      <c r="E12513">
        <v>5000</v>
      </c>
      <c r="F12513" t="s">
        <v>31</v>
      </c>
      <c r="G12513">
        <v>6.7599999999999993E-2</v>
      </c>
      <c r="H12513">
        <v>153.84</v>
      </c>
      <c r="I12513" t="s">
        <v>61</v>
      </c>
      <c r="J12513" t="s">
        <v>122</v>
      </c>
      <c r="K12513" t="s">
        <v>10184</v>
      </c>
      <c r="L12513" t="s">
        <v>92</v>
      </c>
      <c r="M12513" t="s">
        <v>36</v>
      </c>
      <c r="N12513">
        <v>46800</v>
      </c>
      <c r="O12513" t="s">
        <v>43</v>
      </c>
      <c r="P12513" s="1">
        <v>40360</v>
      </c>
      <c r="Q12513" t="s">
        <v>38</v>
      </c>
      <c r="R12513" t="s">
        <v>98</v>
      </c>
      <c r="S12513" t="s">
        <v>79</v>
      </c>
      <c r="T12513">
        <v>10.54</v>
      </c>
      <c r="U12513">
        <v>554739</v>
      </c>
      <c r="V12513">
        <v>1286</v>
      </c>
      <c r="W12513">
        <v>5.8999999999999997E-2</v>
      </c>
      <c r="X12513">
        <v>38</v>
      </c>
      <c r="Y12513">
        <v>5538.2641279999998</v>
      </c>
      <c r="Z12513">
        <v>5538.26</v>
      </c>
      <c r="AA12513">
        <v>5000</v>
      </c>
      <c r="AB12513">
        <v>538.26</v>
      </c>
      <c r="AC12513" s="1">
        <v>41487</v>
      </c>
      <c r="AD12513">
        <v>164.55</v>
      </c>
      <c r="AE12513" s="1">
        <v>41487</v>
      </c>
      <c r="AF12513">
        <v>37</v>
      </c>
    </row>
    <row r="12514" spans="1:32" x14ac:dyDescent="0.25">
      <c r="A12514">
        <v>554746</v>
      </c>
      <c r="B12514">
        <v>714539</v>
      </c>
      <c r="C12514">
        <v>6000</v>
      </c>
      <c r="D12514">
        <v>6000</v>
      </c>
      <c r="E12514">
        <v>5472.8547189999999</v>
      </c>
      <c r="F12514" t="s">
        <v>31</v>
      </c>
      <c r="G12514">
        <v>7.51E-2</v>
      </c>
      <c r="H12514">
        <v>186.67</v>
      </c>
      <c r="I12514" t="s">
        <v>61</v>
      </c>
      <c r="J12514" t="s">
        <v>88</v>
      </c>
      <c r="K12514" t="s">
        <v>10185</v>
      </c>
      <c r="L12514" t="s">
        <v>118</v>
      </c>
      <c r="M12514" t="s">
        <v>36</v>
      </c>
      <c r="N12514">
        <v>30000</v>
      </c>
      <c r="O12514" t="s">
        <v>37</v>
      </c>
      <c r="P12514" s="1">
        <v>40360</v>
      </c>
      <c r="Q12514" t="s">
        <v>38</v>
      </c>
      <c r="R12514" t="s">
        <v>39</v>
      </c>
      <c r="S12514" t="s">
        <v>239</v>
      </c>
      <c r="T12514">
        <v>6.12</v>
      </c>
      <c r="U12514">
        <v>554746</v>
      </c>
      <c r="V12514">
        <v>1812</v>
      </c>
      <c r="W12514">
        <v>0.13</v>
      </c>
      <c r="X12514">
        <v>14</v>
      </c>
      <c r="Y12514">
        <v>6631.4054429999997</v>
      </c>
      <c r="Z12514">
        <v>6046.17</v>
      </c>
      <c r="AA12514">
        <v>6000</v>
      </c>
      <c r="AB12514">
        <v>631.41</v>
      </c>
      <c r="AC12514" s="1">
        <v>41122</v>
      </c>
      <c r="AD12514">
        <v>2352.67</v>
      </c>
      <c r="AE12514" s="1">
        <v>42491</v>
      </c>
      <c r="AF12514">
        <v>25</v>
      </c>
    </row>
    <row r="12515" spans="1:32" x14ac:dyDescent="0.25">
      <c r="A12515">
        <v>554767</v>
      </c>
      <c r="B12515">
        <v>714562</v>
      </c>
      <c r="C12515">
        <v>9000</v>
      </c>
      <c r="D12515">
        <v>9000</v>
      </c>
      <c r="E12515">
        <v>9000</v>
      </c>
      <c r="F12515" t="s">
        <v>83</v>
      </c>
      <c r="G12515">
        <v>0.15579999999999999</v>
      </c>
      <c r="H12515">
        <v>216.86</v>
      </c>
      <c r="I12515" t="s">
        <v>63</v>
      </c>
      <c r="J12515" t="s">
        <v>85</v>
      </c>
      <c r="K12515" t="s">
        <v>10186</v>
      </c>
      <c r="L12515" t="s">
        <v>58</v>
      </c>
      <c r="M12515" t="s">
        <v>36</v>
      </c>
      <c r="N12515">
        <v>41004</v>
      </c>
      <c r="O12515" t="s">
        <v>1308</v>
      </c>
      <c r="P12515" s="1">
        <v>40391</v>
      </c>
      <c r="Q12515" t="s">
        <v>67</v>
      </c>
      <c r="R12515" t="s">
        <v>109</v>
      </c>
      <c r="S12515" t="s">
        <v>119</v>
      </c>
      <c r="T12515">
        <v>18.93</v>
      </c>
      <c r="U12515">
        <v>554767</v>
      </c>
      <c r="V12515">
        <v>3173</v>
      </c>
      <c r="W12515">
        <v>0.42299999999999999</v>
      </c>
      <c r="X12515">
        <v>22</v>
      </c>
      <c r="Y12515">
        <v>12297.9</v>
      </c>
      <c r="Z12515">
        <v>12297.9</v>
      </c>
      <c r="AA12515">
        <v>8148.32</v>
      </c>
      <c r="AB12515">
        <v>3976.52</v>
      </c>
      <c r="AC12515" s="1">
        <v>42095</v>
      </c>
      <c r="AD12515">
        <v>216.86</v>
      </c>
      <c r="AE12515" s="1">
        <v>42248</v>
      </c>
      <c r="AF12515">
        <v>56</v>
      </c>
    </row>
    <row r="12516" spans="1:32" x14ac:dyDescent="0.25">
      <c r="A12516">
        <v>554768</v>
      </c>
      <c r="B12516">
        <v>714563</v>
      </c>
      <c r="C12516">
        <v>8000</v>
      </c>
      <c r="D12516">
        <v>8000</v>
      </c>
      <c r="E12516">
        <v>7400</v>
      </c>
      <c r="F12516" t="s">
        <v>31</v>
      </c>
      <c r="G12516">
        <v>0.1595</v>
      </c>
      <c r="H12516">
        <v>281.06</v>
      </c>
      <c r="I12516" t="s">
        <v>63</v>
      </c>
      <c r="J12516" t="s">
        <v>114</v>
      </c>
      <c r="K12516" t="s">
        <v>10187</v>
      </c>
      <c r="L12516" t="s">
        <v>108</v>
      </c>
      <c r="M12516" t="s">
        <v>60</v>
      </c>
      <c r="N12516">
        <v>48000</v>
      </c>
      <c r="O12516" t="s">
        <v>1308</v>
      </c>
      <c r="P12516" s="1">
        <v>40360</v>
      </c>
      <c r="Q12516" t="s">
        <v>38</v>
      </c>
      <c r="R12516" t="s">
        <v>77</v>
      </c>
      <c r="S12516" t="s">
        <v>68</v>
      </c>
      <c r="T12516">
        <v>12.6</v>
      </c>
      <c r="U12516">
        <v>554768</v>
      </c>
      <c r="V12516">
        <v>3337</v>
      </c>
      <c r="W12516">
        <v>0.59599999999999997</v>
      </c>
      <c r="X12516">
        <v>7</v>
      </c>
      <c r="Y12516">
        <v>10118.666579999999</v>
      </c>
      <c r="Z12516">
        <v>9359.77</v>
      </c>
      <c r="AA12516">
        <v>8000</v>
      </c>
      <c r="AB12516">
        <v>2118.67</v>
      </c>
      <c r="AC12516" s="1">
        <v>41487</v>
      </c>
      <c r="AD12516">
        <v>312.16000000000003</v>
      </c>
      <c r="AE12516" s="1">
        <v>41671</v>
      </c>
      <c r="AF12516">
        <v>37</v>
      </c>
    </row>
    <row r="12517" spans="1:32" x14ac:dyDescent="0.25">
      <c r="A12517">
        <v>554783</v>
      </c>
      <c r="B12517">
        <v>714579</v>
      </c>
      <c r="C12517">
        <v>19600</v>
      </c>
      <c r="D12517">
        <v>19600</v>
      </c>
      <c r="E12517">
        <v>19475</v>
      </c>
      <c r="F12517" t="s">
        <v>83</v>
      </c>
      <c r="G12517">
        <v>0.16819999999999999</v>
      </c>
      <c r="H12517">
        <v>485.22</v>
      </c>
      <c r="I12517" t="s">
        <v>105</v>
      </c>
      <c r="J12517" t="s">
        <v>124</v>
      </c>
      <c r="K12517" t="s">
        <v>530</v>
      </c>
      <c r="L12517" t="s">
        <v>49</v>
      </c>
      <c r="M12517" t="s">
        <v>36</v>
      </c>
      <c r="N12517">
        <v>56400</v>
      </c>
      <c r="O12517" t="s">
        <v>37</v>
      </c>
      <c r="P12517" s="1">
        <v>40391</v>
      </c>
      <c r="Q12517" t="s">
        <v>67</v>
      </c>
      <c r="R12517" t="s">
        <v>39</v>
      </c>
      <c r="S12517" t="s">
        <v>40</v>
      </c>
      <c r="T12517">
        <v>19.68</v>
      </c>
      <c r="U12517">
        <v>554783</v>
      </c>
      <c r="V12517">
        <v>8745</v>
      </c>
      <c r="W12517">
        <v>0.84099999999999997</v>
      </c>
      <c r="X12517">
        <v>16</v>
      </c>
      <c r="Y12517">
        <v>5820.07</v>
      </c>
      <c r="Z12517">
        <v>5782.93</v>
      </c>
      <c r="AA12517">
        <v>2715.69</v>
      </c>
      <c r="AB12517">
        <v>3104.38</v>
      </c>
      <c r="AC12517" s="1">
        <v>40787</v>
      </c>
      <c r="AD12517">
        <v>30.6</v>
      </c>
      <c r="AE12517" s="1">
        <v>42491</v>
      </c>
      <c r="AF12517">
        <v>13</v>
      </c>
    </row>
    <row r="12518" spans="1:32" x14ac:dyDescent="0.25">
      <c r="A12518">
        <v>554790</v>
      </c>
      <c r="B12518">
        <v>714585</v>
      </c>
      <c r="C12518">
        <v>15000</v>
      </c>
      <c r="D12518">
        <v>15000</v>
      </c>
      <c r="E12518">
        <v>14750</v>
      </c>
      <c r="F12518" t="s">
        <v>31</v>
      </c>
      <c r="G12518">
        <v>0.1075</v>
      </c>
      <c r="H12518">
        <v>489.31</v>
      </c>
      <c r="I12518" t="s">
        <v>32</v>
      </c>
      <c r="J12518" t="s">
        <v>120</v>
      </c>
      <c r="K12518" t="s">
        <v>10188</v>
      </c>
      <c r="L12518" t="s">
        <v>71</v>
      </c>
      <c r="M12518" t="s">
        <v>36</v>
      </c>
      <c r="N12518">
        <v>106000</v>
      </c>
      <c r="O12518" t="s">
        <v>37</v>
      </c>
      <c r="P12518" s="1">
        <v>40422</v>
      </c>
      <c r="Q12518" t="s">
        <v>38</v>
      </c>
      <c r="R12518" t="s">
        <v>74</v>
      </c>
      <c r="S12518" t="s">
        <v>441</v>
      </c>
      <c r="T12518">
        <v>13.3</v>
      </c>
      <c r="U12518">
        <v>554790</v>
      </c>
      <c r="V12518">
        <v>18545</v>
      </c>
      <c r="W12518">
        <v>0.25600000000000001</v>
      </c>
      <c r="X12518">
        <v>28</v>
      </c>
      <c r="Y12518">
        <v>17175.974149999998</v>
      </c>
      <c r="Z12518">
        <v>16889.71</v>
      </c>
      <c r="AA12518">
        <v>15000</v>
      </c>
      <c r="AB12518">
        <v>2175.9699999999998</v>
      </c>
      <c r="AC12518" s="1">
        <v>41091</v>
      </c>
      <c r="AD12518">
        <v>6923.29</v>
      </c>
      <c r="AE12518" s="1">
        <v>41913</v>
      </c>
      <c r="AF12518">
        <v>22</v>
      </c>
    </row>
    <row r="12519" spans="1:32" x14ac:dyDescent="0.25">
      <c r="A12519">
        <v>554798</v>
      </c>
      <c r="B12519">
        <v>714593</v>
      </c>
      <c r="C12519">
        <v>5500</v>
      </c>
      <c r="D12519">
        <v>5500</v>
      </c>
      <c r="E12519">
        <v>4881.6978520000002</v>
      </c>
      <c r="F12519" t="s">
        <v>31</v>
      </c>
      <c r="G12519">
        <v>0.1149</v>
      </c>
      <c r="H12519">
        <v>181.35</v>
      </c>
      <c r="I12519" t="s">
        <v>32</v>
      </c>
      <c r="J12519" t="s">
        <v>33</v>
      </c>
      <c r="K12519" t="s">
        <v>10189</v>
      </c>
      <c r="L12519" t="s">
        <v>108</v>
      </c>
      <c r="M12519" t="s">
        <v>36</v>
      </c>
      <c r="N12519">
        <v>72996</v>
      </c>
      <c r="O12519" t="s">
        <v>37</v>
      </c>
      <c r="P12519" s="1">
        <v>40360</v>
      </c>
      <c r="Q12519" t="s">
        <v>38</v>
      </c>
      <c r="R12519" t="s">
        <v>98</v>
      </c>
      <c r="S12519" t="s">
        <v>102</v>
      </c>
      <c r="T12519">
        <v>5.61</v>
      </c>
      <c r="U12519">
        <v>554798</v>
      </c>
      <c r="V12519">
        <v>4342</v>
      </c>
      <c r="W12519">
        <v>0.86799999999999999</v>
      </c>
      <c r="X12519">
        <v>11</v>
      </c>
      <c r="Y12519">
        <v>6528.427995</v>
      </c>
      <c r="Z12519">
        <v>5791.54</v>
      </c>
      <c r="AA12519">
        <v>5500</v>
      </c>
      <c r="AB12519">
        <v>1028.43</v>
      </c>
      <c r="AC12519" s="1">
        <v>41487</v>
      </c>
      <c r="AD12519">
        <v>195.93</v>
      </c>
      <c r="AE12519" s="1">
        <v>42005</v>
      </c>
      <c r="AF12519">
        <v>37</v>
      </c>
    </row>
    <row r="12520" spans="1:32" x14ac:dyDescent="0.25">
      <c r="A12520">
        <v>554813</v>
      </c>
      <c r="B12520">
        <v>714611</v>
      </c>
      <c r="C12520">
        <v>10000</v>
      </c>
      <c r="D12520">
        <v>10000</v>
      </c>
      <c r="E12520">
        <v>9875</v>
      </c>
      <c r="F12520" t="s">
        <v>83</v>
      </c>
      <c r="G12520">
        <v>0.1323</v>
      </c>
      <c r="H12520">
        <v>228.71</v>
      </c>
      <c r="I12520" t="s">
        <v>46</v>
      </c>
      <c r="J12520" t="s">
        <v>96</v>
      </c>
      <c r="K12520" t="s">
        <v>10190</v>
      </c>
      <c r="L12520" t="s">
        <v>35</v>
      </c>
      <c r="M12520" t="s">
        <v>36</v>
      </c>
      <c r="N12520">
        <v>42840</v>
      </c>
      <c r="O12520" t="s">
        <v>1308</v>
      </c>
      <c r="P12520" s="1">
        <v>40391</v>
      </c>
      <c r="Q12520" t="s">
        <v>38</v>
      </c>
      <c r="R12520" t="s">
        <v>109</v>
      </c>
      <c r="S12520" t="s">
        <v>104</v>
      </c>
      <c r="T12520">
        <v>11.09</v>
      </c>
      <c r="U12520">
        <v>554813</v>
      </c>
      <c r="V12520">
        <v>18951</v>
      </c>
      <c r="W12520">
        <v>0.90700000000000003</v>
      </c>
      <c r="X12520">
        <v>17</v>
      </c>
      <c r="Y12520">
        <v>10743.87002</v>
      </c>
      <c r="Z12520">
        <v>10609.57</v>
      </c>
      <c r="AA12520">
        <v>10000</v>
      </c>
      <c r="AB12520">
        <v>743.87</v>
      </c>
      <c r="AC12520" s="1">
        <v>40603</v>
      </c>
      <c r="AD12520">
        <v>9374.74</v>
      </c>
      <c r="AE12520" s="1">
        <v>41821</v>
      </c>
      <c r="AF12520">
        <v>7</v>
      </c>
    </row>
    <row r="12521" spans="1:32" x14ac:dyDescent="0.25">
      <c r="A12521">
        <v>554815</v>
      </c>
      <c r="B12521">
        <v>714613</v>
      </c>
      <c r="C12521">
        <v>5000</v>
      </c>
      <c r="D12521">
        <v>5000</v>
      </c>
      <c r="E12521">
        <v>4500</v>
      </c>
      <c r="F12521" t="s">
        <v>31</v>
      </c>
      <c r="G12521">
        <v>0.14349999999999999</v>
      </c>
      <c r="H12521">
        <v>171.74</v>
      </c>
      <c r="I12521" t="s">
        <v>46</v>
      </c>
      <c r="J12521" t="s">
        <v>80</v>
      </c>
      <c r="K12521" t="s">
        <v>10191</v>
      </c>
      <c r="L12521" t="s">
        <v>35</v>
      </c>
      <c r="M12521" t="s">
        <v>36</v>
      </c>
      <c r="N12521">
        <v>31000</v>
      </c>
      <c r="O12521" t="s">
        <v>43</v>
      </c>
      <c r="P12521" s="1">
        <v>40391</v>
      </c>
      <c r="Q12521" t="s">
        <v>38</v>
      </c>
      <c r="R12521" t="s">
        <v>77</v>
      </c>
      <c r="S12521" t="s">
        <v>151</v>
      </c>
      <c r="T12521">
        <v>12.31</v>
      </c>
      <c r="U12521">
        <v>554815</v>
      </c>
      <c r="V12521">
        <v>15034</v>
      </c>
      <c r="W12521">
        <v>0.95799999999999996</v>
      </c>
      <c r="X12521">
        <v>8</v>
      </c>
      <c r="Y12521">
        <v>6170.9553910000004</v>
      </c>
      <c r="Z12521">
        <v>5553.86</v>
      </c>
      <c r="AA12521">
        <v>5000</v>
      </c>
      <c r="AB12521">
        <v>1170.96</v>
      </c>
      <c r="AC12521" s="1">
        <v>41395</v>
      </c>
      <c r="AD12521">
        <v>691.28</v>
      </c>
      <c r="AE12521" s="1">
        <v>42491</v>
      </c>
      <c r="AF12521">
        <v>33</v>
      </c>
    </row>
    <row r="12522" spans="1:32" x14ac:dyDescent="0.25">
      <c r="A12522">
        <v>554824</v>
      </c>
      <c r="B12522">
        <v>714622</v>
      </c>
      <c r="C12522">
        <v>6000</v>
      </c>
      <c r="D12522">
        <v>6000</v>
      </c>
      <c r="E12522">
        <v>5385.5840749999998</v>
      </c>
      <c r="F12522" t="s">
        <v>31</v>
      </c>
      <c r="G12522">
        <v>0.1186</v>
      </c>
      <c r="H12522">
        <v>198.89</v>
      </c>
      <c r="I12522" t="s">
        <v>32</v>
      </c>
      <c r="J12522" t="s">
        <v>41</v>
      </c>
      <c r="K12522" t="s">
        <v>10192</v>
      </c>
      <c r="L12522" t="s">
        <v>66</v>
      </c>
      <c r="M12522" t="s">
        <v>36</v>
      </c>
      <c r="N12522">
        <v>72000</v>
      </c>
      <c r="O12522" t="s">
        <v>37</v>
      </c>
      <c r="P12522" s="1">
        <v>40360</v>
      </c>
      <c r="Q12522" t="s">
        <v>38</v>
      </c>
      <c r="R12522" t="s">
        <v>39</v>
      </c>
      <c r="S12522" t="s">
        <v>102</v>
      </c>
      <c r="T12522">
        <v>21.92</v>
      </c>
      <c r="U12522">
        <v>554824</v>
      </c>
      <c r="V12522">
        <v>17531</v>
      </c>
      <c r="W12522">
        <v>0.27500000000000002</v>
      </c>
      <c r="X12522">
        <v>30</v>
      </c>
      <c r="Y12522">
        <v>7131.8206140000002</v>
      </c>
      <c r="Z12522">
        <v>6398.8</v>
      </c>
      <c r="AA12522">
        <v>6000</v>
      </c>
      <c r="AB12522">
        <v>1131.82</v>
      </c>
      <c r="AC12522" s="1">
        <v>41334</v>
      </c>
      <c r="AD12522">
        <v>1188.04</v>
      </c>
      <c r="AE12522" s="1">
        <v>42430</v>
      </c>
      <c r="AF12522">
        <v>32</v>
      </c>
    </row>
    <row r="12523" spans="1:32" x14ac:dyDescent="0.25">
      <c r="A12523">
        <v>554839</v>
      </c>
      <c r="B12523">
        <v>714639</v>
      </c>
      <c r="C12523">
        <v>10000</v>
      </c>
      <c r="D12523">
        <v>10000</v>
      </c>
      <c r="E12523">
        <v>9588.6186280000002</v>
      </c>
      <c r="F12523" t="s">
        <v>83</v>
      </c>
      <c r="G12523">
        <v>0.1361</v>
      </c>
      <c r="H12523">
        <v>230.67</v>
      </c>
      <c r="I12523" t="s">
        <v>46</v>
      </c>
      <c r="J12523" t="s">
        <v>47</v>
      </c>
      <c r="K12523" t="s">
        <v>10193</v>
      </c>
      <c r="L12523" t="s">
        <v>66</v>
      </c>
      <c r="M12523" t="s">
        <v>36</v>
      </c>
      <c r="N12523">
        <v>42000</v>
      </c>
      <c r="O12523" t="s">
        <v>1308</v>
      </c>
      <c r="P12523" s="1">
        <v>40360</v>
      </c>
      <c r="Q12523" t="s">
        <v>38</v>
      </c>
      <c r="R12523" t="s">
        <v>174</v>
      </c>
      <c r="S12523" t="s">
        <v>251</v>
      </c>
      <c r="T12523">
        <v>12.69</v>
      </c>
      <c r="U12523">
        <v>554839</v>
      </c>
      <c r="V12523">
        <v>2281</v>
      </c>
      <c r="W12523">
        <v>0.317</v>
      </c>
      <c r="X12523">
        <v>19</v>
      </c>
      <c r="Y12523">
        <v>13661.350039999999</v>
      </c>
      <c r="Z12523">
        <v>13010.93</v>
      </c>
      <c r="AA12523">
        <v>10000</v>
      </c>
      <c r="AB12523">
        <v>3646.35</v>
      </c>
      <c r="AC12523" s="1">
        <v>41852</v>
      </c>
      <c r="AD12523">
        <v>2816.48</v>
      </c>
      <c r="AE12523" s="1">
        <v>42217</v>
      </c>
      <c r="AF12523">
        <v>49</v>
      </c>
    </row>
    <row r="12524" spans="1:32" x14ac:dyDescent="0.25">
      <c r="A12524">
        <v>554888</v>
      </c>
      <c r="B12524">
        <v>714689</v>
      </c>
      <c r="C12524">
        <v>14000</v>
      </c>
      <c r="D12524">
        <v>14000</v>
      </c>
      <c r="E12524">
        <v>13775</v>
      </c>
      <c r="F12524" t="s">
        <v>83</v>
      </c>
      <c r="G12524">
        <v>0.16320000000000001</v>
      </c>
      <c r="H12524">
        <v>342.84</v>
      </c>
      <c r="I12524" t="s">
        <v>63</v>
      </c>
      <c r="J12524" t="s">
        <v>232</v>
      </c>
      <c r="K12524" t="s">
        <v>100</v>
      </c>
      <c r="L12524" t="s">
        <v>71</v>
      </c>
      <c r="M12524" t="s">
        <v>36</v>
      </c>
      <c r="N12524">
        <v>92000</v>
      </c>
      <c r="O12524" t="s">
        <v>37</v>
      </c>
      <c r="P12524" s="1">
        <v>40360</v>
      </c>
      <c r="Q12524" t="s">
        <v>38</v>
      </c>
      <c r="R12524" t="s">
        <v>44</v>
      </c>
      <c r="S12524" t="s">
        <v>40</v>
      </c>
      <c r="T12524">
        <v>9.6999999999999993</v>
      </c>
      <c r="U12524">
        <v>554888</v>
      </c>
      <c r="V12524">
        <v>12997</v>
      </c>
      <c r="W12524">
        <v>0.432</v>
      </c>
      <c r="X12524">
        <v>20</v>
      </c>
      <c r="Y12524">
        <v>16934.72838</v>
      </c>
      <c r="Z12524">
        <v>16662.560000000001</v>
      </c>
      <c r="AA12524">
        <v>14000</v>
      </c>
      <c r="AB12524">
        <v>2934.73</v>
      </c>
      <c r="AC12524" s="1">
        <v>40909</v>
      </c>
      <c r="AD12524">
        <v>11457.37</v>
      </c>
      <c r="AE12524" s="1">
        <v>41091</v>
      </c>
      <c r="AF12524">
        <v>18</v>
      </c>
    </row>
    <row r="12525" spans="1:32" x14ac:dyDescent="0.25">
      <c r="A12525">
        <v>554889</v>
      </c>
      <c r="B12525">
        <v>714690</v>
      </c>
      <c r="C12525">
        <v>15000</v>
      </c>
      <c r="D12525">
        <v>15000</v>
      </c>
      <c r="E12525">
        <v>14900</v>
      </c>
      <c r="F12525" t="s">
        <v>31</v>
      </c>
      <c r="G12525">
        <v>0.1186</v>
      </c>
      <c r="H12525">
        <v>497.22</v>
      </c>
      <c r="I12525" t="s">
        <v>32</v>
      </c>
      <c r="J12525" t="s">
        <v>41</v>
      </c>
      <c r="K12525" t="s">
        <v>10194</v>
      </c>
      <c r="L12525" t="s">
        <v>92</v>
      </c>
      <c r="M12525" t="s">
        <v>60</v>
      </c>
      <c r="N12525">
        <v>72000</v>
      </c>
      <c r="O12525" t="s">
        <v>37</v>
      </c>
      <c r="P12525" s="1">
        <v>40391</v>
      </c>
      <c r="Q12525" t="s">
        <v>38</v>
      </c>
      <c r="R12525" t="s">
        <v>101</v>
      </c>
      <c r="S12525" t="s">
        <v>68</v>
      </c>
      <c r="T12525">
        <v>3.72</v>
      </c>
      <c r="U12525">
        <v>554889</v>
      </c>
      <c r="V12525">
        <v>892</v>
      </c>
      <c r="W12525">
        <v>0.182</v>
      </c>
      <c r="X12525">
        <v>14</v>
      </c>
      <c r="Y12525">
        <v>17941.871370000001</v>
      </c>
      <c r="Z12525">
        <v>17822.259999999998</v>
      </c>
      <c r="AA12525">
        <v>15000</v>
      </c>
      <c r="AB12525">
        <v>2926.87</v>
      </c>
      <c r="AC12525" s="1">
        <v>41487</v>
      </c>
      <c r="AD12525">
        <v>585.88</v>
      </c>
      <c r="AE12525" s="1">
        <v>42491</v>
      </c>
      <c r="AF12525">
        <v>36</v>
      </c>
    </row>
    <row r="12526" spans="1:32" x14ac:dyDescent="0.25">
      <c r="A12526">
        <v>554909</v>
      </c>
      <c r="B12526">
        <v>714715</v>
      </c>
      <c r="C12526">
        <v>12000</v>
      </c>
      <c r="D12526">
        <v>12000</v>
      </c>
      <c r="E12526">
        <v>11933.39092</v>
      </c>
      <c r="F12526" t="s">
        <v>31</v>
      </c>
      <c r="G12526">
        <v>7.8799999999999995E-2</v>
      </c>
      <c r="H12526">
        <v>375.38</v>
      </c>
      <c r="I12526" t="s">
        <v>61</v>
      </c>
      <c r="J12526" t="s">
        <v>62</v>
      </c>
      <c r="K12526" t="s">
        <v>10195</v>
      </c>
      <c r="L12526" t="s">
        <v>49</v>
      </c>
      <c r="M12526" t="s">
        <v>60</v>
      </c>
      <c r="N12526">
        <v>140000</v>
      </c>
      <c r="O12526" t="s">
        <v>1308</v>
      </c>
      <c r="P12526" s="1">
        <v>40360</v>
      </c>
      <c r="Q12526" t="s">
        <v>38</v>
      </c>
      <c r="R12526" t="s">
        <v>39</v>
      </c>
      <c r="S12526" t="s">
        <v>40</v>
      </c>
      <c r="T12526">
        <v>7.17</v>
      </c>
      <c r="U12526">
        <v>554909</v>
      </c>
      <c r="V12526">
        <v>5818</v>
      </c>
      <c r="W12526">
        <v>0.17599999999999999</v>
      </c>
      <c r="X12526">
        <v>28</v>
      </c>
      <c r="Y12526">
        <v>13363.43129</v>
      </c>
      <c r="Z12526">
        <v>13287.62</v>
      </c>
      <c r="AA12526">
        <v>12000</v>
      </c>
      <c r="AB12526">
        <v>1363.43</v>
      </c>
      <c r="AC12526" s="1">
        <v>41214</v>
      </c>
      <c r="AD12526">
        <v>3388.25</v>
      </c>
      <c r="AE12526" s="1">
        <v>42491</v>
      </c>
      <c r="AF12526">
        <v>28</v>
      </c>
    </row>
    <row r="12527" spans="1:32" x14ac:dyDescent="0.25">
      <c r="A12527">
        <v>554910</v>
      </c>
      <c r="B12527">
        <v>714716</v>
      </c>
      <c r="C12527">
        <v>6000</v>
      </c>
      <c r="D12527">
        <v>6000</v>
      </c>
      <c r="E12527">
        <v>6000</v>
      </c>
      <c r="F12527" t="s">
        <v>83</v>
      </c>
      <c r="G12527">
        <v>7.8799999999999995E-2</v>
      </c>
      <c r="H12527">
        <v>121.32</v>
      </c>
      <c r="I12527" t="s">
        <v>61</v>
      </c>
      <c r="J12527" t="s">
        <v>62</v>
      </c>
      <c r="K12527" t="s">
        <v>34</v>
      </c>
      <c r="L12527" t="s">
        <v>4193</v>
      </c>
      <c r="M12527" t="s">
        <v>60</v>
      </c>
      <c r="N12527">
        <v>12000</v>
      </c>
      <c r="O12527" t="s">
        <v>43</v>
      </c>
      <c r="P12527" s="1">
        <v>40422</v>
      </c>
      <c r="Q12527" t="s">
        <v>67</v>
      </c>
      <c r="R12527" t="s">
        <v>74</v>
      </c>
      <c r="S12527" t="s">
        <v>94</v>
      </c>
      <c r="T12527">
        <v>13.5</v>
      </c>
      <c r="U12527">
        <v>554910</v>
      </c>
      <c r="V12527">
        <v>2733</v>
      </c>
      <c r="W12527">
        <v>9.2999999999999999E-2</v>
      </c>
      <c r="X12527">
        <v>28</v>
      </c>
      <c r="Y12527">
        <v>1814.7</v>
      </c>
      <c r="Z12527">
        <v>1814.7</v>
      </c>
      <c r="AA12527">
        <v>1283.32</v>
      </c>
      <c r="AB12527">
        <v>531.38</v>
      </c>
      <c r="AC12527" s="1">
        <v>40909</v>
      </c>
      <c r="AD12527">
        <v>121.32</v>
      </c>
      <c r="AE12527" s="1">
        <v>42491</v>
      </c>
      <c r="AF12527">
        <v>16</v>
      </c>
    </row>
    <row r="12528" spans="1:32" x14ac:dyDescent="0.25">
      <c r="A12528">
        <v>554912</v>
      </c>
      <c r="B12528">
        <v>714718</v>
      </c>
      <c r="C12528">
        <v>17000</v>
      </c>
      <c r="D12528">
        <v>17000</v>
      </c>
      <c r="E12528">
        <v>16837.30286</v>
      </c>
      <c r="F12528" t="s">
        <v>83</v>
      </c>
      <c r="G12528">
        <v>0.1186</v>
      </c>
      <c r="H12528">
        <v>376.96</v>
      </c>
      <c r="I12528" t="s">
        <v>32</v>
      </c>
      <c r="J12528" t="s">
        <v>41</v>
      </c>
      <c r="K12528" t="s">
        <v>1204</v>
      </c>
      <c r="L12528" t="s">
        <v>118</v>
      </c>
      <c r="M12528" t="s">
        <v>36</v>
      </c>
      <c r="N12528">
        <v>60000</v>
      </c>
      <c r="O12528" t="s">
        <v>1308</v>
      </c>
      <c r="P12528" s="1">
        <v>40391</v>
      </c>
      <c r="Q12528" t="s">
        <v>38</v>
      </c>
      <c r="R12528" t="s">
        <v>39</v>
      </c>
      <c r="S12528" t="s">
        <v>112</v>
      </c>
      <c r="T12528">
        <v>14.34</v>
      </c>
      <c r="U12528">
        <v>554912</v>
      </c>
      <c r="V12528">
        <v>12994</v>
      </c>
      <c r="W12528">
        <v>0.67</v>
      </c>
      <c r="X12528">
        <v>17</v>
      </c>
      <c r="Y12528">
        <v>21746.34174</v>
      </c>
      <c r="Z12528">
        <v>21532.880000000001</v>
      </c>
      <c r="AA12528">
        <v>17000</v>
      </c>
      <c r="AB12528">
        <v>4746.34</v>
      </c>
      <c r="AC12528" s="1">
        <v>41548</v>
      </c>
      <c r="AD12528">
        <v>7831.41</v>
      </c>
      <c r="AE12528" s="1">
        <v>41548</v>
      </c>
      <c r="AF12528">
        <v>38</v>
      </c>
    </row>
    <row r="12529" spans="1:32" x14ac:dyDescent="0.25">
      <c r="A12529">
        <v>554924</v>
      </c>
      <c r="B12529">
        <v>714732</v>
      </c>
      <c r="C12529">
        <v>18000</v>
      </c>
      <c r="D12529">
        <v>18000</v>
      </c>
      <c r="E12529">
        <v>17127.088540000001</v>
      </c>
      <c r="F12529" t="s">
        <v>31</v>
      </c>
      <c r="G12529">
        <v>0.14349999999999999</v>
      </c>
      <c r="H12529">
        <v>618.27</v>
      </c>
      <c r="I12529" t="s">
        <v>46</v>
      </c>
      <c r="J12529" t="s">
        <v>80</v>
      </c>
      <c r="K12529" t="s">
        <v>10196</v>
      </c>
      <c r="L12529" t="s">
        <v>54</v>
      </c>
      <c r="M12529" t="s">
        <v>36</v>
      </c>
      <c r="N12529">
        <v>50000</v>
      </c>
      <c r="O12529" t="s">
        <v>1308</v>
      </c>
      <c r="P12529" s="1">
        <v>40360</v>
      </c>
      <c r="Q12529" t="s">
        <v>38</v>
      </c>
      <c r="R12529" t="s">
        <v>39</v>
      </c>
      <c r="S12529" t="s">
        <v>40</v>
      </c>
      <c r="T12529">
        <v>15.1</v>
      </c>
      <c r="U12529">
        <v>554924</v>
      </c>
      <c r="V12529">
        <v>20347</v>
      </c>
      <c r="W12529">
        <v>0.78600000000000003</v>
      </c>
      <c r="X12529">
        <v>26</v>
      </c>
      <c r="Y12529">
        <v>20895.689869999998</v>
      </c>
      <c r="Z12529">
        <v>19829.22</v>
      </c>
      <c r="AA12529">
        <v>18000</v>
      </c>
      <c r="AB12529">
        <v>2895.69</v>
      </c>
      <c r="AC12529" s="1">
        <v>40940</v>
      </c>
      <c r="AD12529">
        <v>8304.81</v>
      </c>
      <c r="AE12529" s="1">
        <v>40940</v>
      </c>
      <c r="AF12529">
        <v>19</v>
      </c>
    </row>
    <row r="12530" spans="1:32" x14ac:dyDescent="0.25">
      <c r="A12530">
        <v>554925</v>
      </c>
      <c r="B12530">
        <v>714733</v>
      </c>
      <c r="C12530">
        <v>13500</v>
      </c>
      <c r="D12530">
        <v>13500</v>
      </c>
      <c r="E12530">
        <v>12803.8729</v>
      </c>
      <c r="F12530" t="s">
        <v>31</v>
      </c>
      <c r="G12530">
        <v>7.51E-2</v>
      </c>
      <c r="H12530">
        <v>420</v>
      </c>
      <c r="I12530" t="s">
        <v>61</v>
      </c>
      <c r="J12530" t="s">
        <v>88</v>
      </c>
      <c r="K12530" t="s">
        <v>10197</v>
      </c>
      <c r="L12530" t="s">
        <v>49</v>
      </c>
      <c r="M12530" t="s">
        <v>60</v>
      </c>
      <c r="N12530">
        <v>60000</v>
      </c>
      <c r="O12530" t="s">
        <v>43</v>
      </c>
      <c r="P12530" s="1">
        <v>40360</v>
      </c>
      <c r="Q12530" t="s">
        <v>38</v>
      </c>
      <c r="R12530" t="s">
        <v>44</v>
      </c>
      <c r="S12530" t="s">
        <v>709</v>
      </c>
      <c r="T12530">
        <v>14.02</v>
      </c>
      <c r="U12530">
        <v>554925</v>
      </c>
      <c r="V12530">
        <v>13123</v>
      </c>
      <c r="W12530">
        <v>0.51500000000000001</v>
      </c>
      <c r="X12530">
        <v>35</v>
      </c>
      <c r="Y12530">
        <v>14486.886200000001</v>
      </c>
      <c r="Z12530">
        <v>13736.91</v>
      </c>
      <c r="AA12530">
        <v>13500</v>
      </c>
      <c r="AB12530">
        <v>986.89</v>
      </c>
      <c r="AC12530" s="1">
        <v>40817</v>
      </c>
      <c r="AD12530">
        <v>9041.1200000000008</v>
      </c>
      <c r="AE12530" s="1">
        <v>40817</v>
      </c>
      <c r="AF12530">
        <v>15</v>
      </c>
    </row>
    <row r="12531" spans="1:32" x14ac:dyDescent="0.25">
      <c r="A12531">
        <v>554929</v>
      </c>
      <c r="B12531">
        <v>714737</v>
      </c>
      <c r="C12531">
        <v>25000</v>
      </c>
      <c r="D12531">
        <v>25000</v>
      </c>
      <c r="E12531">
        <v>24600</v>
      </c>
      <c r="F12531" t="s">
        <v>83</v>
      </c>
      <c r="G12531">
        <v>0.1186</v>
      </c>
      <c r="H12531">
        <v>554.35</v>
      </c>
      <c r="I12531" t="s">
        <v>32</v>
      </c>
      <c r="J12531" t="s">
        <v>41</v>
      </c>
      <c r="K12531" t="s">
        <v>10198</v>
      </c>
      <c r="L12531" t="s">
        <v>49</v>
      </c>
      <c r="M12531" t="s">
        <v>60</v>
      </c>
      <c r="N12531">
        <v>102000</v>
      </c>
      <c r="O12531" t="s">
        <v>37</v>
      </c>
      <c r="P12531" s="1">
        <v>40391</v>
      </c>
      <c r="Q12531" t="s">
        <v>67</v>
      </c>
      <c r="R12531" t="s">
        <v>39</v>
      </c>
      <c r="S12531" t="s">
        <v>45</v>
      </c>
      <c r="T12531">
        <v>10.82</v>
      </c>
      <c r="U12531">
        <v>554929</v>
      </c>
      <c r="V12531">
        <v>10632</v>
      </c>
      <c r="W12531">
        <v>0.19</v>
      </c>
      <c r="X12531">
        <v>30</v>
      </c>
      <c r="Y12531">
        <v>30283.64</v>
      </c>
      <c r="Z12531">
        <v>29798.68</v>
      </c>
      <c r="AA12531">
        <v>21738.15</v>
      </c>
      <c r="AB12531">
        <v>8114.68</v>
      </c>
      <c r="AC12531" s="1">
        <v>42064</v>
      </c>
      <c r="AD12531">
        <v>554.35</v>
      </c>
      <c r="AE12531" s="1">
        <v>42430</v>
      </c>
      <c r="AF12531">
        <v>55</v>
      </c>
    </row>
    <row r="12532" spans="1:32" x14ac:dyDescent="0.25">
      <c r="A12532">
        <v>554959</v>
      </c>
      <c r="B12532">
        <v>714767</v>
      </c>
      <c r="C12532">
        <v>4800</v>
      </c>
      <c r="D12532">
        <v>4800</v>
      </c>
      <c r="E12532">
        <v>4785.8614159999997</v>
      </c>
      <c r="F12532" t="s">
        <v>83</v>
      </c>
      <c r="G12532">
        <v>0.1038</v>
      </c>
      <c r="H12532">
        <v>102.89</v>
      </c>
      <c r="I12532" t="s">
        <v>32</v>
      </c>
      <c r="J12532" t="s">
        <v>69</v>
      </c>
      <c r="K12532" t="s">
        <v>10199</v>
      </c>
      <c r="L12532" t="s">
        <v>49</v>
      </c>
      <c r="M12532" t="s">
        <v>60</v>
      </c>
      <c r="N12532">
        <v>93000</v>
      </c>
      <c r="O12532" t="s">
        <v>1308</v>
      </c>
      <c r="P12532" s="1">
        <v>40360</v>
      </c>
      <c r="Q12532" t="s">
        <v>38</v>
      </c>
      <c r="R12532" t="s">
        <v>109</v>
      </c>
      <c r="S12532" t="s">
        <v>527</v>
      </c>
      <c r="T12532">
        <v>0.52</v>
      </c>
      <c r="U12532">
        <v>554959</v>
      </c>
      <c r="V12532">
        <v>352</v>
      </c>
      <c r="W12532">
        <v>8.0000000000000002E-3</v>
      </c>
      <c r="X12532">
        <v>36</v>
      </c>
      <c r="Y12532">
        <v>6173.0599979999997</v>
      </c>
      <c r="Z12532">
        <v>6150.66</v>
      </c>
      <c r="AA12532">
        <v>4800</v>
      </c>
      <c r="AB12532">
        <v>1373.06</v>
      </c>
      <c r="AC12532" s="1">
        <v>42217</v>
      </c>
      <c r="AD12532">
        <v>113.07</v>
      </c>
      <c r="AE12532" s="1">
        <v>42339</v>
      </c>
      <c r="AF12532">
        <v>61</v>
      </c>
    </row>
    <row r="12533" spans="1:32" x14ac:dyDescent="0.25">
      <c r="A12533">
        <v>554993</v>
      </c>
      <c r="B12533">
        <v>710646</v>
      </c>
      <c r="C12533">
        <v>17475</v>
      </c>
      <c r="D12533">
        <v>17475</v>
      </c>
      <c r="E12533">
        <v>16925</v>
      </c>
      <c r="F12533" t="s">
        <v>31</v>
      </c>
      <c r="G12533">
        <v>7.51E-2</v>
      </c>
      <c r="H12533">
        <v>543.66999999999996</v>
      </c>
      <c r="I12533" t="s">
        <v>61</v>
      </c>
      <c r="J12533" t="s">
        <v>88</v>
      </c>
      <c r="K12533" t="s">
        <v>10200</v>
      </c>
      <c r="L12533" t="s">
        <v>35</v>
      </c>
      <c r="M12533" t="s">
        <v>36</v>
      </c>
      <c r="N12533">
        <v>58000</v>
      </c>
      <c r="O12533" t="s">
        <v>43</v>
      </c>
      <c r="P12533" s="1">
        <v>40391</v>
      </c>
      <c r="Q12533" t="s">
        <v>38</v>
      </c>
      <c r="R12533" t="s">
        <v>39</v>
      </c>
      <c r="S12533" t="s">
        <v>138</v>
      </c>
      <c r="T12533">
        <v>13.68</v>
      </c>
      <c r="U12533">
        <v>554993</v>
      </c>
      <c r="V12533">
        <v>17573</v>
      </c>
      <c r="W12533">
        <v>0.32100000000000001</v>
      </c>
      <c r="X12533">
        <v>25</v>
      </c>
      <c r="Y12533">
        <v>18416.80558</v>
      </c>
      <c r="Z12533">
        <v>17837.16</v>
      </c>
      <c r="AA12533">
        <v>17475</v>
      </c>
      <c r="AB12533">
        <v>941.81</v>
      </c>
      <c r="AC12533" s="1">
        <v>40695</v>
      </c>
      <c r="AD12533">
        <v>12748.37</v>
      </c>
      <c r="AE12533" s="1">
        <v>41883</v>
      </c>
      <c r="AF12533">
        <v>10</v>
      </c>
    </row>
    <row r="12534" spans="1:32" x14ac:dyDescent="0.25">
      <c r="A12534">
        <v>554994</v>
      </c>
      <c r="B12534">
        <v>714815</v>
      </c>
      <c r="C12534">
        <v>8500</v>
      </c>
      <c r="D12534">
        <v>8500</v>
      </c>
      <c r="E12534">
        <v>8475</v>
      </c>
      <c r="F12534" t="s">
        <v>83</v>
      </c>
      <c r="G12534">
        <v>0.1038</v>
      </c>
      <c r="H12534">
        <v>182.2</v>
      </c>
      <c r="I12534" t="s">
        <v>32</v>
      </c>
      <c r="J12534" t="s">
        <v>69</v>
      </c>
      <c r="K12534" t="s">
        <v>10201</v>
      </c>
      <c r="L12534" t="s">
        <v>49</v>
      </c>
      <c r="M12534" t="s">
        <v>60</v>
      </c>
      <c r="N12534">
        <v>72000</v>
      </c>
      <c r="O12534" t="s">
        <v>37</v>
      </c>
      <c r="P12534" s="1">
        <v>40391</v>
      </c>
      <c r="Q12534" t="s">
        <v>38</v>
      </c>
      <c r="R12534" t="s">
        <v>74</v>
      </c>
      <c r="S12534" t="s">
        <v>40</v>
      </c>
      <c r="T12534">
        <v>6.85</v>
      </c>
      <c r="U12534">
        <v>554994</v>
      </c>
      <c r="V12534">
        <v>959</v>
      </c>
      <c r="W12534">
        <v>2.9000000000000001E-2</v>
      </c>
      <c r="X12534">
        <v>39</v>
      </c>
      <c r="Y12534">
        <v>10526.818719999999</v>
      </c>
      <c r="Z12534">
        <v>10495.86</v>
      </c>
      <c r="AA12534">
        <v>8500</v>
      </c>
      <c r="AB12534">
        <v>2026.82</v>
      </c>
      <c r="AC12534" s="1">
        <v>41518</v>
      </c>
      <c r="AD12534">
        <v>3989.18</v>
      </c>
      <c r="AE12534" s="1">
        <v>41518</v>
      </c>
      <c r="AF12534">
        <v>37</v>
      </c>
    </row>
    <row r="12535" spans="1:32" x14ac:dyDescent="0.25">
      <c r="A12535">
        <v>555005</v>
      </c>
      <c r="B12535">
        <v>714828</v>
      </c>
      <c r="C12535">
        <v>19000</v>
      </c>
      <c r="D12535">
        <v>19000</v>
      </c>
      <c r="E12535">
        <v>18500</v>
      </c>
      <c r="F12535" t="s">
        <v>31</v>
      </c>
      <c r="G12535">
        <v>0.1075</v>
      </c>
      <c r="H12535">
        <v>619.79</v>
      </c>
      <c r="I12535" t="s">
        <v>32</v>
      </c>
      <c r="J12535" t="s">
        <v>120</v>
      </c>
      <c r="K12535" t="s">
        <v>10202</v>
      </c>
      <c r="L12535" t="s">
        <v>71</v>
      </c>
      <c r="M12535" t="s">
        <v>36</v>
      </c>
      <c r="N12535">
        <v>52000</v>
      </c>
      <c r="O12535" t="s">
        <v>1308</v>
      </c>
      <c r="P12535" s="1">
        <v>40360</v>
      </c>
      <c r="Q12535" t="s">
        <v>38</v>
      </c>
      <c r="R12535" t="s">
        <v>98</v>
      </c>
      <c r="S12535" t="s">
        <v>51</v>
      </c>
      <c r="T12535">
        <v>11.93</v>
      </c>
      <c r="U12535">
        <v>555005</v>
      </c>
      <c r="V12535">
        <v>3936</v>
      </c>
      <c r="W12535">
        <v>0.32800000000000001</v>
      </c>
      <c r="X12535">
        <v>11</v>
      </c>
      <c r="Y12535">
        <v>22029.459429999999</v>
      </c>
      <c r="Z12535">
        <v>21449.73</v>
      </c>
      <c r="AA12535">
        <v>19000</v>
      </c>
      <c r="AB12535">
        <v>3029.46</v>
      </c>
      <c r="AC12535" s="1">
        <v>41244</v>
      </c>
      <c r="AD12535">
        <v>3930.95</v>
      </c>
      <c r="AE12535" s="1">
        <v>41244</v>
      </c>
      <c r="AF12535">
        <v>29</v>
      </c>
    </row>
    <row r="12536" spans="1:32" x14ac:dyDescent="0.25">
      <c r="A12536">
        <v>555010</v>
      </c>
      <c r="B12536">
        <v>714833</v>
      </c>
      <c r="C12536">
        <v>2000</v>
      </c>
      <c r="D12536">
        <v>2000</v>
      </c>
      <c r="E12536">
        <v>2000</v>
      </c>
      <c r="F12536" t="s">
        <v>83</v>
      </c>
      <c r="G12536">
        <v>0.16450000000000001</v>
      </c>
      <c r="H12536">
        <v>49.12</v>
      </c>
      <c r="I12536" t="s">
        <v>105</v>
      </c>
      <c r="J12536" t="s">
        <v>163</v>
      </c>
      <c r="K12536" t="s">
        <v>10203</v>
      </c>
      <c r="L12536" t="s">
        <v>35</v>
      </c>
      <c r="M12536" t="s">
        <v>60</v>
      </c>
      <c r="N12536">
        <v>30000</v>
      </c>
      <c r="O12536" t="s">
        <v>43</v>
      </c>
      <c r="P12536" s="1">
        <v>40360</v>
      </c>
      <c r="Q12536" t="s">
        <v>38</v>
      </c>
      <c r="R12536" t="s">
        <v>39</v>
      </c>
      <c r="S12536" t="s">
        <v>251</v>
      </c>
      <c r="T12536">
        <v>10.119999999999999</v>
      </c>
      <c r="U12536">
        <v>555010</v>
      </c>
      <c r="V12536">
        <v>756</v>
      </c>
      <c r="W12536">
        <v>0.84</v>
      </c>
      <c r="X12536">
        <v>16</v>
      </c>
      <c r="Y12536">
        <v>2911.7557270000002</v>
      </c>
      <c r="Z12536">
        <v>2911.76</v>
      </c>
      <c r="AA12536">
        <v>2000</v>
      </c>
      <c r="AB12536">
        <v>911.76</v>
      </c>
      <c r="AC12536" s="1">
        <v>41913</v>
      </c>
      <c r="AD12536">
        <v>509.36</v>
      </c>
      <c r="AE12536" s="1">
        <v>41944</v>
      </c>
      <c r="AF12536">
        <v>51</v>
      </c>
    </row>
    <row r="12537" spans="1:32" x14ac:dyDescent="0.25">
      <c r="A12537">
        <v>555021</v>
      </c>
      <c r="B12537">
        <v>714845</v>
      </c>
      <c r="C12537">
        <v>15000</v>
      </c>
      <c r="D12537">
        <v>15000</v>
      </c>
      <c r="E12537">
        <v>13859.60505</v>
      </c>
      <c r="F12537" t="s">
        <v>31</v>
      </c>
      <c r="G12537">
        <v>7.8799999999999995E-2</v>
      </c>
      <c r="H12537">
        <v>469.22</v>
      </c>
      <c r="I12537" t="s">
        <v>61</v>
      </c>
      <c r="J12537" t="s">
        <v>62</v>
      </c>
      <c r="K12537" t="s">
        <v>10204</v>
      </c>
      <c r="L12537" t="s">
        <v>71</v>
      </c>
      <c r="M12537" t="s">
        <v>50</v>
      </c>
      <c r="N12537">
        <v>91000</v>
      </c>
      <c r="O12537" t="s">
        <v>1308</v>
      </c>
      <c r="P12537" s="1">
        <v>40360</v>
      </c>
      <c r="Q12537" t="s">
        <v>38</v>
      </c>
      <c r="R12537" t="s">
        <v>39</v>
      </c>
      <c r="S12537" t="s">
        <v>40</v>
      </c>
      <c r="T12537">
        <v>16.8</v>
      </c>
      <c r="U12537">
        <v>555021</v>
      </c>
      <c r="V12537">
        <v>25760</v>
      </c>
      <c r="W12537">
        <v>0.68500000000000005</v>
      </c>
      <c r="X12537">
        <v>20</v>
      </c>
      <c r="Y12537">
        <v>16387.17872</v>
      </c>
      <c r="Z12537">
        <v>15080.35</v>
      </c>
      <c r="AA12537">
        <v>15000</v>
      </c>
      <c r="AB12537">
        <v>1387.18</v>
      </c>
      <c r="AC12537" s="1">
        <v>40940</v>
      </c>
      <c r="AD12537">
        <v>8417.0400000000009</v>
      </c>
      <c r="AE12537" s="1">
        <v>40940</v>
      </c>
      <c r="AF12537">
        <v>19</v>
      </c>
    </row>
    <row r="12538" spans="1:32" x14ac:dyDescent="0.25">
      <c r="A12538">
        <v>555040</v>
      </c>
      <c r="B12538">
        <v>714866</v>
      </c>
      <c r="C12538">
        <v>8500</v>
      </c>
      <c r="D12538">
        <v>8500</v>
      </c>
      <c r="E12538">
        <v>8500</v>
      </c>
      <c r="F12538" t="s">
        <v>83</v>
      </c>
      <c r="G12538">
        <v>0.1038</v>
      </c>
      <c r="H12538">
        <v>182.2</v>
      </c>
      <c r="I12538" t="s">
        <v>32</v>
      </c>
      <c r="J12538" t="s">
        <v>69</v>
      </c>
      <c r="K12538" t="s">
        <v>10205</v>
      </c>
      <c r="L12538" t="s">
        <v>92</v>
      </c>
      <c r="M12538" t="s">
        <v>60</v>
      </c>
      <c r="N12538">
        <v>72000</v>
      </c>
      <c r="O12538" t="s">
        <v>37</v>
      </c>
      <c r="P12538" s="1">
        <v>40391</v>
      </c>
      <c r="Q12538" t="s">
        <v>38</v>
      </c>
      <c r="R12538" t="s">
        <v>74</v>
      </c>
      <c r="S12538" t="s">
        <v>119</v>
      </c>
      <c r="T12538">
        <v>0.33</v>
      </c>
      <c r="U12538">
        <v>555040</v>
      </c>
      <c r="V12538">
        <v>334</v>
      </c>
      <c r="W12538">
        <v>8.0000000000000002E-3</v>
      </c>
      <c r="X12538">
        <v>12</v>
      </c>
      <c r="Y12538">
        <v>10383.16944</v>
      </c>
      <c r="Z12538">
        <v>10383.17</v>
      </c>
      <c r="AA12538">
        <v>8500</v>
      </c>
      <c r="AB12538">
        <v>1883.17</v>
      </c>
      <c r="AC12538" s="1">
        <v>41395</v>
      </c>
      <c r="AD12538">
        <v>4569.6400000000003</v>
      </c>
      <c r="AE12538" s="1">
        <v>41395</v>
      </c>
      <c r="AF12538">
        <v>33</v>
      </c>
    </row>
    <row r="12539" spans="1:32" x14ac:dyDescent="0.25">
      <c r="A12539">
        <v>555047</v>
      </c>
      <c r="B12539">
        <v>714873</v>
      </c>
      <c r="C12539">
        <v>9000</v>
      </c>
      <c r="D12539">
        <v>9000</v>
      </c>
      <c r="E12539">
        <v>8500</v>
      </c>
      <c r="F12539" t="s">
        <v>31</v>
      </c>
      <c r="G12539">
        <v>0.1361</v>
      </c>
      <c r="H12539">
        <v>305.89999999999998</v>
      </c>
      <c r="I12539" t="s">
        <v>46</v>
      </c>
      <c r="J12539" t="s">
        <v>47</v>
      </c>
      <c r="K12539" t="s">
        <v>10206</v>
      </c>
      <c r="L12539" t="s">
        <v>35</v>
      </c>
      <c r="M12539" t="s">
        <v>36</v>
      </c>
      <c r="N12539">
        <v>60000</v>
      </c>
      <c r="O12539" t="s">
        <v>43</v>
      </c>
      <c r="P12539" s="1">
        <v>40391</v>
      </c>
      <c r="Q12539" t="s">
        <v>38</v>
      </c>
      <c r="R12539" t="s">
        <v>44</v>
      </c>
      <c r="S12539" t="s">
        <v>45</v>
      </c>
      <c r="T12539">
        <v>10.9</v>
      </c>
      <c r="U12539">
        <v>555047</v>
      </c>
      <c r="V12539">
        <v>9084</v>
      </c>
      <c r="W12539">
        <v>0.90900000000000003</v>
      </c>
      <c r="X12539">
        <v>21</v>
      </c>
      <c r="Y12539">
        <v>10942.82639</v>
      </c>
      <c r="Z12539">
        <v>10334.89</v>
      </c>
      <c r="AA12539">
        <v>9000</v>
      </c>
      <c r="AB12539">
        <v>1942.83</v>
      </c>
      <c r="AC12539" s="1">
        <v>41306</v>
      </c>
      <c r="AD12539">
        <v>2109.77</v>
      </c>
      <c r="AE12539" s="1">
        <v>42491</v>
      </c>
      <c r="AF12539">
        <v>30</v>
      </c>
    </row>
    <row r="12540" spans="1:32" x14ac:dyDescent="0.25">
      <c r="A12540">
        <v>555060</v>
      </c>
      <c r="B12540">
        <v>714893</v>
      </c>
      <c r="C12540">
        <v>7200</v>
      </c>
      <c r="D12540">
        <v>7200</v>
      </c>
      <c r="E12540">
        <v>7200</v>
      </c>
      <c r="F12540" t="s">
        <v>31</v>
      </c>
      <c r="G12540">
        <v>0.15210000000000001</v>
      </c>
      <c r="H12540">
        <v>250.34</v>
      </c>
      <c r="I12540" t="s">
        <v>63</v>
      </c>
      <c r="J12540" t="s">
        <v>64</v>
      </c>
      <c r="K12540" t="s">
        <v>10207</v>
      </c>
      <c r="L12540" t="s">
        <v>130</v>
      </c>
      <c r="M12540" t="s">
        <v>60</v>
      </c>
      <c r="N12540">
        <v>50004</v>
      </c>
      <c r="O12540" t="s">
        <v>37</v>
      </c>
      <c r="P12540" s="1">
        <v>40360</v>
      </c>
      <c r="Q12540" t="s">
        <v>38</v>
      </c>
      <c r="R12540" t="s">
        <v>39</v>
      </c>
      <c r="S12540" t="s">
        <v>94</v>
      </c>
      <c r="T12540">
        <v>11.57</v>
      </c>
      <c r="U12540">
        <v>555060</v>
      </c>
      <c r="V12540">
        <v>6071</v>
      </c>
      <c r="W12540">
        <v>0.49</v>
      </c>
      <c r="X12540">
        <v>23</v>
      </c>
      <c r="Y12540">
        <v>9012.7259030000005</v>
      </c>
      <c r="Z12540">
        <v>9012.73</v>
      </c>
      <c r="AA12540">
        <v>7200</v>
      </c>
      <c r="AB12540">
        <v>1812.73</v>
      </c>
      <c r="AC12540" s="1">
        <v>41487</v>
      </c>
      <c r="AD12540">
        <v>285.31</v>
      </c>
      <c r="AE12540" s="1">
        <v>41487</v>
      </c>
      <c r="AF12540">
        <v>37</v>
      </c>
    </row>
    <row r="12541" spans="1:32" x14ac:dyDescent="0.25">
      <c r="A12541">
        <v>555062</v>
      </c>
      <c r="B12541">
        <v>714894</v>
      </c>
      <c r="C12541">
        <v>15250</v>
      </c>
      <c r="D12541">
        <v>15250</v>
      </c>
      <c r="E12541">
        <v>15025</v>
      </c>
      <c r="F12541" t="s">
        <v>83</v>
      </c>
      <c r="G12541">
        <v>0.15210000000000001</v>
      </c>
      <c r="H12541">
        <v>364.48</v>
      </c>
      <c r="I12541" t="s">
        <v>63</v>
      </c>
      <c r="J12541" t="s">
        <v>64</v>
      </c>
      <c r="K12541" t="s">
        <v>10208</v>
      </c>
      <c r="L12541" t="s">
        <v>54</v>
      </c>
      <c r="M12541" t="s">
        <v>60</v>
      </c>
      <c r="N12541">
        <v>104149</v>
      </c>
      <c r="O12541" t="s">
        <v>37</v>
      </c>
      <c r="P12541" s="1">
        <v>40391</v>
      </c>
      <c r="Q12541" t="s">
        <v>38</v>
      </c>
      <c r="R12541" t="s">
        <v>39</v>
      </c>
      <c r="S12541" t="s">
        <v>40</v>
      </c>
      <c r="T12541">
        <v>16.78</v>
      </c>
      <c r="U12541">
        <v>555062</v>
      </c>
      <c r="V12541">
        <v>39035</v>
      </c>
      <c r="W12541">
        <v>0.76100000000000001</v>
      </c>
      <c r="X12541">
        <v>43</v>
      </c>
      <c r="Y12541">
        <v>20899.169379999999</v>
      </c>
      <c r="Z12541">
        <v>20590.82</v>
      </c>
      <c r="AA12541">
        <v>15250</v>
      </c>
      <c r="AB12541">
        <v>5649.17</v>
      </c>
      <c r="AC12541" s="1">
        <v>41579</v>
      </c>
      <c r="AD12541">
        <v>7081.48</v>
      </c>
      <c r="AE12541" s="1">
        <v>41609</v>
      </c>
      <c r="AF12541">
        <v>39</v>
      </c>
    </row>
    <row r="12542" spans="1:32" x14ac:dyDescent="0.25">
      <c r="A12542">
        <v>555064</v>
      </c>
      <c r="B12542">
        <v>714896</v>
      </c>
      <c r="C12542">
        <v>13000</v>
      </c>
      <c r="D12542">
        <v>13000</v>
      </c>
      <c r="E12542">
        <v>12900</v>
      </c>
      <c r="F12542" t="s">
        <v>83</v>
      </c>
      <c r="G12542">
        <v>0.16819999999999999</v>
      </c>
      <c r="H12542">
        <v>321.83</v>
      </c>
      <c r="I12542" t="s">
        <v>105</v>
      </c>
      <c r="J12542" t="s">
        <v>124</v>
      </c>
      <c r="K12542" t="s">
        <v>10209</v>
      </c>
      <c r="L12542" t="s">
        <v>108</v>
      </c>
      <c r="M12542" t="s">
        <v>36</v>
      </c>
      <c r="N12542">
        <v>45000</v>
      </c>
      <c r="O12542" t="s">
        <v>1308</v>
      </c>
      <c r="P12542" s="1">
        <v>40391</v>
      </c>
      <c r="Q12542" t="s">
        <v>38</v>
      </c>
      <c r="R12542" t="s">
        <v>39</v>
      </c>
      <c r="S12542" t="s">
        <v>132</v>
      </c>
      <c r="T12542">
        <v>22.32</v>
      </c>
      <c r="U12542">
        <v>555064</v>
      </c>
      <c r="V12542">
        <v>10994</v>
      </c>
      <c r="W12542">
        <v>0.51100000000000001</v>
      </c>
      <c r="X12542">
        <v>29</v>
      </c>
      <c r="Y12542">
        <v>19300.62558</v>
      </c>
      <c r="Z12542">
        <v>19152.16</v>
      </c>
      <c r="AA12542">
        <v>13000</v>
      </c>
      <c r="AB12542">
        <v>6300.63</v>
      </c>
      <c r="AC12542" s="1">
        <v>42156</v>
      </c>
      <c r="AD12542">
        <v>991.22</v>
      </c>
      <c r="AE12542" s="1">
        <v>42491</v>
      </c>
      <c r="AF12542">
        <v>58</v>
      </c>
    </row>
    <row r="12543" spans="1:32" x14ac:dyDescent="0.25">
      <c r="A12543">
        <v>555069</v>
      </c>
      <c r="B12543">
        <v>714902</v>
      </c>
      <c r="C12543">
        <v>6250</v>
      </c>
      <c r="D12543">
        <v>6250</v>
      </c>
      <c r="E12543">
        <v>6250</v>
      </c>
      <c r="F12543" t="s">
        <v>31</v>
      </c>
      <c r="G12543">
        <v>0.1038</v>
      </c>
      <c r="H12543">
        <v>202.79</v>
      </c>
      <c r="I12543" t="s">
        <v>32</v>
      </c>
      <c r="J12543" t="s">
        <v>69</v>
      </c>
      <c r="K12543" t="s">
        <v>10210</v>
      </c>
      <c r="L12543" t="s">
        <v>66</v>
      </c>
      <c r="M12543" t="s">
        <v>36</v>
      </c>
      <c r="N12543">
        <v>23004</v>
      </c>
      <c r="O12543" t="s">
        <v>37</v>
      </c>
      <c r="P12543" s="1">
        <v>40391</v>
      </c>
      <c r="Q12543" t="s">
        <v>38</v>
      </c>
      <c r="R12543" t="s">
        <v>109</v>
      </c>
      <c r="S12543" t="s">
        <v>40</v>
      </c>
      <c r="T12543">
        <v>21.96</v>
      </c>
      <c r="U12543">
        <v>555069</v>
      </c>
      <c r="V12543">
        <v>711</v>
      </c>
      <c r="W12543">
        <v>0.11700000000000001</v>
      </c>
      <c r="X12543">
        <v>17</v>
      </c>
      <c r="Y12543">
        <v>7300.802858</v>
      </c>
      <c r="Z12543">
        <v>7300.8</v>
      </c>
      <c r="AA12543">
        <v>6250</v>
      </c>
      <c r="AB12543">
        <v>1050.8</v>
      </c>
      <c r="AC12543" s="1">
        <v>41487</v>
      </c>
      <c r="AD12543">
        <v>208.93</v>
      </c>
      <c r="AE12543" s="1">
        <v>41487</v>
      </c>
      <c r="AF12543">
        <v>36</v>
      </c>
    </row>
    <row r="12544" spans="1:32" x14ac:dyDescent="0.25">
      <c r="A12544">
        <v>555078</v>
      </c>
      <c r="B12544">
        <v>714910</v>
      </c>
      <c r="C12544">
        <v>4000</v>
      </c>
      <c r="D12544">
        <v>4000</v>
      </c>
      <c r="E12544">
        <v>3929.3693269999999</v>
      </c>
      <c r="F12544" t="s">
        <v>31</v>
      </c>
      <c r="G12544">
        <v>6.7599999999999993E-2</v>
      </c>
      <c r="H12544">
        <v>123.07</v>
      </c>
      <c r="I12544" t="s">
        <v>61</v>
      </c>
      <c r="J12544" t="s">
        <v>122</v>
      </c>
      <c r="K12544" t="s">
        <v>34</v>
      </c>
      <c r="L12544" t="s">
        <v>54</v>
      </c>
      <c r="M12544" t="s">
        <v>60</v>
      </c>
      <c r="N12544">
        <v>36000</v>
      </c>
      <c r="O12544" t="s">
        <v>43</v>
      </c>
      <c r="P12544" s="1">
        <v>40360</v>
      </c>
      <c r="Q12544" t="s">
        <v>38</v>
      </c>
      <c r="R12544" t="s">
        <v>98</v>
      </c>
      <c r="S12544" t="s">
        <v>400</v>
      </c>
      <c r="T12544">
        <v>5.8</v>
      </c>
      <c r="U12544">
        <v>555078</v>
      </c>
      <c r="V12544">
        <v>3097</v>
      </c>
      <c r="W12544">
        <v>0.16700000000000001</v>
      </c>
      <c r="X12544">
        <v>16</v>
      </c>
      <c r="Y12544">
        <v>4116.8714399999999</v>
      </c>
      <c r="Z12544">
        <v>4044.09</v>
      </c>
      <c r="AA12544">
        <v>4000</v>
      </c>
      <c r="AB12544">
        <v>116.87</v>
      </c>
      <c r="AC12544" s="1">
        <v>40695</v>
      </c>
      <c r="AD12544">
        <v>114</v>
      </c>
      <c r="AE12544" s="1">
        <v>42309</v>
      </c>
      <c r="AF12544">
        <v>11</v>
      </c>
    </row>
    <row r="12545" spans="1:32" x14ac:dyDescent="0.25">
      <c r="A12545">
        <v>555085</v>
      </c>
      <c r="B12545">
        <v>714923</v>
      </c>
      <c r="C12545">
        <v>11000</v>
      </c>
      <c r="D12545">
        <v>11000</v>
      </c>
      <c r="E12545">
        <v>10560.12307</v>
      </c>
      <c r="F12545" t="s">
        <v>83</v>
      </c>
      <c r="G12545">
        <v>0.1149</v>
      </c>
      <c r="H12545">
        <v>241.87</v>
      </c>
      <c r="I12545" t="s">
        <v>32</v>
      </c>
      <c r="J12545" t="s">
        <v>33</v>
      </c>
      <c r="K12545" t="s">
        <v>7689</v>
      </c>
      <c r="L12545" t="s">
        <v>108</v>
      </c>
      <c r="M12545" t="s">
        <v>36</v>
      </c>
      <c r="N12545">
        <v>41000</v>
      </c>
      <c r="O12545" t="s">
        <v>37</v>
      </c>
      <c r="P12545" s="1">
        <v>40360</v>
      </c>
      <c r="Q12545" t="s">
        <v>38</v>
      </c>
      <c r="R12545" t="s">
        <v>39</v>
      </c>
      <c r="S12545" t="s">
        <v>51</v>
      </c>
      <c r="T12545">
        <v>18.760000000000002</v>
      </c>
      <c r="U12545">
        <v>555085</v>
      </c>
      <c r="V12545">
        <v>12516</v>
      </c>
      <c r="W12545">
        <v>0.34</v>
      </c>
      <c r="X12545">
        <v>21</v>
      </c>
      <c r="Y12545">
        <v>14100.05971</v>
      </c>
      <c r="Z12545">
        <v>13450.51</v>
      </c>
      <c r="AA12545">
        <v>11000</v>
      </c>
      <c r="AB12545">
        <v>3100.06</v>
      </c>
      <c r="AC12545" s="1">
        <v>41640</v>
      </c>
      <c r="AD12545">
        <v>4447.0200000000004</v>
      </c>
      <c r="AE12545" s="1">
        <v>42491</v>
      </c>
      <c r="AF12545">
        <v>42</v>
      </c>
    </row>
    <row r="12546" spans="1:32" x14ac:dyDescent="0.25">
      <c r="A12546">
        <v>555109</v>
      </c>
      <c r="B12546">
        <v>714949</v>
      </c>
      <c r="C12546">
        <v>6000</v>
      </c>
      <c r="D12546">
        <v>6000</v>
      </c>
      <c r="E12546">
        <v>5481.7993569999999</v>
      </c>
      <c r="F12546" t="s">
        <v>31</v>
      </c>
      <c r="G12546">
        <v>0.1186</v>
      </c>
      <c r="H12546">
        <v>198.89</v>
      </c>
      <c r="I12546" t="s">
        <v>32</v>
      </c>
      <c r="J12546" t="s">
        <v>41</v>
      </c>
      <c r="K12546" t="s">
        <v>10211</v>
      </c>
      <c r="L12546" t="s">
        <v>71</v>
      </c>
      <c r="M12546" t="s">
        <v>60</v>
      </c>
      <c r="N12546">
        <v>48600</v>
      </c>
      <c r="O12546" t="s">
        <v>1308</v>
      </c>
      <c r="P12546" s="1">
        <v>40360</v>
      </c>
      <c r="Q12546" t="s">
        <v>38</v>
      </c>
      <c r="R12546" t="s">
        <v>109</v>
      </c>
      <c r="S12546" t="s">
        <v>527</v>
      </c>
      <c r="T12546">
        <v>17.329999999999998</v>
      </c>
      <c r="U12546">
        <v>555109</v>
      </c>
      <c r="V12546">
        <v>6815</v>
      </c>
      <c r="W12546">
        <v>0.67500000000000004</v>
      </c>
      <c r="X12546">
        <v>23</v>
      </c>
      <c r="Y12546">
        <v>6936.6139329999996</v>
      </c>
      <c r="Z12546">
        <v>6333.76</v>
      </c>
      <c r="AA12546">
        <v>6000</v>
      </c>
      <c r="AB12546">
        <v>936.61</v>
      </c>
      <c r="AC12546" s="1">
        <v>41030</v>
      </c>
      <c r="AD12546">
        <v>2973.38</v>
      </c>
      <c r="AE12546" s="1">
        <v>42430</v>
      </c>
      <c r="AF12546">
        <v>22</v>
      </c>
    </row>
    <row r="12547" spans="1:32" x14ac:dyDescent="0.25">
      <c r="A12547">
        <v>555123</v>
      </c>
      <c r="B12547">
        <v>714966</v>
      </c>
      <c r="C12547">
        <v>5000</v>
      </c>
      <c r="D12547">
        <v>5000</v>
      </c>
      <c r="E12547">
        <v>4985.3034520000001</v>
      </c>
      <c r="F12547" t="s">
        <v>31</v>
      </c>
      <c r="G12547">
        <v>0.1038</v>
      </c>
      <c r="H12547">
        <v>162.22999999999999</v>
      </c>
      <c r="I12547" t="s">
        <v>32</v>
      </c>
      <c r="J12547" t="s">
        <v>69</v>
      </c>
      <c r="K12547" t="s">
        <v>5909</v>
      </c>
      <c r="L12547" t="s">
        <v>71</v>
      </c>
      <c r="M12547" t="s">
        <v>60</v>
      </c>
      <c r="N12547">
        <v>47000</v>
      </c>
      <c r="O12547" t="s">
        <v>43</v>
      </c>
      <c r="P12547" s="1">
        <v>40360</v>
      </c>
      <c r="Q12547" t="s">
        <v>38</v>
      </c>
      <c r="R12547" t="s">
        <v>174</v>
      </c>
      <c r="S12547" t="s">
        <v>68</v>
      </c>
      <c r="T12547">
        <v>14.25</v>
      </c>
      <c r="U12547">
        <v>555123</v>
      </c>
      <c r="V12547">
        <v>8735</v>
      </c>
      <c r="W12547">
        <v>0.69499999999999995</v>
      </c>
      <c r="X12547">
        <v>32</v>
      </c>
      <c r="Y12547">
        <v>5840.7689639999999</v>
      </c>
      <c r="Z12547">
        <v>5821.33</v>
      </c>
      <c r="AA12547">
        <v>5000</v>
      </c>
      <c r="AB12547">
        <v>840.77</v>
      </c>
      <c r="AC12547" s="1">
        <v>41487</v>
      </c>
      <c r="AD12547">
        <v>168.24</v>
      </c>
      <c r="AE12547" s="1">
        <v>42491</v>
      </c>
      <c r="AF12547">
        <v>37</v>
      </c>
    </row>
    <row r="12548" spans="1:32" x14ac:dyDescent="0.25">
      <c r="A12548">
        <v>555137</v>
      </c>
      <c r="B12548">
        <v>714989</v>
      </c>
      <c r="C12548">
        <v>6000</v>
      </c>
      <c r="D12548">
        <v>6000</v>
      </c>
      <c r="E12548">
        <v>5889.7592340000001</v>
      </c>
      <c r="F12548" t="s">
        <v>83</v>
      </c>
      <c r="G12548">
        <v>0.1361</v>
      </c>
      <c r="H12548">
        <v>138.4</v>
      </c>
      <c r="I12548" t="s">
        <v>46</v>
      </c>
      <c r="J12548" t="s">
        <v>47</v>
      </c>
      <c r="K12548" t="s">
        <v>10212</v>
      </c>
      <c r="L12548" t="s">
        <v>54</v>
      </c>
      <c r="M12548" t="s">
        <v>36</v>
      </c>
      <c r="N12548">
        <v>70000</v>
      </c>
      <c r="O12548" t="s">
        <v>1308</v>
      </c>
      <c r="P12548" s="1">
        <v>40360</v>
      </c>
      <c r="Q12548" t="s">
        <v>38</v>
      </c>
      <c r="R12548" t="s">
        <v>136</v>
      </c>
      <c r="S12548" t="s">
        <v>45</v>
      </c>
      <c r="T12548">
        <v>11.55</v>
      </c>
      <c r="U12548">
        <v>555137</v>
      </c>
      <c r="V12548">
        <v>3429</v>
      </c>
      <c r="W12548">
        <v>0.84099999999999997</v>
      </c>
      <c r="X12548">
        <v>13</v>
      </c>
      <c r="Y12548">
        <v>8303.9500029999999</v>
      </c>
      <c r="Z12548">
        <v>8146.52</v>
      </c>
      <c r="AA12548">
        <v>6000</v>
      </c>
      <c r="AB12548">
        <v>2303.9499999999998</v>
      </c>
      <c r="AC12548" s="1">
        <v>42217</v>
      </c>
      <c r="AD12548">
        <v>153.01</v>
      </c>
      <c r="AE12548" s="1">
        <v>42217</v>
      </c>
      <c r="AF12548">
        <v>61</v>
      </c>
    </row>
    <row r="12549" spans="1:32" x14ac:dyDescent="0.25">
      <c r="A12549">
        <v>555139</v>
      </c>
      <c r="B12549">
        <v>714992</v>
      </c>
      <c r="C12549">
        <v>10000</v>
      </c>
      <c r="D12549">
        <v>10000</v>
      </c>
      <c r="E12549">
        <v>9500</v>
      </c>
      <c r="F12549" t="s">
        <v>31</v>
      </c>
      <c r="G12549">
        <v>0.1186</v>
      </c>
      <c r="H12549">
        <v>331.48</v>
      </c>
      <c r="I12549" t="s">
        <v>32</v>
      </c>
      <c r="J12549" t="s">
        <v>41</v>
      </c>
      <c r="K12549" t="s">
        <v>10213</v>
      </c>
      <c r="L12549" t="s">
        <v>49</v>
      </c>
      <c r="M12549" t="s">
        <v>36</v>
      </c>
      <c r="N12549">
        <v>24000</v>
      </c>
      <c r="O12549" t="s">
        <v>37</v>
      </c>
      <c r="P12549" s="1">
        <v>40391</v>
      </c>
      <c r="Q12549" t="s">
        <v>38</v>
      </c>
      <c r="R12549" t="s">
        <v>39</v>
      </c>
      <c r="S12549" t="s">
        <v>151</v>
      </c>
      <c r="T12549">
        <v>0</v>
      </c>
      <c r="U12549">
        <v>555139</v>
      </c>
      <c r="V12549">
        <v>0</v>
      </c>
      <c r="W12549">
        <v>0</v>
      </c>
      <c r="X12549">
        <v>8</v>
      </c>
      <c r="Y12549">
        <v>11230.4177</v>
      </c>
      <c r="Z12549">
        <v>10668.9</v>
      </c>
      <c r="AA12549">
        <v>10000</v>
      </c>
      <c r="AB12549">
        <v>1230.42</v>
      </c>
      <c r="AC12549" s="1">
        <v>40848</v>
      </c>
      <c r="AD12549">
        <v>6610.27</v>
      </c>
      <c r="AE12549" s="1">
        <v>40878</v>
      </c>
      <c r="AF12549">
        <v>15</v>
      </c>
    </row>
    <row r="12550" spans="1:32" x14ac:dyDescent="0.25">
      <c r="A12550">
        <v>555181</v>
      </c>
      <c r="B12550">
        <v>715038</v>
      </c>
      <c r="C12550">
        <v>4200</v>
      </c>
      <c r="D12550">
        <v>4200</v>
      </c>
      <c r="E12550">
        <v>4184.6674249999996</v>
      </c>
      <c r="F12550" t="s">
        <v>83</v>
      </c>
      <c r="G12550">
        <v>0.1361</v>
      </c>
      <c r="H12550">
        <v>96.88</v>
      </c>
      <c r="I12550" t="s">
        <v>46</v>
      </c>
      <c r="J12550" t="s">
        <v>47</v>
      </c>
      <c r="K12550" t="s">
        <v>3901</v>
      </c>
      <c r="L12550" t="s">
        <v>135</v>
      </c>
      <c r="M12550" t="s">
        <v>60</v>
      </c>
      <c r="N12550">
        <v>84880</v>
      </c>
      <c r="O12550" t="s">
        <v>1308</v>
      </c>
      <c r="P12550" s="1">
        <v>40360</v>
      </c>
      <c r="Q12550" t="s">
        <v>38</v>
      </c>
      <c r="R12550" t="s">
        <v>98</v>
      </c>
      <c r="S12550" t="s">
        <v>51</v>
      </c>
      <c r="T12550">
        <v>8.61</v>
      </c>
      <c r="U12550">
        <v>555181</v>
      </c>
      <c r="V12550">
        <v>13888</v>
      </c>
      <c r="W12550">
        <v>0.879</v>
      </c>
      <c r="X12550">
        <v>20</v>
      </c>
      <c r="Y12550">
        <v>5812.7700020000002</v>
      </c>
      <c r="Z12550">
        <v>5785.09</v>
      </c>
      <c r="AA12550">
        <v>4200</v>
      </c>
      <c r="AB12550">
        <v>1612.77</v>
      </c>
      <c r="AC12550" s="1">
        <v>42217</v>
      </c>
      <c r="AD12550">
        <v>104.18</v>
      </c>
      <c r="AE12550" s="1">
        <v>42491</v>
      </c>
      <c r="AF12550">
        <v>61</v>
      </c>
    </row>
    <row r="12551" spans="1:32" x14ac:dyDescent="0.25">
      <c r="A12551">
        <v>555191</v>
      </c>
      <c r="B12551">
        <v>715049</v>
      </c>
      <c r="C12551">
        <v>11000</v>
      </c>
      <c r="D12551">
        <v>11000</v>
      </c>
      <c r="E12551">
        <v>10449.311159999999</v>
      </c>
      <c r="F12551" t="s">
        <v>31</v>
      </c>
      <c r="G12551">
        <v>7.8799999999999995E-2</v>
      </c>
      <c r="H12551">
        <v>344.1</v>
      </c>
      <c r="I12551" t="s">
        <v>61</v>
      </c>
      <c r="J12551" t="s">
        <v>62</v>
      </c>
      <c r="K12551" t="s">
        <v>9072</v>
      </c>
      <c r="L12551" t="s">
        <v>108</v>
      </c>
      <c r="M12551" t="s">
        <v>50</v>
      </c>
      <c r="N12551">
        <v>35000</v>
      </c>
      <c r="O12551" t="s">
        <v>37</v>
      </c>
      <c r="P12551" s="1">
        <v>40360</v>
      </c>
      <c r="Q12551" t="s">
        <v>38</v>
      </c>
      <c r="R12551" t="s">
        <v>77</v>
      </c>
      <c r="S12551" t="s">
        <v>219</v>
      </c>
      <c r="T12551">
        <v>1.8</v>
      </c>
      <c r="U12551">
        <v>555191</v>
      </c>
      <c r="V12551">
        <v>861</v>
      </c>
      <c r="W12551">
        <v>0.129</v>
      </c>
      <c r="X12551">
        <v>22</v>
      </c>
      <c r="Y12551">
        <v>12119.89999</v>
      </c>
      <c r="Z12551">
        <v>11510.34</v>
      </c>
      <c r="AA12551">
        <v>11000</v>
      </c>
      <c r="AB12551">
        <v>1119.9000000000001</v>
      </c>
      <c r="AC12551" s="1">
        <v>41030</v>
      </c>
      <c r="AD12551">
        <v>5144</v>
      </c>
      <c r="AE12551" s="1">
        <v>42430</v>
      </c>
      <c r="AF12551">
        <v>22</v>
      </c>
    </row>
    <row r="12552" spans="1:32" x14ac:dyDescent="0.25">
      <c r="A12552">
        <v>555219</v>
      </c>
      <c r="B12552">
        <v>715082</v>
      </c>
      <c r="C12552">
        <v>11000</v>
      </c>
      <c r="D12552">
        <v>11000</v>
      </c>
      <c r="E12552">
        <v>10897.77</v>
      </c>
      <c r="F12552" t="s">
        <v>83</v>
      </c>
      <c r="G12552">
        <v>0.15579999999999999</v>
      </c>
      <c r="H12552">
        <v>265.06</v>
      </c>
      <c r="I12552" t="s">
        <v>63</v>
      </c>
      <c r="J12552" t="s">
        <v>85</v>
      </c>
      <c r="K12552" t="s">
        <v>10214</v>
      </c>
      <c r="L12552" t="s">
        <v>49</v>
      </c>
      <c r="M12552" t="s">
        <v>60</v>
      </c>
      <c r="N12552">
        <v>40000</v>
      </c>
      <c r="O12552" t="s">
        <v>43</v>
      </c>
      <c r="P12552" s="1">
        <v>40360</v>
      </c>
      <c r="Q12552" t="s">
        <v>67</v>
      </c>
      <c r="R12552" t="s">
        <v>39</v>
      </c>
      <c r="S12552" t="s">
        <v>119</v>
      </c>
      <c r="T12552">
        <v>1.64</v>
      </c>
      <c r="U12552">
        <v>555219</v>
      </c>
      <c r="V12552">
        <v>8860</v>
      </c>
      <c r="W12552">
        <v>0.94299999999999995</v>
      </c>
      <c r="X12552">
        <v>30</v>
      </c>
      <c r="Y12552">
        <v>3604.32</v>
      </c>
      <c r="Z12552">
        <v>3566.82</v>
      </c>
      <c r="AA12552">
        <v>1573.78</v>
      </c>
      <c r="AB12552">
        <v>1601.78</v>
      </c>
      <c r="AC12552" s="1">
        <v>40756</v>
      </c>
      <c r="AD12552">
        <v>265.06</v>
      </c>
      <c r="AE12552" s="1">
        <v>40909</v>
      </c>
      <c r="AF12552">
        <v>13</v>
      </c>
    </row>
    <row r="12553" spans="1:32" x14ac:dyDescent="0.25">
      <c r="A12553">
        <v>555232</v>
      </c>
      <c r="B12553">
        <v>715101</v>
      </c>
      <c r="C12553">
        <v>7000</v>
      </c>
      <c r="D12553">
        <v>7000</v>
      </c>
      <c r="E12553">
        <v>6900</v>
      </c>
      <c r="F12553" t="s">
        <v>83</v>
      </c>
      <c r="G12553">
        <v>0.15210000000000001</v>
      </c>
      <c r="H12553">
        <v>167.31</v>
      </c>
      <c r="I12553" t="s">
        <v>63</v>
      </c>
      <c r="J12553" t="s">
        <v>64</v>
      </c>
      <c r="K12553" t="s">
        <v>10215</v>
      </c>
      <c r="L12553" t="s">
        <v>49</v>
      </c>
      <c r="M12553" t="s">
        <v>36</v>
      </c>
      <c r="N12553">
        <v>32000</v>
      </c>
      <c r="O12553" t="s">
        <v>43</v>
      </c>
      <c r="P12553" s="1">
        <v>40360</v>
      </c>
      <c r="Q12553" t="s">
        <v>67</v>
      </c>
      <c r="R12553" t="s">
        <v>39</v>
      </c>
      <c r="S12553" t="s">
        <v>151</v>
      </c>
      <c r="T12553">
        <v>20.93</v>
      </c>
      <c r="U12553">
        <v>555232</v>
      </c>
      <c r="V12553">
        <v>11373</v>
      </c>
      <c r="W12553">
        <v>0.68200000000000005</v>
      </c>
      <c r="X12553">
        <v>21</v>
      </c>
      <c r="Y12553">
        <v>834.15</v>
      </c>
      <c r="Z12553">
        <v>822.2</v>
      </c>
      <c r="AA12553">
        <v>401.86</v>
      </c>
      <c r="AB12553">
        <v>432.29</v>
      </c>
      <c r="AC12553" s="1">
        <v>40544</v>
      </c>
      <c r="AD12553">
        <v>167.31</v>
      </c>
      <c r="AE12553" s="1">
        <v>42491</v>
      </c>
      <c r="AF12553">
        <v>6</v>
      </c>
    </row>
    <row r="12554" spans="1:32" x14ac:dyDescent="0.25">
      <c r="A12554">
        <v>555237</v>
      </c>
      <c r="B12554">
        <v>708976</v>
      </c>
      <c r="C12554">
        <v>10000</v>
      </c>
      <c r="D12554">
        <v>10000</v>
      </c>
      <c r="E12554">
        <v>9925</v>
      </c>
      <c r="F12554" t="s">
        <v>83</v>
      </c>
      <c r="G12554">
        <v>0.17560000000000001</v>
      </c>
      <c r="H12554">
        <v>251.55</v>
      </c>
      <c r="I12554" t="s">
        <v>105</v>
      </c>
      <c r="J12554" t="s">
        <v>106</v>
      </c>
      <c r="K12554" t="s">
        <v>1680</v>
      </c>
      <c r="L12554" t="s">
        <v>71</v>
      </c>
      <c r="M12554" t="s">
        <v>36</v>
      </c>
      <c r="N12554">
        <v>44000</v>
      </c>
      <c r="O12554" t="s">
        <v>37</v>
      </c>
      <c r="P12554" s="1">
        <v>40391</v>
      </c>
      <c r="Q12554" t="s">
        <v>67</v>
      </c>
      <c r="R12554" t="s">
        <v>109</v>
      </c>
      <c r="S12554" t="s">
        <v>40</v>
      </c>
      <c r="T12554">
        <v>13.04</v>
      </c>
      <c r="U12554">
        <v>555237</v>
      </c>
      <c r="V12554">
        <v>396</v>
      </c>
      <c r="W12554">
        <v>5.6000000000000001E-2</v>
      </c>
      <c r="X12554">
        <v>12</v>
      </c>
      <c r="Y12554">
        <v>5047.99</v>
      </c>
      <c r="Z12554">
        <v>5010.03</v>
      </c>
      <c r="AA12554">
        <v>2271.21</v>
      </c>
      <c r="AB12554">
        <v>2507.5</v>
      </c>
      <c r="AC12554" s="1">
        <v>41000</v>
      </c>
      <c r="AD12554">
        <v>30.02</v>
      </c>
      <c r="AE12554" s="1">
        <v>41122</v>
      </c>
      <c r="AF12554">
        <v>20</v>
      </c>
    </row>
    <row r="12555" spans="1:32" x14ac:dyDescent="0.25">
      <c r="A12555">
        <v>555263</v>
      </c>
      <c r="B12555">
        <v>715134</v>
      </c>
      <c r="C12555">
        <v>2500</v>
      </c>
      <c r="D12555">
        <v>2500</v>
      </c>
      <c r="E12555">
        <v>2500</v>
      </c>
      <c r="F12555" t="s">
        <v>31</v>
      </c>
      <c r="G12555">
        <v>0.13980000000000001</v>
      </c>
      <c r="H12555">
        <v>85.42</v>
      </c>
      <c r="I12555" t="s">
        <v>46</v>
      </c>
      <c r="J12555" t="s">
        <v>52</v>
      </c>
      <c r="K12555" t="s">
        <v>10216</v>
      </c>
      <c r="L12555" t="s">
        <v>118</v>
      </c>
      <c r="M12555" t="s">
        <v>36</v>
      </c>
      <c r="N12555">
        <v>54000</v>
      </c>
      <c r="O12555" t="s">
        <v>43</v>
      </c>
      <c r="P12555" s="1">
        <v>40360</v>
      </c>
      <c r="Q12555" t="s">
        <v>38</v>
      </c>
      <c r="R12555" t="s">
        <v>136</v>
      </c>
      <c r="S12555" t="s">
        <v>540</v>
      </c>
      <c r="T12555">
        <v>22.64</v>
      </c>
      <c r="U12555">
        <v>555263</v>
      </c>
      <c r="V12555">
        <v>7957</v>
      </c>
      <c r="W12555">
        <v>0.88400000000000001</v>
      </c>
      <c r="X12555">
        <v>15</v>
      </c>
      <c r="Y12555">
        <v>2612.7409849999999</v>
      </c>
      <c r="Z12555">
        <v>2612.7399999999998</v>
      </c>
      <c r="AA12555">
        <v>2500</v>
      </c>
      <c r="AB12555">
        <v>112.74</v>
      </c>
      <c r="AC12555" s="1">
        <v>40513</v>
      </c>
      <c r="AD12555">
        <v>2357.8000000000002</v>
      </c>
      <c r="AE12555" s="1">
        <v>40513</v>
      </c>
      <c r="AF12555">
        <v>5</v>
      </c>
    </row>
    <row r="12556" spans="1:32" x14ac:dyDescent="0.25">
      <c r="A12556">
        <v>555295</v>
      </c>
      <c r="B12556">
        <v>715167</v>
      </c>
      <c r="C12556">
        <v>5000</v>
      </c>
      <c r="D12556">
        <v>5000</v>
      </c>
      <c r="E12556">
        <v>5000</v>
      </c>
      <c r="F12556" t="s">
        <v>83</v>
      </c>
      <c r="G12556">
        <v>0.13980000000000001</v>
      </c>
      <c r="H12556">
        <v>116.29</v>
      </c>
      <c r="I12556" t="s">
        <v>46</v>
      </c>
      <c r="J12556" t="s">
        <v>52</v>
      </c>
      <c r="K12556" t="s">
        <v>10217</v>
      </c>
      <c r="L12556" t="s">
        <v>49</v>
      </c>
      <c r="M12556" t="s">
        <v>60</v>
      </c>
      <c r="N12556">
        <v>125000</v>
      </c>
      <c r="O12556" t="s">
        <v>43</v>
      </c>
      <c r="P12556" s="1">
        <v>40360</v>
      </c>
      <c r="Q12556" t="s">
        <v>38</v>
      </c>
      <c r="R12556" t="s">
        <v>44</v>
      </c>
      <c r="S12556" t="s">
        <v>75</v>
      </c>
      <c r="T12556">
        <v>12.81</v>
      </c>
      <c r="U12556">
        <v>555295</v>
      </c>
      <c r="V12556">
        <v>24013</v>
      </c>
      <c r="W12556">
        <v>0.91700000000000004</v>
      </c>
      <c r="X12556">
        <v>44</v>
      </c>
      <c r="Y12556">
        <v>6977.35</v>
      </c>
      <c r="Z12556">
        <v>6977.35</v>
      </c>
      <c r="AA12556">
        <v>5000</v>
      </c>
      <c r="AB12556">
        <v>1977.35</v>
      </c>
      <c r="AC12556" s="1">
        <v>42217</v>
      </c>
      <c r="AD12556">
        <v>122.15</v>
      </c>
      <c r="AE12556" s="1">
        <v>42491</v>
      </c>
      <c r="AF12556">
        <v>61</v>
      </c>
    </row>
    <row r="12557" spans="1:32" x14ac:dyDescent="0.25">
      <c r="A12557">
        <v>555319</v>
      </c>
      <c r="B12557">
        <v>715197</v>
      </c>
      <c r="C12557">
        <v>7000</v>
      </c>
      <c r="D12557">
        <v>7000</v>
      </c>
      <c r="E12557">
        <v>6450</v>
      </c>
      <c r="F12557" t="s">
        <v>31</v>
      </c>
      <c r="G12557">
        <v>7.8799999999999995E-2</v>
      </c>
      <c r="H12557">
        <v>218.97</v>
      </c>
      <c r="I12557" t="s">
        <v>61</v>
      </c>
      <c r="J12557" t="s">
        <v>62</v>
      </c>
      <c r="K12557" t="s">
        <v>10218</v>
      </c>
      <c r="L12557" t="s">
        <v>58</v>
      </c>
      <c r="M12557" t="s">
        <v>60</v>
      </c>
      <c r="N12557">
        <v>60000</v>
      </c>
      <c r="O12557" t="s">
        <v>43</v>
      </c>
      <c r="P12557" s="1">
        <v>40360</v>
      </c>
      <c r="Q12557" t="s">
        <v>38</v>
      </c>
      <c r="R12557" t="s">
        <v>39</v>
      </c>
      <c r="S12557" t="s">
        <v>141</v>
      </c>
      <c r="T12557">
        <v>24.4</v>
      </c>
      <c r="U12557">
        <v>555319</v>
      </c>
      <c r="V12557">
        <v>10293</v>
      </c>
      <c r="W12557">
        <v>0.19500000000000001</v>
      </c>
      <c r="X12557">
        <v>43</v>
      </c>
      <c r="Y12557">
        <v>7687.6498659999997</v>
      </c>
      <c r="Z12557">
        <v>7083.62</v>
      </c>
      <c r="AA12557">
        <v>7000</v>
      </c>
      <c r="AB12557">
        <v>687.65</v>
      </c>
      <c r="AC12557" s="1">
        <v>41061</v>
      </c>
      <c r="AD12557">
        <v>2442.8000000000002</v>
      </c>
      <c r="AE12557" s="1">
        <v>42401</v>
      </c>
      <c r="AF12557">
        <v>23</v>
      </c>
    </row>
    <row r="12558" spans="1:32" x14ac:dyDescent="0.25">
      <c r="A12558">
        <v>555364</v>
      </c>
      <c r="B12558">
        <v>715247</v>
      </c>
      <c r="C12558">
        <v>10000</v>
      </c>
      <c r="D12558">
        <v>10000</v>
      </c>
      <c r="E12558">
        <v>9400</v>
      </c>
      <c r="F12558" t="s">
        <v>31</v>
      </c>
      <c r="G12558">
        <v>0.13980000000000001</v>
      </c>
      <c r="H12558">
        <v>341.68</v>
      </c>
      <c r="I12558" t="s">
        <v>46</v>
      </c>
      <c r="J12558" t="s">
        <v>52</v>
      </c>
      <c r="K12558" t="s">
        <v>10219</v>
      </c>
      <c r="L12558" t="s">
        <v>71</v>
      </c>
      <c r="M12558" t="s">
        <v>36</v>
      </c>
      <c r="N12558">
        <v>50000</v>
      </c>
      <c r="O12558" t="s">
        <v>43</v>
      </c>
      <c r="P12558" s="1">
        <v>40360</v>
      </c>
      <c r="Q12558" t="s">
        <v>38</v>
      </c>
      <c r="R12558" t="s">
        <v>44</v>
      </c>
      <c r="S12558" t="s">
        <v>141</v>
      </c>
      <c r="T12558">
        <v>16.32</v>
      </c>
      <c r="U12558">
        <v>555364</v>
      </c>
      <c r="V12558">
        <v>21100</v>
      </c>
      <c r="W12558">
        <v>0.94599999999999995</v>
      </c>
      <c r="X12558">
        <v>16</v>
      </c>
      <c r="Y12558">
        <v>12301.785320000001</v>
      </c>
      <c r="Z12558">
        <v>11563.68</v>
      </c>
      <c r="AA12558">
        <v>10000</v>
      </c>
      <c r="AB12558">
        <v>2301.79</v>
      </c>
      <c r="AC12558" s="1">
        <v>41487</v>
      </c>
      <c r="AD12558">
        <v>374.6</v>
      </c>
      <c r="AE12558" s="1">
        <v>41487</v>
      </c>
      <c r="AF12558">
        <v>37</v>
      </c>
    </row>
    <row r="12559" spans="1:32" x14ac:dyDescent="0.25">
      <c r="A12559">
        <v>555383</v>
      </c>
      <c r="B12559">
        <v>715274</v>
      </c>
      <c r="C12559">
        <v>10000</v>
      </c>
      <c r="D12559">
        <v>10000</v>
      </c>
      <c r="E12559">
        <v>9925</v>
      </c>
      <c r="F12559" t="s">
        <v>83</v>
      </c>
      <c r="G12559">
        <v>0.15579999999999999</v>
      </c>
      <c r="H12559">
        <v>240.96</v>
      </c>
      <c r="I12559" t="s">
        <v>63</v>
      </c>
      <c r="J12559" t="s">
        <v>85</v>
      </c>
      <c r="K12559" t="s">
        <v>10220</v>
      </c>
      <c r="L12559" t="s">
        <v>49</v>
      </c>
      <c r="M12559" t="s">
        <v>60</v>
      </c>
      <c r="N12559">
        <v>56898</v>
      </c>
      <c r="O12559" t="s">
        <v>37</v>
      </c>
      <c r="P12559" s="1">
        <v>40391</v>
      </c>
      <c r="Q12559" t="s">
        <v>67</v>
      </c>
      <c r="R12559" t="s">
        <v>174</v>
      </c>
      <c r="S12559" t="s">
        <v>141</v>
      </c>
      <c r="T12559">
        <v>7.26</v>
      </c>
      <c r="U12559">
        <v>555383</v>
      </c>
      <c r="V12559">
        <v>4027</v>
      </c>
      <c r="W12559">
        <v>0.60499999999999998</v>
      </c>
      <c r="X12559">
        <v>17</v>
      </c>
      <c r="Y12559">
        <v>8031.63</v>
      </c>
      <c r="Z12559">
        <v>7971.47</v>
      </c>
      <c r="AA12559">
        <v>4362.9399999999996</v>
      </c>
      <c r="AB12559">
        <v>3328.26</v>
      </c>
      <c r="AC12559" s="1">
        <v>41365</v>
      </c>
      <c r="AD12559">
        <v>240.96</v>
      </c>
      <c r="AE12559" s="1">
        <v>41548</v>
      </c>
      <c r="AF12559">
        <v>32</v>
      </c>
    </row>
    <row r="12560" spans="1:32" x14ac:dyDescent="0.25">
      <c r="A12560">
        <v>555452</v>
      </c>
      <c r="B12560">
        <v>715348</v>
      </c>
      <c r="C12560">
        <v>5000</v>
      </c>
      <c r="D12560">
        <v>5000</v>
      </c>
      <c r="E12560">
        <v>5000</v>
      </c>
      <c r="F12560" t="s">
        <v>31</v>
      </c>
      <c r="G12560">
        <v>0.15210000000000001</v>
      </c>
      <c r="H12560">
        <v>173.85</v>
      </c>
      <c r="I12560" t="s">
        <v>63</v>
      </c>
      <c r="J12560" t="s">
        <v>64</v>
      </c>
      <c r="K12560" t="s">
        <v>10221</v>
      </c>
      <c r="L12560" t="s">
        <v>118</v>
      </c>
      <c r="M12560" t="s">
        <v>36</v>
      </c>
      <c r="N12560">
        <v>32760</v>
      </c>
      <c r="O12560" t="s">
        <v>1308</v>
      </c>
      <c r="P12560" s="1">
        <v>40422</v>
      </c>
      <c r="Q12560" t="s">
        <v>38</v>
      </c>
      <c r="R12560" t="s">
        <v>98</v>
      </c>
      <c r="S12560" t="s">
        <v>527</v>
      </c>
      <c r="T12560">
        <v>0.31</v>
      </c>
      <c r="U12560">
        <v>555452</v>
      </c>
      <c r="V12560">
        <v>0</v>
      </c>
      <c r="W12560">
        <v>0</v>
      </c>
      <c r="X12560">
        <v>9</v>
      </c>
      <c r="Y12560">
        <v>6213.8184350000001</v>
      </c>
      <c r="Z12560">
        <v>6213.82</v>
      </c>
      <c r="AA12560">
        <v>5000</v>
      </c>
      <c r="AB12560">
        <v>1213.82</v>
      </c>
      <c r="AC12560" s="1">
        <v>41334</v>
      </c>
      <c r="AD12560">
        <v>1182.54</v>
      </c>
      <c r="AE12560" s="1">
        <v>41334</v>
      </c>
      <c r="AF12560">
        <v>30</v>
      </c>
    </row>
    <row r="12561" spans="1:32" x14ac:dyDescent="0.25">
      <c r="A12561">
        <v>555478</v>
      </c>
      <c r="B12561">
        <v>715377</v>
      </c>
      <c r="C12561">
        <v>21250</v>
      </c>
      <c r="D12561">
        <v>21250</v>
      </c>
      <c r="E12561">
        <v>21225</v>
      </c>
      <c r="F12561" t="s">
        <v>31</v>
      </c>
      <c r="G12561">
        <v>0.1595</v>
      </c>
      <c r="H12561">
        <v>746.57</v>
      </c>
      <c r="I12561" t="s">
        <v>63</v>
      </c>
      <c r="J12561" t="s">
        <v>114</v>
      </c>
      <c r="K12561" t="s">
        <v>10222</v>
      </c>
      <c r="L12561" t="s">
        <v>118</v>
      </c>
      <c r="M12561" t="s">
        <v>36</v>
      </c>
      <c r="N12561">
        <v>65000</v>
      </c>
      <c r="O12561" t="s">
        <v>37</v>
      </c>
      <c r="P12561" s="1">
        <v>40391</v>
      </c>
      <c r="Q12561" t="s">
        <v>38</v>
      </c>
      <c r="R12561" t="s">
        <v>39</v>
      </c>
      <c r="S12561" t="s">
        <v>45</v>
      </c>
      <c r="T12561">
        <v>24.15</v>
      </c>
      <c r="U12561">
        <v>555478</v>
      </c>
      <c r="V12561">
        <v>0</v>
      </c>
      <c r="W12561">
        <v>0</v>
      </c>
      <c r="X12561">
        <v>24</v>
      </c>
      <c r="Y12561">
        <v>25864.308349999999</v>
      </c>
      <c r="Z12561">
        <v>25833.88</v>
      </c>
      <c r="AA12561">
        <v>21250</v>
      </c>
      <c r="AB12561">
        <v>4614.3100000000004</v>
      </c>
      <c r="AC12561" s="1">
        <v>41061</v>
      </c>
      <c r="AD12561">
        <v>7235.49</v>
      </c>
      <c r="AE12561" s="1">
        <v>41091</v>
      </c>
      <c r="AF12561">
        <v>22</v>
      </c>
    </row>
    <row r="12562" spans="1:32" x14ac:dyDescent="0.25">
      <c r="A12562">
        <v>555496</v>
      </c>
      <c r="B12562">
        <v>715397</v>
      </c>
      <c r="C12562">
        <v>7500</v>
      </c>
      <c r="D12562">
        <v>7500</v>
      </c>
      <c r="E12562">
        <v>7425</v>
      </c>
      <c r="F12562" t="s">
        <v>83</v>
      </c>
      <c r="G12562">
        <v>0.1867</v>
      </c>
      <c r="H12562">
        <v>193.2</v>
      </c>
      <c r="I12562" t="s">
        <v>157</v>
      </c>
      <c r="J12562" t="s">
        <v>193</v>
      </c>
      <c r="K12562" t="s">
        <v>10223</v>
      </c>
      <c r="L12562" t="s">
        <v>49</v>
      </c>
      <c r="M12562" t="s">
        <v>36</v>
      </c>
      <c r="N12562">
        <v>36000</v>
      </c>
      <c r="O12562" t="s">
        <v>1308</v>
      </c>
      <c r="P12562" s="1">
        <v>40360</v>
      </c>
      <c r="Q12562" t="s">
        <v>38</v>
      </c>
      <c r="R12562" t="s">
        <v>44</v>
      </c>
      <c r="S12562" t="s">
        <v>439</v>
      </c>
      <c r="T12562">
        <v>4.7</v>
      </c>
      <c r="U12562">
        <v>555496</v>
      </c>
      <c r="V12562">
        <v>6654</v>
      </c>
      <c r="W12562">
        <v>0.92400000000000004</v>
      </c>
      <c r="X12562">
        <v>6</v>
      </c>
      <c r="Y12562">
        <v>11592.48821</v>
      </c>
      <c r="Z12562">
        <v>11476.57</v>
      </c>
      <c r="AA12562">
        <v>7500</v>
      </c>
      <c r="AB12562">
        <v>4092.49</v>
      </c>
      <c r="AC12562" s="1">
        <v>42217</v>
      </c>
      <c r="AD12562">
        <v>204.29</v>
      </c>
      <c r="AE12562" s="1">
        <v>42339</v>
      </c>
      <c r="AF12562">
        <v>61</v>
      </c>
    </row>
    <row r="12563" spans="1:32" x14ac:dyDescent="0.25">
      <c r="A12563">
        <v>555522</v>
      </c>
      <c r="B12563">
        <v>715427</v>
      </c>
      <c r="C12563">
        <v>14000</v>
      </c>
      <c r="D12563">
        <v>14000</v>
      </c>
      <c r="E12563">
        <v>13500</v>
      </c>
      <c r="F12563" t="s">
        <v>31</v>
      </c>
      <c r="G12563">
        <v>0.1323</v>
      </c>
      <c r="H12563">
        <v>473.27</v>
      </c>
      <c r="I12563" t="s">
        <v>46</v>
      </c>
      <c r="J12563" t="s">
        <v>96</v>
      </c>
      <c r="K12563" t="s">
        <v>10224</v>
      </c>
      <c r="L12563" t="s">
        <v>118</v>
      </c>
      <c r="M12563" t="s">
        <v>60</v>
      </c>
      <c r="N12563">
        <v>64000</v>
      </c>
      <c r="O12563" t="s">
        <v>43</v>
      </c>
      <c r="P12563" s="1">
        <v>40391</v>
      </c>
      <c r="Q12563" t="s">
        <v>38</v>
      </c>
      <c r="R12563" t="s">
        <v>39</v>
      </c>
      <c r="S12563" t="s">
        <v>141</v>
      </c>
      <c r="T12563">
        <v>16.84</v>
      </c>
      <c r="U12563">
        <v>555522</v>
      </c>
      <c r="V12563">
        <v>14911</v>
      </c>
      <c r="W12563">
        <v>0.81899999999999995</v>
      </c>
      <c r="X12563">
        <v>22</v>
      </c>
      <c r="Y12563">
        <v>16453.831699999999</v>
      </c>
      <c r="Z12563">
        <v>15866.21</v>
      </c>
      <c r="AA12563">
        <v>14000</v>
      </c>
      <c r="AB12563">
        <v>2453.83</v>
      </c>
      <c r="AC12563" s="1">
        <v>41122</v>
      </c>
      <c r="AD12563">
        <v>2087.4</v>
      </c>
      <c r="AE12563" s="1">
        <v>41122</v>
      </c>
      <c r="AF12563">
        <v>24</v>
      </c>
    </row>
    <row r="12564" spans="1:32" x14ac:dyDescent="0.25">
      <c r="A12564">
        <v>555528</v>
      </c>
      <c r="B12564">
        <v>712468</v>
      </c>
      <c r="C12564">
        <v>13000</v>
      </c>
      <c r="D12564">
        <v>13000</v>
      </c>
      <c r="E12564">
        <v>12500</v>
      </c>
      <c r="F12564" t="s">
        <v>31</v>
      </c>
      <c r="G12564">
        <v>0.1323</v>
      </c>
      <c r="H12564">
        <v>439.47</v>
      </c>
      <c r="I12564" t="s">
        <v>46</v>
      </c>
      <c r="J12564" t="s">
        <v>96</v>
      </c>
      <c r="K12564" t="s">
        <v>10225</v>
      </c>
      <c r="L12564" t="s">
        <v>49</v>
      </c>
      <c r="M12564" t="s">
        <v>60</v>
      </c>
      <c r="N12564">
        <v>81600</v>
      </c>
      <c r="O12564" t="s">
        <v>37</v>
      </c>
      <c r="P12564" s="1">
        <v>40391</v>
      </c>
      <c r="Q12564" t="s">
        <v>38</v>
      </c>
      <c r="R12564" t="s">
        <v>77</v>
      </c>
      <c r="S12564" t="s">
        <v>45</v>
      </c>
      <c r="T12564">
        <v>16.510000000000002</v>
      </c>
      <c r="U12564">
        <v>555528</v>
      </c>
      <c r="V12564">
        <v>24483</v>
      </c>
      <c r="W12564">
        <v>0.58699999999999997</v>
      </c>
      <c r="X12564">
        <v>20</v>
      </c>
      <c r="Y12564">
        <v>15816.656580000001</v>
      </c>
      <c r="Z12564">
        <v>15208.32</v>
      </c>
      <c r="AA12564">
        <v>13000</v>
      </c>
      <c r="AB12564">
        <v>2816.66</v>
      </c>
      <c r="AC12564" s="1">
        <v>41456</v>
      </c>
      <c r="AD12564">
        <v>888.95</v>
      </c>
      <c r="AE12564" s="1">
        <v>41456</v>
      </c>
      <c r="AF12564">
        <v>35</v>
      </c>
    </row>
    <row r="12565" spans="1:32" x14ac:dyDescent="0.25">
      <c r="A12565">
        <v>555531</v>
      </c>
      <c r="B12565">
        <v>715436</v>
      </c>
      <c r="C12565">
        <v>8400</v>
      </c>
      <c r="D12565">
        <v>8400</v>
      </c>
      <c r="E12565">
        <v>7775</v>
      </c>
      <c r="F12565" t="s">
        <v>31</v>
      </c>
      <c r="G12565">
        <v>7.51E-2</v>
      </c>
      <c r="H12565">
        <v>261.33999999999997</v>
      </c>
      <c r="I12565" t="s">
        <v>61</v>
      </c>
      <c r="J12565" t="s">
        <v>88</v>
      </c>
      <c r="K12565" t="s">
        <v>10226</v>
      </c>
      <c r="L12565" t="s">
        <v>49</v>
      </c>
      <c r="M12565" t="s">
        <v>60</v>
      </c>
      <c r="N12565">
        <v>55704</v>
      </c>
      <c r="O12565" t="s">
        <v>43</v>
      </c>
      <c r="P12565" s="1">
        <v>40360</v>
      </c>
      <c r="Q12565" t="s">
        <v>38</v>
      </c>
      <c r="R12565" t="s">
        <v>77</v>
      </c>
      <c r="S12565" t="s">
        <v>141</v>
      </c>
      <c r="T12565">
        <v>11.09</v>
      </c>
      <c r="U12565">
        <v>555531</v>
      </c>
      <c r="V12565">
        <v>25731</v>
      </c>
      <c r="W12565">
        <v>0.46700000000000003</v>
      </c>
      <c r="X12565">
        <v>14</v>
      </c>
      <c r="Y12565">
        <v>9408.1592099999998</v>
      </c>
      <c r="Z12565">
        <v>8708.15</v>
      </c>
      <c r="AA12565">
        <v>8400</v>
      </c>
      <c r="AB12565">
        <v>1008.16</v>
      </c>
      <c r="AC12565" s="1">
        <v>41487</v>
      </c>
      <c r="AD12565">
        <v>286.16000000000003</v>
      </c>
      <c r="AE12565" s="1">
        <v>41791</v>
      </c>
      <c r="AF12565">
        <v>37</v>
      </c>
    </row>
    <row r="12566" spans="1:32" x14ac:dyDescent="0.25">
      <c r="A12566">
        <v>555546</v>
      </c>
      <c r="B12566">
        <v>715451</v>
      </c>
      <c r="C12566">
        <v>2100</v>
      </c>
      <c r="D12566">
        <v>2100</v>
      </c>
      <c r="E12566">
        <v>2100</v>
      </c>
      <c r="F12566" t="s">
        <v>31</v>
      </c>
      <c r="G12566">
        <v>0.1472</v>
      </c>
      <c r="H12566">
        <v>72.510000000000005</v>
      </c>
      <c r="I12566" t="s">
        <v>46</v>
      </c>
      <c r="J12566" t="s">
        <v>59</v>
      </c>
      <c r="K12566" t="s">
        <v>10227</v>
      </c>
      <c r="L12566" t="s">
        <v>66</v>
      </c>
      <c r="M12566" t="s">
        <v>36</v>
      </c>
      <c r="N12566">
        <v>34800</v>
      </c>
      <c r="O12566" t="s">
        <v>1308</v>
      </c>
      <c r="P12566" s="1">
        <v>40360</v>
      </c>
      <c r="Q12566" t="s">
        <v>38</v>
      </c>
      <c r="R12566" t="s">
        <v>39</v>
      </c>
      <c r="S12566" t="s">
        <v>449</v>
      </c>
      <c r="T12566">
        <v>11.86</v>
      </c>
      <c r="U12566">
        <v>555546</v>
      </c>
      <c r="V12566">
        <v>2906</v>
      </c>
      <c r="W12566">
        <v>0.83</v>
      </c>
      <c r="X12566">
        <v>12</v>
      </c>
      <c r="Y12566">
        <v>2610.5970889999999</v>
      </c>
      <c r="Z12566">
        <v>2610.6</v>
      </c>
      <c r="AA12566">
        <v>2100</v>
      </c>
      <c r="AB12566">
        <v>510.6</v>
      </c>
      <c r="AC12566" s="1">
        <v>41487</v>
      </c>
      <c r="AD12566">
        <v>78.23</v>
      </c>
      <c r="AE12566" s="1">
        <v>42491</v>
      </c>
      <c r="AF12566">
        <v>37</v>
      </c>
    </row>
    <row r="12567" spans="1:32" x14ac:dyDescent="0.25">
      <c r="A12567">
        <v>555575</v>
      </c>
      <c r="B12567">
        <v>715480</v>
      </c>
      <c r="C12567">
        <v>5000</v>
      </c>
      <c r="D12567">
        <v>5000</v>
      </c>
      <c r="E12567">
        <v>4500</v>
      </c>
      <c r="F12567" t="s">
        <v>31</v>
      </c>
      <c r="G12567">
        <v>0.1186</v>
      </c>
      <c r="H12567">
        <v>165.74</v>
      </c>
      <c r="I12567" t="s">
        <v>32</v>
      </c>
      <c r="J12567" t="s">
        <v>41</v>
      </c>
      <c r="K12567" t="s">
        <v>10228</v>
      </c>
      <c r="L12567" t="s">
        <v>35</v>
      </c>
      <c r="M12567" t="s">
        <v>36</v>
      </c>
      <c r="N12567">
        <v>30000</v>
      </c>
      <c r="O12567" t="s">
        <v>43</v>
      </c>
      <c r="P12567" s="1">
        <v>40391</v>
      </c>
      <c r="Q12567" t="s">
        <v>38</v>
      </c>
      <c r="R12567" t="s">
        <v>39</v>
      </c>
      <c r="S12567" t="s">
        <v>51</v>
      </c>
      <c r="T12567">
        <v>3.48</v>
      </c>
      <c r="U12567">
        <v>555575</v>
      </c>
      <c r="V12567">
        <v>1465</v>
      </c>
      <c r="W12567">
        <v>0.97699999999999998</v>
      </c>
      <c r="X12567">
        <v>5</v>
      </c>
      <c r="Y12567">
        <v>5967.3548019999998</v>
      </c>
      <c r="Z12567">
        <v>5370.62</v>
      </c>
      <c r="AA12567">
        <v>5000</v>
      </c>
      <c r="AB12567">
        <v>967.35</v>
      </c>
      <c r="AC12567" s="1">
        <v>41487</v>
      </c>
      <c r="AD12567">
        <v>192.29</v>
      </c>
      <c r="AE12567" s="1">
        <v>41487</v>
      </c>
      <c r="AF12567">
        <v>36</v>
      </c>
    </row>
    <row r="12568" spans="1:32" x14ac:dyDescent="0.25">
      <c r="A12568">
        <v>555592</v>
      </c>
      <c r="B12568">
        <v>715498</v>
      </c>
      <c r="C12568">
        <v>12000</v>
      </c>
      <c r="D12568">
        <v>12000</v>
      </c>
      <c r="E12568">
        <v>11448.985780000001</v>
      </c>
      <c r="F12568" t="s">
        <v>31</v>
      </c>
      <c r="G12568">
        <v>0.1075</v>
      </c>
      <c r="H12568">
        <v>391.45</v>
      </c>
      <c r="I12568" t="s">
        <v>32</v>
      </c>
      <c r="J12568" t="s">
        <v>120</v>
      </c>
      <c r="K12568" t="s">
        <v>10229</v>
      </c>
      <c r="L12568" t="s">
        <v>108</v>
      </c>
      <c r="M12568" t="s">
        <v>36</v>
      </c>
      <c r="N12568">
        <v>38500</v>
      </c>
      <c r="O12568" t="s">
        <v>43</v>
      </c>
      <c r="P12568" s="1">
        <v>40391</v>
      </c>
      <c r="Q12568" t="s">
        <v>38</v>
      </c>
      <c r="R12568" t="s">
        <v>39</v>
      </c>
      <c r="S12568" t="s">
        <v>151</v>
      </c>
      <c r="T12568">
        <v>14.81</v>
      </c>
      <c r="U12568">
        <v>555592</v>
      </c>
      <c r="V12568">
        <v>15426</v>
      </c>
      <c r="W12568">
        <v>0.65300000000000002</v>
      </c>
      <c r="X12568">
        <v>13</v>
      </c>
      <c r="Y12568">
        <v>13038.868420000001</v>
      </c>
      <c r="Z12568">
        <v>12427.12</v>
      </c>
      <c r="AA12568">
        <v>12000</v>
      </c>
      <c r="AB12568">
        <v>1038.8699999999999</v>
      </c>
      <c r="AC12568" s="1">
        <v>40725</v>
      </c>
      <c r="AD12568">
        <v>9129.2000000000007</v>
      </c>
      <c r="AE12568" s="1">
        <v>41061</v>
      </c>
      <c r="AF12568">
        <v>11</v>
      </c>
    </row>
    <row r="12569" spans="1:32" x14ac:dyDescent="0.25">
      <c r="A12569">
        <v>555607</v>
      </c>
      <c r="B12569">
        <v>715513</v>
      </c>
      <c r="C12569">
        <v>6000</v>
      </c>
      <c r="D12569">
        <v>6000</v>
      </c>
      <c r="E12569">
        <v>6000</v>
      </c>
      <c r="F12569" t="s">
        <v>31</v>
      </c>
      <c r="G12569">
        <v>0.1075</v>
      </c>
      <c r="H12569">
        <v>195.73</v>
      </c>
      <c r="I12569" t="s">
        <v>32</v>
      </c>
      <c r="J12569" t="s">
        <v>120</v>
      </c>
      <c r="K12569" t="s">
        <v>3211</v>
      </c>
      <c r="L12569" t="s">
        <v>118</v>
      </c>
      <c r="M12569" t="s">
        <v>36</v>
      </c>
      <c r="N12569">
        <v>54996</v>
      </c>
      <c r="O12569" t="s">
        <v>37</v>
      </c>
      <c r="P12569" s="1">
        <v>40360</v>
      </c>
      <c r="Q12569" t="s">
        <v>38</v>
      </c>
      <c r="R12569" t="s">
        <v>39</v>
      </c>
      <c r="S12569" t="s">
        <v>45</v>
      </c>
      <c r="T12569">
        <v>13.31</v>
      </c>
      <c r="U12569">
        <v>555607</v>
      </c>
      <c r="V12569">
        <v>7999</v>
      </c>
      <c r="W12569">
        <v>0.47099999999999997</v>
      </c>
      <c r="X12569">
        <v>9</v>
      </c>
      <c r="Y12569">
        <v>6667.3736120000003</v>
      </c>
      <c r="Z12569">
        <v>6667.37</v>
      </c>
      <c r="AA12569">
        <v>6000</v>
      </c>
      <c r="AB12569">
        <v>667.37</v>
      </c>
      <c r="AC12569" s="1">
        <v>40848</v>
      </c>
      <c r="AD12569">
        <v>3933.69</v>
      </c>
      <c r="AE12569" s="1">
        <v>42491</v>
      </c>
      <c r="AF12569">
        <v>16</v>
      </c>
    </row>
    <row r="12570" spans="1:32" x14ac:dyDescent="0.25">
      <c r="A12570">
        <v>555638</v>
      </c>
      <c r="B12570">
        <v>715551</v>
      </c>
      <c r="C12570">
        <v>20000</v>
      </c>
      <c r="D12570">
        <v>20000</v>
      </c>
      <c r="E12570">
        <v>19494.955099999999</v>
      </c>
      <c r="F12570" t="s">
        <v>31</v>
      </c>
      <c r="G12570">
        <v>7.8799999999999995E-2</v>
      </c>
      <c r="H12570">
        <v>625.63</v>
      </c>
      <c r="I12570" t="s">
        <v>61</v>
      </c>
      <c r="J12570" t="s">
        <v>62</v>
      </c>
      <c r="K12570" t="s">
        <v>10230</v>
      </c>
      <c r="L12570" t="s">
        <v>35</v>
      </c>
      <c r="M12570" t="s">
        <v>60</v>
      </c>
      <c r="N12570">
        <v>110000</v>
      </c>
      <c r="O12570" t="s">
        <v>37</v>
      </c>
      <c r="P12570" s="1">
        <v>40391</v>
      </c>
      <c r="Q12570" t="s">
        <v>38</v>
      </c>
      <c r="R12570" t="s">
        <v>77</v>
      </c>
      <c r="S12570" t="s">
        <v>119</v>
      </c>
      <c r="T12570">
        <v>5.68</v>
      </c>
      <c r="U12570">
        <v>555638</v>
      </c>
      <c r="V12570">
        <v>9387</v>
      </c>
      <c r="W12570">
        <v>0.13400000000000001</v>
      </c>
      <c r="X12570">
        <v>37</v>
      </c>
      <c r="Y12570">
        <v>21358.004140000001</v>
      </c>
      <c r="Z12570">
        <v>20817.830000000002</v>
      </c>
      <c r="AA12570">
        <v>20000</v>
      </c>
      <c r="AB12570">
        <v>1358</v>
      </c>
      <c r="AC12570" s="1">
        <v>40756</v>
      </c>
      <c r="AD12570">
        <v>14489.13</v>
      </c>
      <c r="AE12570" s="1">
        <v>42005</v>
      </c>
      <c r="AF12570">
        <v>12</v>
      </c>
    </row>
    <row r="12571" spans="1:32" x14ac:dyDescent="0.25">
      <c r="A12571">
        <v>555643</v>
      </c>
      <c r="B12571">
        <v>715554</v>
      </c>
      <c r="C12571">
        <v>3000</v>
      </c>
      <c r="D12571">
        <v>3000</v>
      </c>
      <c r="E12571">
        <v>2875</v>
      </c>
      <c r="F12571" t="s">
        <v>83</v>
      </c>
      <c r="G12571">
        <v>0.1075</v>
      </c>
      <c r="H12571">
        <v>64.86</v>
      </c>
      <c r="I12571" t="s">
        <v>32</v>
      </c>
      <c r="J12571" t="s">
        <v>120</v>
      </c>
      <c r="K12571" t="s">
        <v>10231</v>
      </c>
      <c r="L12571" t="s">
        <v>35</v>
      </c>
      <c r="M12571" t="s">
        <v>36</v>
      </c>
      <c r="N12571">
        <v>24000</v>
      </c>
      <c r="O12571" t="s">
        <v>1308</v>
      </c>
      <c r="P12571" s="1">
        <v>40360</v>
      </c>
      <c r="Q12571" t="s">
        <v>38</v>
      </c>
      <c r="R12571" t="s">
        <v>287</v>
      </c>
      <c r="S12571" t="s">
        <v>132</v>
      </c>
      <c r="T12571">
        <v>10.9</v>
      </c>
      <c r="U12571">
        <v>555643</v>
      </c>
      <c r="V12571">
        <v>3388</v>
      </c>
      <c r="W12571">
        <v>0.33200000000000002</v>
      </c>
      <c r="X12571">
        <v>15</v>
      </c>
      <c r="Y12571">
        <v>3888.429999</v>
      </c>
      <c r="Z12571">
        <v>3726.41</v>
      </c>
      <c r="AA12571">
        <v>3000</v>
      </c>
      <c r="AB12571">
        <v>888.43</v>
      </c>
      <c r="AC12571" s="1">
        <v>42095</v>
      </c>
      <c r="AD12571">
        <v>322.91000000000003</v>
      </c>
      <c r="AE12571" s="1">
        <v>42125</v>
      </c>
      <c r="AF12571">
        <v>57</v>
      </c>
    </row>
    <row r="12572" spans="1:32" x14ac:dyDescent="0.25">
      <c r="A12572">
        <v>555650</v>
      </c>
      <c r="B12572">
        <v>715565</v>
      </c>
      <c r="C12572">
        <v>15000</v>
      </c>
      <c r="D12572">
        <v>15000</v>
      </c>
      <c r="E12572">
        <v>14844.96999</v>
      </c>
      <c r="F12572" t="s">
        <v>31</v>
      </c>
      <c r="G12572">
        <v>7.51E-2</v>
      </c>
      <c r="H12572">
        <v>466.67</v>
      </c>
      <c r="I12572" t="s">
        <v>61</v>
      </c>
      <c r="J12572" t="s">
        <v>88</v>
      </c>
      <c r="K12572" t="s">
        <v>10232</v>
      </c>
      <c r="L12572" t="s">
        <v>71</v>
      </c>
      <c r="M12572" t="s">
        <v>60</v>
      </c>
      <c r="N12572">
        <v>96000</v>
      </c>
      <c r="O12572" t="s">
        <v>1308</v>
      </c>
      <c r="P12572" s="1">
        <v>40391</v>
      </c>
      <c r="Q12572" t="s">
        <v>38</v>
      </c>
      <c r="R12572" t="s">
        <v>287</v>
      </c>
      <c r="S12572" t="s">
        <v>239</v>
      </c>
      <c r="T12572">
        <v>11.19</v>
      </c>
      <c r="U12572">
        <v>555650</v>
      </c>
      <c r="V12572">
        <v>1467</v>
      </c>
      <c r="W12572">
        <v>9.1999999999999998E-2</v>
      </c>
      <c r="X12572">
        <v>17</v>
      </c>
      <c r="Y12572">
        <v>16800.22423</v>
      </c>
      <c r="Z12572">
        <v>16626.060000000001</v>
      </c>
      <c r="AA12572">
        <v>15000</v>
      </c>
      <c r="AB12572">
        <v>1800.22</v>
      </c>
      <c r="AC12572" s="1">
        <v>41487</v>
      </c>
      <c r="AD12572">
        <v>518.37</v>
      </c>
      <c r="AE12572" s="1">
        <v>41487</v>
      </c>
      <c r="AF12572">
        <v>36</v>
      </c>
    </row>
    <row r="12573" spans="1:32" x14ac:dyDescent="0.25">
      <c r="A12573">
        <v>555691</v>
      </c>
      <c r="B12573">
        <v>715619</v>
      </c>
      <c r="C12573">
        <v>8500</v>
      </c>
      <c r="D12573">
        <v>8500</v>
      </c>
      <c r="E12573">
        <v>8000</v>
      </c>
      <c r="F12573" t="s">
        <v>31</v>
      </c>
      <c r="G12573">
        <v>7.51E-2</v>
      </c>
      <c r="H12573">
        <v>264.45</v>
      </c>
      <c r="I12573" t="s">
        <v>61</v>
      </c>
      <c r="J12573" t="s">
        <v>88</v>
      </c>
      <c r="K12573" t="s">
        <v>10233</v>
      </c>
      <c r="L12573" t="s">
        <v>71</v>
      </c>
      <c r="M12573" t="s">
        <v>60</v>
      </c>
      <c r="N12573">
        <v>66000</v>
      </c>
      <c r="O12573" t="s">
        <v>43</v>
      </c>
      <c r="P12573" s="1">
        <v>40360</v>
      </c>
      <c r="Q12573" t="s">
        <v>38</v>
      </c>
      <c r="R12573" t="s">
        <v>74</v>
      </c>
      <c r="S12573" t="s">
        <v>104</v>
      </c>
      <c r="T12573">
        <v>11.49</v>
      </c>
      <c r="U12573">
        <v>555691</v>
      </c>
      <c r="V12573">
        <v>9704</v>
      </c>
      <c r="W12573">
        <v>0.16700000000000001</v>
      </c>
      <c r="X12573">
        <v>24</v>
      </c>
      <c r="Y12573">
        <v>9520.0903500000004</v>
      </c>
      <c r="Z12573">
        <v>8960.09</v>
      </c>
      <c r="AA12573">
        <v>8500</v>
      </c>
      <c r="AB12573">
        <v>1020.09</v>
      </c>
      <c r="AC12573" s="1">
        <v>41487</v>
      </c>
      <c r="AD12573">
        <v>296.01</v>
      </c>
      <c r="AE12573" s="1">
        <v>41487</v>
      </c>
      <c r="AF12573">
        <v>37</v>
      </c>
    </row>
    <row r="12574" spans="1:32" x14ac:dyDescent="0.25">
      <c r="A12574">
        <v>555715</v>
      </c>
      <c r="B12574">
        <v>715657</v>
      </c>
      <c r="C12574">
        <v>6000</v>
      </c>
      <c r="D12574">
        <v>6000</v>
      </c>
      <c r="E12574">
        <v>5475</v>
      </c>
      <c r="F12574" t="s">
        <v>31</v>
      </c>
      <c r="G12574">
        <v>7.8799999999999995E-2</v>
      </c>
      <c r="H12574">
        <v>187.69</v>
      </c>
      <c r="I12574" t="s">
        <v>61</v>
      </c>
      <c r="J12574" t="s">
        <v>62</v>
      </c>
      <c r="K12574" t="s">
        <v>212</v>
      </c>
      <c r="L12574" t="s">
        <v>71</v>
      </c>
      <c r="M12574" t="s">
        <v>36</v>
      </c>
      <c r="N12574">
        <v>40000</v>
      </c>
      <c r="O12574" t="s">
        <v>1308</v>
      </c>
      <c r="P12574" s="1">
        <v>40391</v>
      </c>
      <c r="Q12574" t="s">
        <v>38</v>
      </c>
      <c r="R12574" t="s">
        <v>101</v>
      </c>
      <c r="S12574" t="s">
        <v>45</v>
      </c>
      <c r="T12574">
        <v>3.12</v>
      </c>
      <c r="U12574">
        <v>555715</v>
      </c>
      <c r="V12574">
        <v>3148</v>
      </c>
      <c r="W12574">
        <v>0.29699999999999999</v>
      </c>
      <c r="X12574">
        <v>13</v>
      </c>
      <c r="Y12574">
        <v>6349.7269409999999</v>
      </c>
      <c r="Z12574">
        <v>5794.15</v>
      </c>
      <c r="AA12574">
        <v>6000</v>
      </c>
      <c r="AB12574">
        <v>349.73</v>
      </c>
      <c r="AC12574" s="1">
        <v>40695</v>
      </c>
      <c r="AD12574">
        <v>4663.9399999999996</v>
      </c>
      <c r="AE12574" s="1">
        <v>40695</v>
      </c>
      <c r="AF12574">
        <v>10</v>
      </c>
    </row>
    <row r="12575" spans="1:32" x14ac:dyDescent="0.25">
      <c r="A12575">
        <v>555728</v>
      </c>
      <c r="B12575">
        <v>715674</v>
      </c>
      <c r="C12575">
        <v>5000</v>
      </c>
      <c r="D12575">
        <v>5000</v>
      </c>
      <c r="E12575">
        <v>5000</v>
      </c>
      <c r="F12575" t="s">
        <v>83</v>
      </c>
      <c r="G12575">
        <v>0.1038</v>
      </c>
      <c r="H12575">
        <v>107.18</v>
      </c>
      <c r="I12575" t="s">
        <v>32</v>
      </c>
      <c r="J12575" t="s">
        <v>69</v>
      </c>
      <c r="K12575" t="s">
        <v>10234</v>
      </c>
      <c r="L12575" t="s">
        <v>58</v>
      </c>
      <c r="M12575" t="s">
        <v>60</v>
      </c>
      <c r="N12575">
        <v>78000</v>
      </c>
      <c r="O12575" t="s">
        <v>43</v>
      </c>
      <c r="P12575" s="1">
        <v>40360</v>
      </c>
      <c r="Q12575" t="s">
        <v>38</v>
      </c>
      <c r="R12575" t="s">
        <v>77</v>
      </c>
      <c r="S12575" t="s">
        <v>141</v>
      </c>
      <c r="T12575">
        <v>20.48</v>
      </c>
      <c r="U12575">
        <v>555728</v>
      </c>
      <c r="V12575">
        <v>13883</v>
      </c>
      <c r="W12575">
        <v>0.35499999999999998</v>
      </c>
      <c r="X12575">
        <v>54</v>
      </c>
      <c r="Y12575">
        <v>5754.275517</v>
      </c>
      <c r="Z12575">
        <v>5754.28</v>
      </c>
      <c r="AA12575">
        <v>5000</v>
      </c>
      <c r="AB12575">
        <v>754.28</v>
      </c>
      <c r="AC12575" s="1">
        <v>41000</v>
      </c>
      <c r="AD12575">
        <v>3724.62</v>
      </c>
      <c r="AE12575" s="1">
        <v>41548</v>
      </c>
      <c r="AF12575">
        <v>21</v>
      </c>
    </row>
    <row r="12576" spans="1:32" x14ac:dyDescent="0.25">
      <c r="A12576">
        <v>555763</v>
      </c>
      <c r="B12576">
        <v>715716</v>
      </c>
      <c r="C12576">
        <v>10000</v>
      </c>
      <c r="D12576">
        <v>10000</v>
      </c>
      <c r="E12576">
        <v>10000</v>
      </c>
      <c r="F12576" t="s">
        <v>83</v>
      </c>
      <c r="G12576">
        <v>0.16819999999999999</v>
      </c>
      <c r="H12576">
        <v>247.56</v>
      </c>
      <c r="I12576" t="s">
        <v>105</v>
      </c>
      <c r="J12576" t="s">
        <v>124</v>
      </c>
      <c r="K12576" t="s">
        <v>10235</v>
      </c>
      <c r="L12576" t="s">
        <v>58</v>
      </c>
      <c r="M12576" t="s">
        <v>36</v>
      </c>
      <c r="N12576">
        <v>53004</v>
      </c>
      <c r="O12576" t="s">
        <v>37</v>
      </c>
      <c r="P12576" s="1">
        <v>40391</v>
      </c>
      <c r="Q12576" t="s">
        <v>38</v>
      </c>
      <c r="R12576" t="s">
        <v>39</v>
      </c>
      <c r="S12576" t="s">
        <v>72</v>
      </c>
      <c r="T12576">
        <v>12.54</v>
      </c>
      <c r="U12576">
        <v>555763</v>
      </c>
      <c r="V12576">
        <v>6630</v>
      </c>
      <c r="W12576">
        <v>0.52</v>
      </c>
      <c r="X12576">
        <v>15</v>
      </c>
      <c r="Y12576">
        <v>14558.69616</v>
      </c>
      <c r="Z12576">
        <v>14558.7</v>
      </c>
      <c r="AA12576">
        <v>10000</v>
      </c>
      <c r="AB12576">
        <v>4558.7</v>
      </c>
      <c r="AC12576" s="1">
        <v>41821</v>
      </c>
      <c r="AD12576">
        <v>3206.45</v>
      </c>
      <c r="AE12576" s="1">
        <v>42461</v>
      </c>
      <c r="AF12576">
        <v>47</v>
      </c>
    </row>
    <row r="12577" spans="1:32" x14ac:dyDescent="0.25">
      <c r="A12577">
        <v>555774</v>
      </c>
      <c r="B12577">
        <v>715732</v>
      </c>
      <c r="C12577">
        <v>2100</v>
      </c>
      <c r="D12577">
        <v>2100</v>
      </c>
      <c r="E12577">
        <v>2100</v>
      </c>
      <c r="F12577" t="s">
        <v>31</v>
      </c>
      <c r="G12577">
        <v>6.7599999999999993E-2</v>
      </c>
      <c r="H12577">
        <v>64.62</v>
      </c>
      <c r="I12577" t="s">
        <v>61</v>
      </c>
      <c r="J12577" t="s">
        <v>122</v>
      </c>
      <c r="K12577" t="s">
        <v>10236</v>
      </c>
      <c r="L12577" t="s">
        <v>66</v>
      </c>
      <c r="M12577" t="s">
        <v>36</v>
      </c>
      <c r="N12577">
        <v>52800</v>
      </c>
      <c r="O12577" t="s">
        <v>43</v>
      </c>
      <c r="P12577" s="1">
        <v>40360</v>
      </c>
      <c r="Q12577" t="s">
        <v>38</v>
      </c>
      <c r="R12577" t="s">
        <v>101</v>
      </c>
      <c r="S12577" t="s">
        <v>51</v>
      </c>
      <c r="T12577">
        <v>18.68</v>
      </c>
      <c r="U12577">
        <v>555774</v>
      </c>
      <c r="V12577">
        <v>10936</v>
      </c>
      <c r="W12577">
        <v>0.48299999999999998</v>
      </c>
      <c r="X12577">
        <v>33</v>
      </c>
      <c r="Y12577">
        <v>2278.1512200000002</v>
      </c>
      <c r="Z12577">
        <v>2278.15</v>
      </c>
      <c r="AA12577">
        <v>2100</v>
      </c>
      <c r="AB12577">
        <v>178.15</v>
      </c>
      <c r="AC12577" s="1">
        <v>41000</v>
      </c>
      <c r="AD12577">
        <v>1054.21</v>
      </c>
      <c r="AE12577" s="1">
        <v>42491</v>
      </c>
      <c r="AF12577">
        <v>21</v>
      </c>
    </row>
    <row r="12578" spans="1:32" x14ac:dyDescent="0.25">
      <c r="A12578">
        <v>555777</v>
      </c>
      <c r="B12578">
        <v>715731</v>
      </c>
      <c r="C12578">
        <v>1000</v>
      </c>
      <c r="D12578">
        <v>1000</v>
      </c>
      <c r="E12578">
        <v>1000</v>
      </c>
      <c r="F12578" t="s">
        <v>83</v>
      </c>
      <c r="G12578">
        <v>7.8799999999999995E-2</v>
      </c>
      <c r="H12578">
        <v>20.22</v>
      </c>
      <c r="I12578" t="s">
        <v>61</v>
      </c>
      <c r="J12578" t="s">
        <v>62</v>
      </c>
      <c r="K12578" t="s">
        <v>10237</v>
      </c>
      <c r="L12578" t="s">
        <v>71</v>
      </c>
      <c r="M12578" t="s">
        <v>60</v>
      </c>
      <c r="N12578">
        <v>54000</v>
      </c>
      <c r="O12578" t="s">
        <v>37</v>
      </c>
      <c r="P12578" s="1">
        <v>40360</v>
      </c>
      <c r="Q12578" t="s">
        <v>38</v>
      </c>
      <c r="R12578" t="s">
        <v>39</v>
      </c>
      <c r="S12578" t="s">
        <v>251</v>
      </c>
      <c r="T12578">
        <v>20.09</v>
      </c>
      <c r="U12578">
        <v>555777</v>
      </c>
      <c r="V12578">
        <v>9719</v>
      </c>
      <c r="W12578">
        <v>0.32100000000000001</v>
      </c>
      <c r="X12578">
        <v>18</v>
      </c>
      <c r="Y12578">
        <v>1213.127698</v>
      </c>
      <c r="Z12578">
        <v>1213.1300000000001</v>
      </c>
      <c r="AA12578">
        <v>1000</v>
      </c>
      <c r="AB12578">
        <v>213.13</v>
      </c>
      <c r="AC12578" s="1">
        <v>42217</v>
      </c>
      <c r="AD12578">
        <v>22.43</v>
      </c>
      <c r="AE12578" s="1">
        <v>42491</v>
      </c>
      <c r="AF12578">
        <v>61</v>
      </c>
    </row>
    <row r="12579" spans="1:32" x14ac:dyDescent="0.25">
      <c r="A12579">
        <v>555809</v>
      </c>
      <c r="B12579">
        <v>715771</v>
      </c>
      <c r="C12579">
        <v>1500</v>
      </c>
      <c r="D12579">
        <v>1500</v>
      </c>
      <c r="E12579">
        <v>1500</v>
      </c>
      <c r="F12579" t="s">
        <v>31</v>
      </c>
      <c r="G12579">
        <v>0.1361</v>
      </c>
      <c r="H12579">
        <v>50.99</v>
      </c>
      <c r="I12579" t="s">
        <v>46</v>
      </c>
      <c r="J12579" t="s">
        <v>47</v>
      </c>
      <c r="K12579" t="s">
        <v>10238</v>
      </c>
      <c r="L12579" t="s">
        <v>108</v>
      </c>
      <c r="M12579" t="s">
        <v>36</v>
      </c>
      <c r="N12579">
        <v>74600</v>
      </c>
      <c r="O12579" t="s">
        <v>37</v>
      </c>
      <c r="P12579" s="1">
        <v>40360</v>
      </c>
      <c r="Q12579" t="s">
        <v>38</v>
      </c>
      <c r="R12579" t="s">
        <v>39</v>
      </c>
      <c r="S12579" t="s">
        <v>441</v>
      </c>
      <c r="T12579">
        <v>1.66</v>
      </c>
      <c r="U12579">
        <v>555809</v>
      </c>
      <c r="V12579">
        <v>300</v>
      </c>
      <c r="W12579">
        <v>0.27300000000000002</v>
      </c>
      <c r="X12579">
        <v>6</v>
      </c>
      <c r="Y12579">
        <v>1816.312449</v>
      </c>
      <c r="Z12579">
        <v>1816.31</v>
      </c>
      <c r="AA12579">
        <v>1500</v>
      </c>
      <c r="AB12579">
        <v>316.31</v>
      </c>
      <c r="AC12579" s="1">
        <v>41275</v>
      </c>
      <c r="AD12579">
        <v>293.66000000000003</v>
      </c>
      <c r="AE12579" s="1">
        <v>42491</v>
      </c>
      <c r="AF12579">
        <v>30</v>
      </c>
    </row>
    <row r="12580" spans="1:32" x14ac:dyDescent="0.25">
      <c r="A12580">
        <v>555813</v>
      </c>
      <c r="B12580">
        <v>715777</v>
      </c>
      <c r="C12580">
        <v>8000</v>
      </c>
      <c r="D12580">
        <v>8000</v>
      </c>
      <c r="E12580">
        <v>7375</v>
      </c>
      <c r="F12580" t="s">
        <v>31</v>
      </c>
      <c r="G12580">
        <v>0.1361</v>
      </c>
      <c r="H12580">
        <v>271.91000000000003</v>
      </c>
      <c r="I12580" t="s">
        <v>46</v>
      </c>
      <c r="J12580" t="s">
        <v>47</v>
      </c>
      <c r="K12580" t="s">
        <v>10239</v>
      </c>
      <c r="L12580" t="s">
        <v>49</v>
      </c>
      <c r="M12580" t="s">
        <v>36</v>
      </c>
      <c r="N12580">
        <v>96500</v>
      </c>
      <c r="O12580" t="s">
        <v>43</v>
      </c>
      <c r="P12580" s="1">
        <v>40360</v>
      </c>
      <c r="Q12580" t="s">
        <v>38</v>
      </c>
      <c r="R12580" t="s">
        <v>109</v>
      </c>
      <c r="S12580" t="s">
        <v>45</v>
      </c>
      <c r="T12580">
        <v>23.56</v>
      </c>
      <c r="U12580">
        <v>555813</v>
      </c>
      <c r="V12580">
        <v>15310</v>
      </c>
      <c r="W12580">
        <v>0.77300000000000002</v>
      </c>
      <c r="X12580">
        <v>47</v>
      </c>
      <c r="Y12580">
        <v>8591.1565780000001</v>
      </c>
      <c r="Z12580">
        <v>7919.97</v>
      </c>
      <c r="AA12580">
        <v>8000</v>
      </c>
      <c r="AB12580">
        <v>591.16</v>
      </c>
      <c r="AC12580" s="1">
        <v>40603</v>
      </c>
      <c r="AD12580">
        <v>6966.04</v>
      </c>
      <c r="AE12580" s="1">
        <v>41699</v>
      </c>
      <c r="AF12580">
        <v>8</v>
      </c>
    </row>
    <row r="12581" spans="1:32" x14ac:dyDescent="0.25">
      <c r="A12581">
        <v>555821</v>
      </c>
      <c r="B12581">
        <v>715788</v>
      </c>
      <c r="C12581">
        <v>2000</v>
      </c>
      <c r="D12581">
        <v>2000</v>
      </c>
      <c r="E12581">
        <v>2000</v>
      </c>
      <c r="F12581" t="s">
        <v>31</v>
      </c>
      <c r="G12581">
        <v>6.7599999999999993E-2</v>
      </c>
      <c r="H12581">
        <v>61.54</v>
      </c>
      <c r="I12581" t="s">
        <v>61</v>
      </c>
      <c r="J12581" t="s">
        <v>122</v>
      </c>
      <c r="K12581" t="s">
        <v>10240</v>
      </c>
      <c r="L12581" t="s">
        <v>58</v>
      </c>
      <c r="M12581" t="s">
        <v>36</v>
      </c>
      <c r="N12581">
        <v>48255</v>
      </c>
      <c r="O12581" t="s">
        <v>1308</v>
      </c>
      <c r="P12581" s="1">
        <v>40391</v>
      </c>
      <c r="Q12581" t="s">
        <v>38</v>
      </c>
      <c r="R12581" t="s">
        <v>101</v>
      </c>
      <c r="S12581" t="s">
        <v>441</v>
      </c>
      <c r="T12581">
        <v>4.75</v>
      </c>
      <c r="U12581">
        <v>555821</v>
      </c>
      <c r="V12581">
        <v>5187</v>
      </c>
      <c r="W12581">
        <v>0.11</v>
      </c>
      <c r="X12581">
        <v>7</v>
      </c>
      <c r="Y12581">
        <v>2011.47</v>
      </c>
      <c r="Z12581">
        <v>2011.47</v>
      </c>
      <c r="AA12581">
        <v>2000</v>
      </c>
      <c r="AB12581">
        <v>11.47</v>
      </c>
      <c r="AC12581" s="1">
        <v>40422</v>
      </c>
      <c r="AD12581">
        <v>2011.52</v>
      </c>
      <c r="AE12581" s="1">
        <v>40422</v>
      </c>
      <c r="AF12581">
        <v>1</v>
      </c>
    </row>
    <row r="12582" spans="1:32" x14ac:dyDescent="0.25">
      <c r="A12582">
        <v>555859</v>
      </c>
      <c r="B12582">
        <v>715832</v>
      </c>
      <c r="C12582">
        <v>10800</v>
      </c>
      <c r="D12582">
        <v>10800</v>
      </c>
      <c r="E12582">
        <v>10800</v>
      </c>
      <c r="F12582" t="s">
        <v>83</v>
      </c>
      <c r="G12582">
        <v>0.1719</v>
      </c>
      <c r="H12582">
        <v>269.52</v>
      </c>
      <c r="I12582" t="s">
        <v>105</v>
      </c>
      <c r="J12582" t="s">
        <v>358</v>
      </c>
      <c r="K12582" t="s">
        <v>10241</v>
      </c>
      <c r="L12582" t="s">
        <v>71</v>
      </c>
      <c r="M12582" t="s">
        <v>60</v>
      </c>
      <c r="N12582">
        <v>39996</v>
      </c>
      <c r="O12582" t="s">
        <v>37</v>
      </c>
      <c r="P12582" s="1">
        <v>40391</v>
      </c>
      <c r="Q12582" t="s">
        <v>38</v>
      </c>
      <c r="R12582" t="s">
        <v>39</v>
      </c>
      <c r="S12582" t="s">
        <v>45</v>
      </c>
      <c r="T12582">
        <v>13.17</v>
      </c>
      <c r="U12582">
        <v>555859</v>
      </c>
      <c r="V12582">
        <v>7552</v>
      </c>
      <c r="W12582">
        <v>0.48399999999999999</v>
      </c>
      <c r="X12582">
        <v>34</v>
      </c>
      <c r="Y12582">
        <v>12542.61881</v>
      </c>
      <c r="Z12582">
        <v>12542.62</v>
      </c>
      <c r="AA12582">
        <v>10800</v>
      </c>
      <c r="AB12582">
        <v>1742.62</v>
      </c>
      <c r="AC12582" s="1">
        <v>40787</v>
      </c>
      <c r="AD12582">
        <v>9582.23</v>
      </c>
      <c r="AE12582" s="1">
        <v>41852</v>
      </c>
      <c r="AF12582">
        <v>13</v>
      </c>
    </row>
    <row r="12583" spans="1:32" x14ac:dyDescent="0.25">
      <c r="A12583">
        <v>555865</v>
      </c>
      <c r="B12583">
        <v>715839</v>
      </c>
      <c r="C12583">
        <v>6000</v>
      </c>
      <c r="D12583">
        <v>6000</v>
      </c>
      <c r="E12583">
        <v>5913.7296580000002</v>
      </c>
      <c r="F12583" t="s">
        <v>83</v>
      </c>
      <c r="G12583">
        <v>0.1038</v>
      </c>
      <c r="H12583">
        <v>128.61000000000001</v>
      </c>
      <c r="I12583" t="s">
        <v>32</v>
      </c>
      <c r="J12583" t="s">
        <v>69</v>
      </c>
      <c r="K12583" t="s">
        <v>10242</v>
      </c>
      <c r="L12583" t="s">
        <v>49</v>
      </c>
      <c r="M12583" t="s">
        <v>60</v>
      </c>
      <c r="N12583">
        <v>57600</v>
      </c>
      <c r="O12583" t="s">
        <v>1308</v>
      </c>
      <c r="P12583" s="1">
        <v>40391</v>
      </c>
      <c r="Q12583" t="s">
        <v>38</v>
      </c>
      <c r="R12583" t="s">
        <v>74</v>
      </c>
      <c r="S12583" t="s">
        <v>102</v>
      </c>
      <c r="T12583">
        <v>23</v>
      </c>
      <c r="U12583">
        <v>555865</v>
      </c>
      <c r="V12583">
        <v>14312</v>
      </c>
      <c r="W12583">
        <v>0.371</v>
      </c>
      <c r="X12583">
        <v>14</v>
      </c>
      <c r="Y12583">
        <v>7633.0085900000004</v>
      </c>
      <c r="Z12583">
        <v>7503.7</v>
      </c>
      <c r="AA12583">
        <v>6000</v>
      </c>
      <c r="AB12583">
        <v>1633.01</v>
      </c>
      <c r="AC12583" s="1">
        <v>41852</v>
      </c>
      <c r="AD12583">
        <v>1604.87</v>
      </c>
      <c r="AE12583" s="1">
        <v>41883</v>
      </c>
      <c r="AF12583">
        <v>48</v>
      </c>
    </row>
    <row r="12584" spans="1:32" x14ac:dyDescent="0.25">
      <c r="A12584">
        <v>555867</v>
      </c>
      <c r="B12584">
        <v>715838</v>
      </c>
      <c r="C12584">
        <v>5200</v>
      </c>
      <c r="D12584">
        <v>5200</v>
      </c>
      <c r="E12584">
        <v>5200</v>
      </c>
      <c r="F12584" t="s">
        <v>83</v>
      </c>
      <c r="G12584">
        <v>0.12989999999999999</v>
      </c>
      <c r="H12584">
        <v>118.29</v>
      </c>
      <c r="I12584" t="s">
        <v>46</v>
      </c>
      <c r="J12584" t="s">
        <v>96</v>
      </c>
      <c r="K12584" t="s">
        <v>10243</v>
      </c>
      <c r="L12584" t="s">
        <v>66</v>
      </c>
      <c r="M12584" t="s">
        <v>36</v>
      </c>
      <c r="N12584">
        <v>47500</v>
      </c>
      <c r="O12584" t="s">
        <v>43</v>
      </c>
      <c r="P12584" s="1">
        <v>40664</v>
      </c>
      <c r="Q12584" t="s">
        <v>38</v>
      </c>
      <c r="R12584" t="s">
        <v>44</v>
      </c>
      <c r="S12584" t="s">
        <v>102</v>
      </c>
      <c r="T12584">
        <v>18.84</v>
      </c>
      <c r="U12584">
        <v>555867</v>
      </c>
      <c r="V12584">
        <v>21577</v>
      </c>
      <c r="W12584">
        <v>0.74099999999999999</v>
      </c>
      <c r="X12584">
        <v>31</v>
      </c>
      <c r="Y12584">
        <v>7077.879997</v>
      </c>
      <c r="Z12584">
        <v>7077.88</v>
      </c>
      <c r="AA12584">
        <v>5200</v>
      </c>
      <c r="AB12584">
        <v>1877.88</v>
      </c>
      <c r="AC12584" s="1">
        <v>42339</v>
      </c>
      <c r="AD12584">
        <v>808.51</v>
      </c>
      <c r="AE12584" s="1">
        <v>42461</v>
      </c>
      <c r="AF12584">
        <v>55</v>
      </c>
    </row>
    <row r="12585" spans="1:32" x14ac:dyDescent="0.25">
      <c r="A12585">
        <v>555869</v>
      </c>
      <c r="B12585">
        <v>715843</v>
      </c>
      <c r="C12585">
        <v>3000</v>
      </c>
      <c r="D12585">
        <v>3000</v>
      </c>
      <c r="E12585">
        <v>2925</v>
      </c>
      <c r="F12585" t="s">
        <v>83</v>
      </c>
      <c r="G12585">
        <v>0.1149</v>
      </c>
      <c r="H12585">
        <v>65.97</v>
      </c>
      <c r="I12585" t="s">
        <v>32</v>
      </c>
      <c r="J12585" t="s">
        <v>33</v>
      </c>
      <c r="K12585" t="s">
        <v>2928</v>
      </c>
      <c r="L12585" t="s">
        <v>49</v>
      </c>
      <c r="M12585" t="s">
        <v>36</v>
      </c>
      <c r="N12585">
        <v>48000</v>
      </c>
      <c r="O12585" t="s">
        <v>37</v>
      </c>
      <c r="P12585" s="1">
        <v>40391</v>
      </c>
      <c r="Q12585" t="s">
        <v>38</v>
      </c>
      <c r="R12585" t="s">
        <v>174</v>
      </c>
      <c r="S12585" t="s">
        <v>94</v>
      </c>
      <c r="T12585">
        <v>11.75</v>
      </c>
      <c r="U12585">
        <v>555869</v>
      </c>
      <c r="V12585">
        <v>9910</v>
      </c>
      <c r="W12585">
        <v>0.81899999999999995</v>
      </c>
      <c r="X12585">
        <v>18</v>
      </c>
      <c r="Y12585">
        <v>3085.1017230000002</v>
      </c>
      <c r="Z12585">
        <v>3007.97</v>
      </c>
      <c r="AA12585">
        <v>3000</v>
      </c>
      <c r="AB12585">
        <v>85.1</v>
      </c>
      <c r="AC12585" s="1">
        <v>40483</v>
      </c>
      <c r="AD12585">
        <v>2954.01</v>
      </c>
      <c r="AE12585" s="1">
        <v>40513</v>
      </c>
      <c r="AF12585">
        <v>3</v>
      </c>
    </row>
    <row r="12586" spans="1:32" x14ac:dyDescent="0.25">
      <c r="A12586">
        <v>555894</v>
      </c>
      <c r="B12586">
        <v>715872</v>
      </c>
      <c r="C12586">
        <v>8000</v>
      </c>
      <c r="D12586">
        <v>8000</v>
      </c>
      <c r="E12586">
        <v>7500</v>
      </c>
      <c r="F12586" t="s">
        <v>31</v>
      </c>
      <c r="G12586">
        <v>0.1361</v>
      </c>
      <c r="H12586">
        <v>271.91000000000003</v>
      </c>
      <c r="I12586" t="s">
        <v>46</v>
      </c>
      <c r="J12586" t="s">
        <v>47</v>
      </c>
      <c r="K12586" t="s">
        <v>10244</v>
      </c>
      <c r="L12586" t="s">
        <v>108</v>
      </c>
      <c r="M12586" t="s">
        <v>60</v>
      </c>
      <c r="N12586">
        <v>50000</v>
      </c>
      <c r="O12586" t="s">
        <v>1308</v>
      </c>
      <c r="P12586" s="1">
        <v>40360</v>
      </c>
      <c r="Q12586" t="s">
        <v>38</v>
      </c>
      <c r="R12586" t="s">
        <v>77</v>
      </c>
      <c r="S12586" t="s">
        <v>51</v>
      </c>
      <c r="T12586">
        <v>23.71</v>
      </c>
      <c r="U12586">
        <v>555894</v>
      </c>
      <c r="V12586">
        <v>12904</v>
      </c>
      <c r="W12586">
        <v>0.75900000000000001</v>
      </c>
      <c r="X12586">
        <v>24</v>
      </c>
      <c r="Y12586">
        <v>9789.08223</v>
      </c>
      <c r="Z12586">
        <v>9177.26</v>
      </c>
      <c r="AA12586">
        <v>8000</v>
      </c>
      <c r="AB12586">
        <v>1789.08</v>
      </c>
      <c r="AC12586" s="1">
        <v>41487</v>
      </c>
      <c r="AD12586">
        <v>298.95999999999998</v>
      </c>
      <c r="AE12586" s="1">
        <v>42491</v>
      </c>
      <c r="AF12586">
        <v>37</v>
      </c>
    </row>
    <row r="12587" spans="1:32" x14ac:dyDescent="0.25">
      <c r="A12587">
        <v>555915</v>
      </c>
      <c r="B12587">
        <v>715893</v>
      </c>
      <c r="C12587">
        <v>5500</v>
      </c>
      <c r="D12587">
        <v>5500</v>
      </c>
      <c r="E12587">
        <v>5500</v>
      </c>
      <c r="F12587" t="s">
        <v>31</v>
      </c>
      <c r="G12587">
        <v>0.1472</v>
      </c>
      <c r="H12587">
        <v>189.91</v>
      </c>
      <c r="I12587" t="s">
        <v>46</v>
      </c>
      <c r="J12587" t="s">
        <v>59</v>
      </c>
      <c r="K12587" t="s">
        <v>34</v>
      </c>
      <c r="L12587" t="s">
        <v>4193</v>
      </c>
      <c r="M12587" t="s">
        <v>36</v>
      </c>
      <c r="N12587">
        <v>21600</v>
      </c>
      <c r="O12587" t="s">
        <v>37</v>
      </c>
      <c r="P12587" s="1">
        <v>40391</v>
      </c>
      <c r="Q12587" t="s">
        <v>38</v>
      </c>
      <c r="R12587" t="s">
        <v>39</v>
      </c>
      <c r="S12587" t="s">
        <v>40</v>
      </c>
      <c r="T12587">
        <v>18.170000000000002</v>
      </c>
      <c r="U12587">
        <v>555915</v>
      </c>
      <c r="V12587">
        <v>10557</v>
      </c>
      <c r="W12587">
        <v>0.74299999999999999</v>
      </c>
      <c r="X12587">
        <v>8</v>
      </c>
      <c r="Y12587">
        <v>6736.3166250000004</v>
      </c>
      <c r="Z12587">
        <v>6736.32</v>
      </c>
      <c r="AA12587">
        <v>5500</v>
      </c>
      <c r="AB12587">
        <v>1236.32</v>
      </c>
      <c r="AC12587" s="1">
        <v>41214</v>
      </c>
      <c r="AD12587">
        <v>1808.39</v>
      </c>
      <c r="AE12587" s="1">
        <v>42491</v>
      </c>
      <c r="AF12587">
        <v>27</v>
      </c>
    </row>
    <row r="12588" spans="1:32" x14ac:dyDescent="0.25">
      <c r="A12588">
        <v>555949</v>
      </c>
      <c r="B12588">
        <v>715932</v>
      </c>
      <c r="C12588">
        <v>18200</v>
      </c>
      <c r="D12588">
        <v>18200</v>
      </c>
      <c r="E12588">
        <v>17917.420979999999</v>
      </c>
      <c r="F12588" t="s">
        <v>83</v>
      </c>
      <c r="G12588">
        <v>0.1323</v>
      </c>
      <c r="H12588">
        <v>416.26</v>
      </c>
      <c r="I12588" t="s">
        <v>46</v>
      </c>
      <c r="J12588" t="s">
        <v>96</v>
      </c>
      <c r="K12588" t="s">
        <v>10245</v>
      </c>
      <c r="L12588" t="s">
        <v>49</v>
      </c>
      <c r="M12588" t="s">
        <v>60</v>
      </c>
      <c r="N12588">
        <v>60000</v>
      </c>
      <c r="O12588" t="s">
        <v>37</v>
      </c>
      <c r="P12588" s="1">
        <v>40391</v>
      </c>
      <c r="Q12588" t="s">
        <v>38</v>
      </c>
      <c r="R12588" t="s">
        <v>39</v>
      </c>
      <c r="S12588" t="s">
        <v>68</v>
      </c>
      <c r="T12588">
        <v>17.88</v>
      </c>
      <c r="U12588">
        <v>555949</v>
      </c>
      <c r="V12588">
        <v>30575</v>
      </c>
      <c r="W12588">
        <v>0.66300000000000003</v>
      </c>
      <c r="X12588">
        <v>15</v>
      </c>
      <c r="Y12588">
        <v>23187.788659999998</v>
      </c>
      <c r="Z12588">
        <v>22797.13</v>
      </c>
      <c r="AA12588">
        <v>18200</v>
      </c>
      <c r="AB12588">
        <v>4987.79</v>
      </c>
      <c r="AC12588" s="1">
        <v>41334</v>
      </c>
      <c r="AD12588">
        <v>10716.15</v>
      </c>
      <c r="AE12588" s="1">
        <v>42491</v>
      </c>
      <c r="AF12588">
        <v>31</v>
      </c>
    </row>
    <row r="12589" spans="1:32" x14ac:dyDescent="0.25">
      <c r="A12589">
        <v>555950</v>
      </c>
      <c r="B12589">
        <v>715908</v>
      </c>
      <c r="C12589">
        <v>4000</v>
      </c>
      <c r="D12589">
        <v>4000</v>
      </c>
      <c r="E12589">
        <v>3500</v>
      </c>
      <c r="F12589" t="s">
        <v>31</v>
      </c>
      <c r="G12589">
        <v>0.1075</v>
      </c>
      <c r="H12589">
        <v>130.49</v>
      </c>
      <c r="I12589" t="s">
        <v>32</v>
      </c>
      <c r="J12589" t="s">
        <v>120</v>
      </c>
      <c r="K12589" t="s">
        <v>10246</v>
      </c>
      <c r="L12589" t="s">
        <v>108</v>
      </c>
      <c r="M12589" t="s">
        <v>36</v>
      </c>
      <c r="N12589">
        <v>29120</v>
      </c>
      <c r="O12589" t="s">
        <v>43</v>
      </c>
      <c r="P12589" s="1">
        <v>40391</v>
      </c>
      <c r="Q12589" t="s">
        <v>38</v>
      </c>
      <c r="R12589" t="s">
        <v>174</v>
      </c>
      <c r="S12589" t="s">
        <v>40</v>
      </c>
      <c r="T12589">
        <v>3.5</v>
      </c>
      <c r="U12589">
        <v>555950</v>
      </c>
      <c r="V12589">
        <v>3644</v>
      </c>
      <c r="W12589">
        <v>0.23200000000000001</v>
      </c>
      <c r="X12589">
        <v>8</v>
      </c>
      <c r="Y12589">
        <v>4646.3995500000001</v>
      </c>
      <c r="Z12589">
        <v>4065.6</v>
      </c>
      <c r="AA12589">
        <v>4000</v>
      </c>
      <c r="AB12589">
        <v>646.4</v>
      </c>
      <c r="AC12589" s="1">
        <v>41214</v>
      </c>
      <c r="AD12589">
        <v>1263.51</v>
      </c>
      <c r="AE12589" s="1">
        <v>42401</v>
      </c>
      <c r="AF12589">
        <v>27</v>
      </c>
    </row>
    <row r="12590" spans="1:32" x14ac:dyDescent="0.25">
      <c r="A12590">
        <v>555960</v>
      </c>
      <c r="B12590">
        <v>715943</v>
      </c>
      <c r="C12590">
        <v>5000</v>
      </c>
      <c r="D12590">
        <v>5000</v>
      </c>
      <c r="E12590">
        <v>5000</v>
      </c>
      <c r="F12590" t="s">
        <v>83</v>
      </c>
      <c r="G12590">
        <v>0.1186</v>
      </c>
      <c r="H12590">
        <v>110.87</v>
      </c>
      <c r="I12590" t="s">
        <v>32</v>
      </c>
      <c r="J12590" t="s">
        <v>41</v>
      </c>
      <c r="K12590" t="s">
        <v>354</v>
      </c>
      <c r="L12590" t="s">
        <v>130</v>
      </c>
      <c r="M12590" t="s">
        <v>36</v>
      </c>
      <c r="N12590">
        <v>74400</v>
      </c>
      <c r="O12590" t="s">
        <v>1308</v>
      </c>
      <c r="P12590" s="1">
        <v>40391</v>
      </c>
      <c r="Q12590" t="s">
        <v>38</v>
      </c>
      <c r="R12590" t="s">
        <v>93</v>
      </c>
      <c r="S12590" t="s">
        <v>94</v>
      </c>
      <c r="T12590">
        <v>21.18</v>
      </c>
      <c r="U12590">
        <v>555960</v>
      </c>
      <c r="V12590">
        <v>11555</v>
      </c>
      <c r="W12590">
        <v>0.60499999999999998</v>
      </c>
      <c r="X12590">
        <v>24</v>
      </c>
      <c r="Y12590">
        <v>5466.1087729999999</v>
      </c>
      <c r="Z12590">
        <v>5466.11</v>
      </c>
      <c r="AA12590">
        <v>5000</v>
      </c>
      <c r="AB12590">
        <v>466.11</v>
      </c>
      <c r="AC12590" s="1">
        <v>40695</v>
      </c>
      <c r="AD12590">
        <v>4472.24</v>
      </c>
      <c r="AE12590" s="1">
        <v>42370</v>
      </c>
      <c r="AF12590">
        <v>10</v>
      </c>
    </row>
    <row r="12591" spans="1:32" x14ac:dyDescent="0.25">
      <c r="A12591">
        <v>555987</v>
      </c>
      <c r="B12591">
        <v>715971</v>
      </c>
      <c r="C12591">
        <v>15750</v>
      </c>
      <c r="D12591">
        <v>15750</v>
      </c>
      <c r="E12591">
        <v>15150</v>
      </c>
      <c r="F12591" t="s">
        <v>31</v>
      </c>
      <c r="G12591">
        <v>0.1075</v>
      </c>
      <c r="H12591">
        <v>513.78</v>
      </c>
      <c r="I12591" t="s">
        <v>32</v>
      </c>
      <c r="J12591" t="s">
        <v>120</v>
      </c>
      <c r="K12591" t="s">
        <v>10247</v>
      </c>
      <c r="L12591" t="s">
        <v>54</v>
      </c>
      <c r="M12591" t="s">
        <v>60</v>
      </c>
      <c r="N12591">
        <v>168000</v>
      </c>
      <c r="O12591" t="s">
        <v>37</v>
      </c>
      <c r="P12591" s="1">
        <v>40391</v>
      </c>
      <c r="Q12591" t="s">
        <v>38</v>
      </c>
      <c r="R12591" t="s">
        <v>39</v>
      </c>
      <c r="S12591" t="s">
        <v>75</v>
      </c>
      <c r="T12591">
        <v>11.44</v>
      </c>
      <c r="U12591">
        <v>555987</v>
      </c>
      <c r="V12591">
        <v>6593</v>
      </c>
      <c r="W12591">
        <v>0.13900000000000001</v>
      </c>
      <c r="X12591">
        <v>43</v>
      </c>
      <c r="Y12591">
        <v>17568.36421</v>
      </c>
      <c r="Z12591">
        <v>16899.09</v>
      </c>
      <c r="AA12591">
        <v>15750</v>
      </c>
      <c r="AB12591">
        <v>1818.36</v>
      </c>
      <c r="AC12591" s="1">
        <v>41061</v>
      </c>
      <c r="AD12591">
        <v>1804.84</v>
      </c>
      <c r="AE12591" s="1">
        <v>41061</v>
      </c>
      <c r="AF12591">
        <v>22</v>
      </c>
    </row>
    <row r="12592" spans="1:32" x14ac:dyDescent="0.25">
      <c r="A12592">
        <v>555995</v>
      </c>
      <c r="B12592">
        <v>715984</v>
      </c>
      <c r="C12592">
        <v>24250</v>
      </c>
      <c r="D12592">
        <v>24250</v>
      </c>
      <c r="E12592">
        <v>24200</v>
      </c>
      <c r="F12592" t="s">
        <v>83</v>
      </c>
      <c r="G12592">
        <v>0.17560000000000001</v>
      </c>
      <c r="H12592">
        <v>610.01</v>
      </c>
      <c r="I12592" t="s">
        <v>105</v>
      </c>
      <c r="J12592" t="s">
        <v>106</v>
      </c>
      <c r="K12592" t="s">
        <v>10248</v>
      </c>
      <c r="L12592" t="s">
        <v>54</v>
      </c>
      <c r="M12592" t="s">
        <v>60</v>
      </c>
      <c r="N12592">
        <v>66840</v>
      </c>
      <c r="O12592" t="s">
        <v>37</v>
      </c>
      <c r="P12592" s="1">
        <v>40391</v>
      </c>
      <c r="Q12592" t="s">
        <v>67</v>
      </c>
      <c r="R12592" t="s">
        <v>39</v>
      </c>
      <c r="S12592" t="s">
        <v>104</v>
      </c>
      <c r="T12592">
        <v>16.82</v>
      </c>
      <c r="U12592">
        <v>555995</v>
      </c>
      <c r="V12592">
        <v>21778</v>
      </c>
      <c r="W12592">
        <v>0.73399999999999999</v>
      </c>
      <c r="X12592">
        <v>37</v>
      </c>
      <c r="Y12592">
        <v>24704.73</v>
      </c>
      <c r="Z12592">
        <v>24653.85</v>
      </c>
      <c r="AA12592">
        <v>6191.42</v>
      </c>
      <c r="AB12592">
        <v>6618.35</v>
      </c>
      <c r="AC12592" s="1">
        <v>41061</v>
      </c>
      <c r="AD12592">
        <v>58.8</v>
      </c>
      <c r="AE12592" s="1">
        <v>41122</v>
      </c>
      <c r="AF12592">
        <v>22</v>
      </c>
    </row>
    <row r="12593" spans="1:32" x14ac:dyDescent="0.25">
      <c r="A12593">
        <v>556006</v>
      </c>
      <c r="B12593">
        <v>715998</v>
      </c>
      <c r="C12593">
        <v>12000</v>
      </c>
      <c r="D12593">
        <v>12000</v>
      </c>
      <c r="E12593">
        <v>11400</v>
      </c>
      <c r="F12593" t="s">
        <v>31</v>
      </c>
      <c r="G12593">
        <v>0.1038</v>
      </c>
      <c r="H12593">
        <v>389.36</v>
      </c>
      <c r="I12593" t="s">
        <v>32</v>
      </c>
      <c r="J12593" t="s">
        <v>69</v>
      </c>
      <c r="K12593" t="s">
        <v>10249</v>
      </c>
      <c r="L12593" t="s">
        <v>58</v>
      </c>
      <c r="M12593" t="s">
        <v>50</v>
      </c>
      <c r="N12593">
        <v>56600</v>
      </c>
      <c r="O12593" t="s">
        <v>37</v>
      </c>
      <c r="P12593" s="1">
        <v>40391</v>
      </c>
      <c r="Q12593" t="s">
        <v>67</v>
      </c>
      <c r="R12593" t="s">
        <v>77</v>
      </c>
      <c r="S12593" t="s">
        <v>141</v>
      </c>
      <c r="T12593">
        <v>6.51</v>
      </c>
      <c r="U12593">
        <v>556006</v>
      </c>
      <c r="V12593">
        <v>8717</v>
      </c>
      <c r="W12593">
        <v>0.28699999999999998</v>
      </c>
      <c r="X12593">
        <v>52</v>
      </c>
      <c r="Y12593">
        <v>5859.98</v>
      </c>
      <c r="Z12593">
        <v>5566.74</v>
      </c>
      <c r="AA12593">
        <v>4484.34</v>
      </c>
      <c r="AB12593">
        <v>1356.19</v>
      </c>
      <c r="AC12593" s="1">
        <v>40878</v>
      </c>
      <c r="AD12593">
        <v>416.18</v>
      </c>
      <c r="AE12593" s="1">
        <v>42461</v>
      </c>
      <c r="AF12593">
        <v>16</v>
      </c>
    </row>
    <row r="12594" spans="1:32" x14ac:dyDescent="0.25">
      <c r="A12594">
        <v>556014</v>
      </c>
      <c r="B12594">
        <v>716009</v>
      </c>
      <c r="C12594">
        <v>13000</v>
      </c>
      <c r="D12594">
        <v>13000</v>
      </c>
      <c r="E12594">
        <v>12949.95</v>
      </c>
      <c r="F12594" t="s">
        <v>31</v>
      </c>
      <c r="G12594">
        <v>0.14349999999999999</v>
      </c>
      <c r="H12594">
        <v>446.53</v>
      </c>
      <c r="I12594" t="s">
        <v>46</v>
      </c>
      <c r="J12594" t="s">
        <v>80</v>
      </c>
      <c r="K12594" t="s">
        <v>10250</v>
      </c>
      <c r="L12594" t="s">
        <v>108</v>
      </c>
      <c r="M12594" t="s">
        <v>60</v>
      </c>
      <c r="N12594">
        <v>65000</v>
      </c>
      <c r="O12594" t="s">
        <v>1308</v>
      </c>
      <c r="P12594" s="1">
        <v>40391</v>
      </c>
      <c r="Q12594" t="s">
        <v>38</v>
      </c>
      <c r="R12594" t="s">
        <v>44</v>
      </c>
      <c r="S12594" t="s">
        <v>40</v>
      </c>
      <c r="T12594">
        <v>8.99</v>
      </c>
      <c r="U12594">
        <v>556014</v>
      </c>
      <c r="V12594">
        <v>11652</v>
      </c>
      <c r="W12594">
        <v>0.96599999999999997</v>
      </c>
      <c r="X12594">
        <v>13</v>
      </c>
      <c r="Y12594">
        <v>16075.63674</v>
      </c>
      <c r="Z12594">
        <v>16000.1</v>
      </c>
      <c r="AA12594">
        <v>13000</v>
      </c>
      <c r="AB12594">
        <v>3075.64</v>
      </c>
      <c r="AC12594" s="1">
        <v>41487</v>
      </c>
      <c r="AD12594">
        <v>483.37</v>
      </c>
      <c r="AE12594" s="1">
        <v>41487</v>
      </c>
      <c r="AF12594">
        <v>36</v>
      </c>
    </row>
    <row r="12595" spans="1:32" x14ac:dyDescent="0.25">
      <c r="A12595">
        <v>556016</v>
      </c>
      <c r="B12595">
        <v>716000</v>
      </c>
      <c r="C12595">
        <v>6600</v>
      </c>
      <c r="D12595">
        <v>6600</v>
      </c>
      <c r="E12595">
        <v>6493.6114600000001</v>
      </c>
      <c r="F12595" t="s">
        <v>31</v>
      </c>
      <c r="G12595">
        <v>7.1400000000000005E-2</v>
      </c>
      <c r="H12595">
        <v>204.22</v>
      </c>
      <c r="I12595" t="s">
        <v>61</v>
      </c>
      <c r="J12595" t="s">
        <v>90</v>
      </c>
      <c r="K12595" t="s">
        <v>5387</v>
      </c>
      <c r="L12595" t="s">
        <v>58</v>
      </c>
      <c r="M12595" t="s">
        <v>36</v>
      </c>
      <c r="N12595">
        <v>52000</v>
      </c>
      <c r="O12595" t="s">
        <v>43</v>
      </c>
      <c r="P12595" s="1">
        <v>40391</v>
      </c>
      <c r="Q12595" t="s">
        <v>38</v>
      </c>
      <c r="R12595" t="s">
        <v>287</v>
      </c>
      <c r="S12595" t="s">
        <v>45</v>
      </c>
      <c r="T12595">
        <v>18.079999999999998</v>
      </c>
      <c r="U12595">
        <v>556016</v>
      </c>
      <c r="V12595">
        <v>1386</v>
      </c>
      <c r="W12595">
        <v>4.3999999999999997E-2</v>
      </c>
      <c r="X12595">
        <v>19</v>
      </c>
      <c r="Y12595">
        <v>7352.2369570000001</v>
      </c>
      <c r="Z12595">
        <v>7233.14</v>
      </c>
      <c r="AA12595">
        <v>6600</v>
      </c>
      <c r="AB12595">
        <v>752.24</v>
      </c>
      <c r="AC12595" s="1">
        <v>41487</v>
      </c>
      <c r="AD12595">
        <v>220.98</v>
      </c>
      <c r="AE12595" s="1">
        <v>41487</v>
      </c>
      <c r="AF12595">
        <v>36</v>
      </c>
    </row>
    <row r="12596" spans="1:32" x14ac:dyDescent="0.25">
      <c r="A12596">
        <v>556021</v>
      </c>
      <c r="B12596">
        <v>716015</v>
      </c>
      <c r="C12596">
        <v>10875</v>
      </c>
      <c r="D12596">
        <v>10875</v>
      </c>
      <c r="E12596">
        <v>10775</v>
      </c>
      <c r="F12596" t="s">
        <v>31</v>
      </c>
      <c r="G12596">
        <v>7.1400000000000005E-2</v>
      </c>
      <c r="H12596">
        <v>336.49</v>
      </c>
      <c r="I12596" t="s">
        <v>61</v>
      </c>
      <c r="J12596" t="s">
        <v>90</v>
      </c>
      <c r="K12596" t="s">
        <v>10251</v>
      </c>
      <c r="L12596" t="s">
        <v>66</v>
      </c>
      <c r="M12596" t="s">
        <v>36</v>
      </c>
      <c r="N12596">
        <v>124800</v>
      </c>
      <c r="O12596" t="s">
        <v>1308</v>
      </c>
      <c r="P12596" s="1">
        <v>40391</v>
      </c>
      <c r="Q12596" t="s">
        <v>38</v>
      </c>
      <c r="R12596" t="s">
        <v>39</v>
      </c>
      <c r="S12596" t="s">
        <v>40</v>
      </c>
      <c r="T12596">
        <v>1.7</v>
      </c>
      <c r="U12596">
        <v>556021</v>
      </c>
      <c r="V12596">
        <v>1853</v>
      </c>
      <c r="W12596">
        <v>0.09</v>
      </c>
      <c r="X12596">
        <v>23</v>
      </c>
      <c r="Y12596">
        <v>12111.67297</v>
      </c>
      <c r="Z12596">
        <v>12000.3</v>
      </c>
      <c r="AA12596">
        <v>10875</v>
      </c>
      <c r="AB12596">
        <v>1236.67</v>
      </c>
      <c r="AC12596" s="1">
        <v>41487</v>
      </c>
      <c r="AD12596">
        <v>684.19</v>
      </c>
      <c r="AE12596" s="1">
        <v>42491</v>
      </c>
      <c r="AF12596">
        <v>36</v>
      </c>
    </row>
    <row r="12597" spans="1:32" x14ac:dyDescent="0.25">
      <c r="A12597">
        <v>556043</v>
      </c>
      <c r="B12597">
        <v>716041</v>
      </c>
      <c r="C12597">
        <v>3600</v>
      </c>
      <c r="D12597">
        <v>3600</v>
      </c>
      <c r="E12597">
        <v>3600</v>
      </c>
      <c r="F12597" t="s">
        <v>31</v>
      </c>
      <c r="G12597">
        <v>0.1361</v>
      </c>
      <c r="H12597">
        <v>122.36</v>
      </c>
      <c r="I12597" t="s">
        <v>46</v>
      </c>
      <c r="J12597" t="s">
        <v>47</v>
      </c>
      <c r="K12597" t="s">
        <v>9942</v>
      </c>
      <c r="L12597" t="s">
        <v>66</v>
      </c>
      <c r="M12597" t="s">
        <v>36</v>
      </c>
      <c r="N12597">
        <v>14500</v>
      </c>
      <c r="O12597" t="s">
        <v>37</v>
      </c>
      <c r="P12597" s="1">
        <v>40391</v>
      </c>
      <c r="Q12597" t="s">
        <v>38</v>
      </c>
      <c r="R12597" t="s">
        <v>39</v>
      </c>
      <c r="S12597" t="s">
        <v>219</v>
      </c>
      <c r="T12597">
        <v>2.98</v>
      </c>
      <c r="U12597">
        <v>556043</v>
      </c>
      <c r="V12597">
        <v>723</v>
      </c>
      <c r="W12597">
        <v>0.127</v>
      </c>
      <c r="X12597">
        <v>3</v>
      </c>
      <c r="Y12597">
        <v>4405.3989229999997</v>
      </c>
      <c r="Z12597">
        <v>4405.3999999999996</v>
      </c>
      <c r="AA12597">
        <v>3600</v>
      </c>
      <c r="AB12597">
        <v>805.4</v>
      </c>
      <c r="AC12597" s="1">
        <v>41487</v>
      </c>
      <c r="AD12597">
        <v>146.28</v>
      </c>
      <c r="AE12597" s="1">
        <v>41760</v>
      </c>
      <c r="AF12597">
        <v>36</v>
      </c>
    </row>
    <row r="12598" spans="1:32" x14ac:dyDescent="0.25">
      <c r="A12598">
        <v>556079</v>
      </c>
      <c r="B12598">
        <v>716082</v>
      </c>
      <c r="C12598">
        <v>15250</v>
      </c>
      <c r="D12598">
        <v>15250</v>
      </c>
      <c r="E12598">
        <v>15250</v>
      </c>
      <c r="F12598" t="s">
        <v>83</v>
      </c>
      <c r="G12598">
        <v>0.15579999999999999</v>
      </c>
      <c r="H12598">
        <v>367.46</v>
      </c>
      <c r="I12598" t="s">
        <v>63</v>
      </c>
      <c r="J12598" t="s">
        <v>85</v>
      </c>
      <c r="K12598" t="s">
        <v>10252</v>
      </c>
      <c r="L12598" t="s">
        <v>135</v>
      </c>
      <c r="M12598" t="s">
        <v>60</v>
      </c>
      <c r="N12598">
        <v>72000</v>
      </c>
      <c r="O12598" t="s">
        <v>37</v>
      </c>
      <c r="P12598" s="1">
        <v>40391</v>
      </c>
      <c r="Q12598" t="s">
        <v>38</v>
      </c>
      <c r="R12598" t="s">
        <v>39</v>
      </c>
      <c r="S12598" t="s">
        <v>242</v>
      </c>
      <c r="T12598">
        <v>19.420000000000002</v>
      </c>
      <c r="U12598">
        <v>556079</v>
      </c>
      <c r="V12598">
        <v>47581</v>
      </c>
      <c r="W12598">
        <v>0.64700000000000002</v>
      </c>
      <c r="X12598">
        <v>35</v>
      </c>
      <c r="Y12598">
        <v>21962.29002</v>
      </c>
      <c r="Z12598">
        <v>21962.29</v>
      </c>
      <c r="AA12598">
        <v>15250</v>
      </c>
      <c r="AB12598">
        <v>6712.29</v>
      </c>
      <c r="AC12598" s="1">
        <v>42036</v>
      </c>
      <c r="AD12598">
        <v>2506.13</v>
      </c>
      <c r="AE12598" s="1">
        <v>42491</v>
      </c>
      <c r="AF12598">
        <v>54</v>
      </c>
    </row>
    <row r="12599" spans="1:32" x14ac:dyDescent="0.25">
      <c r="A12599">
        <v>556114</v>
      </c>
      <c r="B12599">
        <v>716125</v>
      </c>
      <c r="C12599">
        <v>7500</v>
      </c>
      <c r="D12599">
        <v>7500</v>
      </c>
      <c r="E12599">
        <v>7500</v>
      </c>
      <c r="F12599" t="s">
        <v>31</v>
      </c>
      <c r="G12599">
        <v>0.1149</v>
      </c>
      <c r="H12599">
        <v>247.29</v>
      </c>
      <c r="I12599" t="s">
        <v>32</v>
      </c>
      <c r="J12599" t="s">
        <v>33</v>
      </c>
      <c r="K12599" t="s">
        <v>10253</v>
      </c>
      <c r="L12599" t="s">
        <v>66</v>
      </c>
      <c r="M12599" t="s">
        <v>36</v>
      </c>
      <c r="N12599">
        <v>68000</v>
      </c>
      <c r="O12599" t="s">
        <v>43</v>
      </c>
      <c r="P12599" s="1">
        <v>40360</v>
      </c>
      <c r="Q12599" t="s">
        <v>38</v>
      </c>
      <c r="R12599" t="s">
        <v>39</v>
      </c>
      <c r="S12599" t="s">
        <v>400</v>
      </c>
      <c r="T12599">
        <v>6.07</v>
      </c>
      <c r="U12599">
        <v>556114</v>
      </c>
      <c r="V12599">
        <v>7224</v>
      </c>
      <c r="W12599">
        <v>0.70099999999999996</v>
      </c>
      <c r="X12599">
        <v>11</v>
      </c>
      <c r="Y12599">
        <v>8854.0311079999992</v>
      </c>
      <c r="Z12599">
        <v>8854.0300000000007</v>
      </c>
      <c r="AA12599">
        <v>7500</v>
      </c>
      <c r="AB12599">
        <v>1354.03</v>
      </c>
      <c r="AC12599" s="1">
        <v>41306</v>
      </c>
      <c r="AD12599">
        <v>1694.3</v>
      </c>
      <c r="AE12599" s="1">
        <v>41306</v>
      </c>
      <c r="AF12599">
        <v>31</v>
      </c>
    </row>
    <row r="12600" spans="1:32" x14ac:dyDescent="0.25">
      <c r="A12600">
        <v>556123</v>
      </c>
      <c r="B12600">
        <v>716135</v>
      </c>
      <c r="C12600">
        <v>10000</v>
      </c>
      <c r="D12600">
        <v>10000</v>
      </c>
      <c r="E12600">
        <v>9925</v>
      </c>
      <c r="F12600" t="s">
        <v>83</v>
      </c>
      <c r="G12600">
        <v>0.15210000000000001</v>
      </c>
      <c r="H12600">
        <v>239.01</v>
      </c>
      <c r="I12600" t="s">
        <v>63</v>
      </c>
      <c r="J12600" t="s">
        <v>64</v>
      </c>
      <c r="K12600" t="s">
        <v>10254</v>
      </c>
      <c r="L12600" t="s">
        <v>35</v>
      </c>
      <c r="M12600" t="s">
        <v>60</v>
      </c>
      <c r="N12600">
        <v>129996</v>
      </c>
      <c r="O12600" t="s">
        <v>37</v>
      </c>
      <c r="P12600" s="1">
        <v>40391</v>
      </c>
      <c r="Q12600" t="s">
        <v>38</v>
      </c>
      <c r="R12600" t="s">
        <v>109</v>
      </c>
      <c r="S12600" t="s">
        <v>141</v>
      </c>
      <c r="T12600">
        <v>9.1</v>
      </c>
      <c r="U12600">
        <v>556123</v>
      </c>
      <c r="V12600">
        <v>9013</v>
      </c>
      <c r="W12600">
        <v>0.60099999999999998</v>
      </c>
      <c r="X12600">
        <v>21</v>
      </c>
      <c r="Y12600">
        <v>14339.97695</v>
      </c>
      <c r="Z12600">
        <v>14232.43</v>
      </c>
      <c r="AA12600">
        <v>10000</v>
      </c>
      <c r="AB12600">
        <v>4339.9799999999996</v>
      </c>
      <c r="AC12600" s="1">
        <v>42217</v>
      </c>
      <c r="AD12600">
        <v>267.27999999999997</v>
      </c>
      <c r="AE12600" s="1">
        <v>42217</v>
      </c>
      <c r="AF12600">
        <v>60</v>
      </c>
    </row>
    <row r="12601" spans="1:32" x14ac:dyDescent="0.25">
      <c r="A12601">
        <v>556126</v>
      </c>
      <c r="B12601">
        <v>716138</v>
      </c>
      <c r="C12601">
        <v>25000</v>
      </c>
      <c r="D12601">
        <v>25000</v>
      </c>
      <c r="E12601">
        <v>24694.770519999998</v>
      </c>
      <c r="F12601" t="s">
        <v>83</v>
      </c>
      <c r="G12601">
        <v>0.17560000000000001</v>
      </c>
      <c r="H12601">
        <v>628.87</v>
      </c>
      <c r="I12601" t="s">
        <v>105</v>
      </c>
      <c r="J12601" t="s">
        <v>106</v>
      </c>
      <c r="K12601" t="s">
        <v>10255</v>
      </c>
      <c r="L12601" t="s">
        <v>49</v>
      </c>
      <c r="M12601" t="s">
        <v>60</v>
      </c>
      <c r="N12601">
        <v>111549</v>
      </c>
      <c r="O12601" t="s">
        <v>1308</v>
      </c>
      <c r="P12601" s="1">
        <v>40391</v>
      </c>
      <c r="Q12601" t="s">
        <v>38</v>
      </c>
      <c r="R12601" t="s">
        <v>44</v>
      </c>
      <c r="S12601" t="s">
        <v>234</v>
      </c>
      <c r="T12601">
        <v>13.9</v>
      </c>
      <c r="U12601">
        <v>556126</v>
      </c>
      <c r="V12601">
        <v>35662</v>
      </c>
      <c r="W12601">
        <v>0.68600000000000005</v>
      </c>
      <c r="X12601">
        <v>17</v>
      </c>
      <c r="Y12601">
        <v>34697.319560000004</v>
      </c>
      <c r="Z12601">
        <v>34115.43</v>
      </c>
      <c r="AA12601">
        <v>25000</v>
      </c>
      <c r="AB12601">
        <v>9697.32</v>
      </c>
      <c r="AC12601" s="1">
        <v>41395</v>
      </c>
      <c r="AD12601">
        <v>14598.59</v>
      </c>
      <c r="AE12601" s="1">
        <v>41395</v>
      </c>
      <c r="AF12601">
        <v>33</v>
      </c>
    </row>
    <row r="12602" spans="1:32" x14ac:dyDescent="0.25">
      <c r="A12602">
        <v>556140</v>
      </c>
      <c r="B12602">
        <v>716154</v>
      </c>
      <c r="C12602">
        <v>15000</v>
      </c>
      <c r="D12602">
        <v>15000</v>
      </c>
      <c r="E12602">
        <v>14942.88911</v>
      </c>
      <c r="F12602" t="s">
        <v>83</v>
      </c>
      <c r="G12602">
        <v>0.1361</v>
      </c>
      <c r="H12602">
        <v>346</v>
      </c>
      <c r="I12602" t="s">
        <v>46</v>
      </c>
      <c r="J12602" t="s">
        <v>47</v>
      </c>
      <c r="K12602" t="s">
        <v>10256</v>
      </c>
      <c r="L12602" t="s">
        <v>58</v>
      </c>
      <c r="M12602" t="s">
        <v>36</v>
      </c>
      <c r="N12602">
        <v>72000</v>
      </c>
      <c r="O12602" t="s">
        <v>37</v>
      </c>
      <c r="P12602" s="1">
        <v>40391</v>
      </c>
      <c r="Q12602" t="s">
        <v>38</v>
      </c>
      <c r="R12602" t="s">
        <v>39</v>
      </c>
      <c r="S12602" t="s">
        <v>40</v>
      </c>
      <c r="T12602">
        <v>20.62</v>
      </c>
      <c r="U12602">
        <v>556140</v>
      </c>
      <c r="V12602">
        <v>41897</v>
      </c>
      <c r="W12602">
        <v>0.80300000000000005</v>
      </c>
      <c r="X12602">
        <v>21</v>
      </c>
      <c r="Y12602">
        <v>20513.116310000001</v>
      </c>
      <c r="Z12602">
        <v>20408.21</v>
      </c>
      <c r="AA12602">
        <v>15000</v>
      </c>
      <c r="AB12602">
        <v>5513.12</v>
      </c>
      <c r="AC12602" s="1">
        <v>41883</v>
      </c>
      <c r="AD12602">
        <v>3942.92</v>
      </c>
      <c r="AE12602" s="1">
        <v>41913</v>
      </c>
      <c r="AF12602">
        <v>49</v>
      </c>
    </row>
    <row r="12603" spans="1:32" x14ac:dyDescent="0.25">
      <c r="A12603">
        <v>556159</v>
      </c>
      <c r="B12603">
        <v>716178</v>
      </c>
      <c r="C12603">
        <v>4000</v>
      </c>
      <c r="D12603">
        <v>4000</v>
      </c>
      <c r="E12603">
        <v>3500</v>
      </c>
      <c r="F12603" t="s">
        <v>31</v>
      </c>
      <c r="G12603">
        <v>0.16320000000000001</v>
      </c>
      <c r="H12603">
        <v>141.27000000000001</v>
      </c>
      <c r="I12603" t="s">
        <v>63</v>
      </c>
      <c r="J12603" t="s">
        <v>232</v>
      </c>
      <c r="K12603" t="s">
        <v>10257</v>
      </c>
      <c r="L12603" t="s">
        <v>49</v>
      </c>
      <c r="M12603" t="s">
        <v>36</v>
      </c>
      <c r="N12603">
        <v>52392</v>
      </c>
      <c r="O12603" t="s">
        <v>1308</v>
      </c>
      <c r="P12603" s="1">
        <v>40391</v>
      </c>
      <c r="Q12603" t="s">
        <v>67</v>
      </c>
      <c r="R12603" t="s">
        <v>109</v>
      </c>
      <c r="S12603" t="s">
        <v>102</v>
      </c>
      <c r="T12603">
        <v>15.51</v>
      </c>
      <c r="U12603">
        <v>556159</v>
      </c>
      <c r="V12603">
        <v>3208</v>
      </c>
      <c r="W12603">
        <v>0.97199999999999998</v>
      </c>
      <c r="X12603">
        <v>6</v>
      </c>
      <c r="Y12603">
        <v>3340.69</v>
      </c>
      <c r="Z12603">
        <v>2922.72</v>
      </c>
      <c r="AA12603">
        <v>2324.11</v>
      </c>
      <c r="AB12603">
        <v>920.5</v>
      </c>
      <c r="AC12603" s="1">
        <v>41091</v>
      </c>
      <c r="AD12603">
        <v>141.27000000000001</v>
      </c>
      <c r="AE12603" s="1">
        <v>41244</v>
      </c>
      <c r="AF12603">
        <v>23</v>
      </c>
    </row>
    <row r="12604" spans="1:32" x14ac:dyDescent="0.25">
      <c r="A12604">
        <v>556169</v>
      </c>
      <c r="B12604">
        <v>716191</v>
      </c>
      <c r="C12604">
        <v>11500</v>
      </c>
      <c r="D12604">
        <v>11500</v>
      </c>
      <c r="E12604">
        <v>11475</v>
      </c>
      <c r="F12604" t="s">
        <v>83</v>
      </c>
      <c r="G12604">
        <v>0.16320000000000001</v>
      </c>
      <c r="H12604">
        <v>281.62</v>
      </c>
      <c r="I12604" t="s">
        <v>63</v>
      </c>
      <c r="J12604" t="s">
        <v>232</v>
      </c>
      <c r="K12604" t="s">
        <v>10258</v>
      </c>
      <c r="L12604" t="s">
        <v>66</v>
      </c>
      <c r="M12604" t="s">
        <v>36</v>
      </c>
      <c r="N12604">
        <v>37000</v>
      </c>
      <c r="O12604" t="s">
        <v>43</v>
      </c>
      <c r="P12604" s="1">
        <v>40391</v>
      </c>
      <c r="Q12604" t="s">
        <v>38</v>
      </c>
      <c r="R12604" t="s">
        <v>44</v>
      </c>
      <c r="S12604" t="s">
        <v>51</v>
      </c>
      <c r="T12604">
        <v>17.77</v>
      </c>
      <c r="U12604">
        <v>556169</v>
      </c>
      <c r="V12604">
        <v>12242</v>
      </c>
      <c r="W12604">
        <v>0.92700000000000005</v>
      </c>
      <c r="X12604">
        <v>8</v>
      </c>
      <c r="Y12604">
        <v>16800.915219999999</v>
      </c>
      <c r="Z12604">
        <v>16764.39</v>
      </c>
      <c r="AA12604">
        <v>11500</v>
      </c>
      <c r="AB12604">
        <v>5300.92</v>
      </c>
      <c r="AC12604" s="1">
        <v>42125</v>
      </c>
      <c r="AD12604">
        <v>254.72</v>
      </c>
      <c r="AE12604" s="1">
        <v>42309</v>
      </c>
      <c r="AF12604">
        <v>57</v>
      </c>
    </row>
    <row r="12605" spans="1:32" x14ac:dyDescent="0.25">
      <c r="A12605">
        <v>556179</v>
      </c>
      <c r="B12605">
        <v>716201</v>
      </c>
      <c r="C12605">
        <v>8000</v>
      </c>
      <c r="D12605">
        <v>8000</v>
      </c>
      <c r="E12605">
        <v>8000</v>
      </c>
      <c r="F12605" t="s">
        <v>83</v>
      </c>
      <c r="G12605">
        <v>0.16320000000000001</v>
      </c>
      <c r="H12605">
        <v>195.91</v>
      </c>
      <c r="I12605" t="s">
        <v>63</v>
      </c>
      <c r="J12605" t="s">
        <v>232</v>
      </c>
      <c r="K12605" t="s">
        <v>10259</v>
      </c>
      <c r="L12605" t="s">
        <v>49</v>
      </c>
      <c r="M12605" t="s">
        <v>60</v>
      </c>
      <c r="N12605">
        <v>157000</v>
      </c>
      <c r="O12605" t="s">
        <v>43</v>
      </c>
      <c r="P12605" s="1">
        <v>40391</v>
      </c>
      <c r="Q12605" t="s">
        <v>38</v>
      </c>
      <c r="R12605" t="s">
        <v>39</v>
      </c>
      <c r="S12605" t="s">
        <v>40</v>
      </c>
      <c r="T12605">
        <v>15.23</v>
      </c>
      <c r="U12605">
        <v>556179</v>
      </c>
      <c r="V12605">
        <v>141500</v>
      </c>
      <c r="W12605">
        <v>0.67</v>
      </c>
      <c r="X12605">
        <v>31</v>
      </c>
      <c r="Y12605">
        <v>11817.3</v>
      </c>
      <c r="Z12605">
        <v>11817.3</v>
      </c>
      <c r="AA12605">
        <v>8000</v>
      </c>
      <c r="AB12605">
        <v>3817.3</v>
      </c>
      <c r="AC12605" s="1">
        <v>42125</v>
      </c>
      <c r="AD12605">
        <v>104.36</v>
      </c>
      <c r="AE12605" s="1">
        <v>42461</v>
      </c>
      <c r="AF12605">
        <v>57</v>
      </c>
    </row>
    <row r="12606" spans="1:32" x14ac:dyDescent="0.25">
      <c r="A12606">
        <v>556207</v>
      </c>
      <c r="B12606">
        <v>716232</v>
      </c>
      <c r="C12606">
        <v>1500</v>
      </c>
      <c r="D12606">
        <v>1500</v>
      </c>
      <c r="E12606">
        <v>1500</v>
      </c>
      <c r="F12606" t="s">
        <v>31</v>
      </c>
      <c r="G12606">
        <v>0.1149</v>
      </c>
      <c r="H12606">
        <v>49.46</v>
      </c>
      <c r="I12606" t="s">
        <v>32</v>
      </c>
      <c r="J12606" t="s">
        <v>33</v>
      </c>
      <c r="K12606" t="s">
        <v>10260</v>
      </c>
      <c r="L12606" t="s">
        <v>58</v>
      </c>
      <c r="M12606" t="s">
        <v>50</v>
      </c>
      <c r="N12606">
        <v>50000</v>
      </c>
      <c r="O12606" t="s">
        <v>1308</v>
      </c>
      <c r="P12606" s="1">
        <v>40360</v>
      </c>
      <c r="Q12606" t="s">
        <v>38</v>
      </c>
      <c r="R12606" t="s">
        <v>98</v>
      </c>
      <c r="S12606" t="s">
        <v>45</v>
      </c>
      <c r="T12606">
        <v>16.440000000000001</v>
      </c>
      <c r="U12606">
        <v>556207</v>
      </c>
      <c r="V12606">
        <v>4578</v>
      </c>
      <c r="W12606">
        <v>0.77600000000000002</v>
      </c>
      <c r="X12606">
        <v>8</v>
      </c>
      <c r="Y12606">
        <v>1745.094773</v>
      </c>
      <c r="Z12606">
        <v>1745.09</v>
      </c>
      <c r="AA12606">
        <v>1500</v>
      </c>
      <c r="AB12606">
        <v>245.09</v>
      </c>
      <c r="AC12606" s="1">
        <v>41122</v>
      </c>
      <c r="AD12606">
        <v>610.38</v>
      </c>
      <c r="AE12606" s="1">
        <v>41122</v>
      </c>
      <c r="AF12606">
        <v>25</v>
      </c>
    </row>
    <row r="12607" spans="1:32" x14ac:dyDescent="0.25">
      <c r="A12607">
        <v>556232</v>
      </c>
      <c r="B12607">
        <v>716264</v>
      </c>
      <c r="C12607">
        <v>9000</v>
      </c>
      <c r="D12607">
        <v>9000</v>
      </c>
      <c r="E12607">
        <v>8975</v>
      </c>
      <c r="F12607" t="s">
        <v>83</v>
      </c>
      <c r="G12607">
        <v>0.15210000000000001</v>
      </c>
      <c r="H12607">
        <v>215.11</v>
      </c>
      <c r="I12607" t="s">
        <v>63</v>
      </c>
      <c r="J12607" t="s">
        <v>64</v>
      </c>
      <c r="K12607" t="s">
        <v>10261</v>
      </c>
      <c r="L12607" t="s">
        <v>71</v>
      </c>
      <c r="M12607" t="s">
        <v>60</v>
      </c>
      <c r="N12607">
        <v>85200</v>
      </c>
      <c r="O12607" t="s">
        <v>43</v>
      </c>
      <c r="P12607" s="1">
        <v>40391</v>
      </c>
      <c r="Q12607" t="s">
        <v>67</v>
      </c>
      <c r="R12607" t="s">
        <v>39</v>
      </c>
      <c r="S12607" t="s">
        <v>119</v>
      </c>
      <c r="T12607">
        <v>14.59</v>
      </c>
      <c r="U12607">
        <v>556232</v>
      </c>
      <c r="V12607">
        <v>32661</v>
      </c>
      <c r="W12607">
        <v>0.92800000000000005</v>
      </c>
      <c r="X12607">
        <v>22</v>
      </c>
      <c r="Y12607">
        <v>4086.07</v>
      </c>
      <c r="Z12607">
        <v>4074.82</v>
      </c>
      <c r="AA12607">
        <v>2146.09</v>
      </c>
      <c r="AB12607">
        <v>1923.71</v>
      </c>
      <c r="AC12607" s="1">
        <v>40969</v>
      </c>
      <c r="AD12607">
        <v>215.11</v>
      </c>
      <c r="AE12607" s="1">
        <v>42491</v>
      </c>
      <c r="AF12607">
        <v>19</v>
      </c>
    </row>
    <row r="12608" spans="1:32" x14ac:dyDescent="0.25">
      <c r="A12608">
        <v>556238</v>
      </c>
      <c r="B12608">
        <v>716272</v>
      </c>
      <c r="C12608">
        <v>17000</v>
      </c>
      <c r="D12608">
        <v>17000</v>
      </c>
      <c r="E12608">
        <v>16269.955120000001</v>
      </c>
      <c r="F12608" t="s">
        <v>31</v>
      </c>
      <c r="G12608">
        <v>7.8799999999999995E-2</v>
      </c>
      <c r="H12608">
        <v>531.78</v>
      </c>
      <c r="I12608" t="s">
        <v>61</v>
      </c>
      <c r="J12608" t="s">
        <v>62</v>
      </c>
      <c r="K12608" t="s">
        <v>10262</v>
      </c>
      <c r="L12608" t="s">
        <v>54</v>
      </c>
      <c r="M12608" t="s">
        <v>36</v>
      </c>
      <c r="N12608">
        <v>48000</v>
      </c>
      <c r="O12608" t="s">
        <v>37</v>
      </c>
      <c r="P12608" s="1">
        <v>40391</v>
      </c>
      <c r="Q12608" t="s">
        <v>38</v>
      </c>
      <c r="R12608" t="s">
        <v>39</v>
      </c>
      <c r="S12608" t="s">
        <v>45</v>
      </c>
      <c r="T12608">
        <v>14.88</v>
      </c>
      <c r="U12608">
        <v>556238</v>
      </c>
      <c r="V12608">
        <v>12367</v>
      </c>
      <c r="W12608">
        <v>0.29399999999999998</v>
      </c>
      <c r="X12608">
        <v>29</v>
      </c>
      <c r="Y12608">
        <v>19145.100210000001</v>
      </c>
      <c r="Z12608">
        <v>18322.38</v>
      </c>
      <c r="AA12608">
        <v>17000</v>
      </c>
      <c r="AB12608">
        <v>2145.1</v>
      </c>
      <c r="AC12608" s="1">
        <v>41487</v>
      </c>
      <c r="AD12608">
        <v>557.47</v>
      </c>
      <c r="AE12608" s="1">
        <v>41487</v>
      </c>
      <c r="AF12608">
        <v>36</v>
      </c>
    </row>
    <row r="12609" spans="1:32" x14ac:dyDescent="0.25">
      <c r="A12609">
        <v>556249</v>
      </c>
      <c r="B12609">
        <v>716284</v>
      </c>
      <c r="C12609">
        <v>17000</v>
      </c>
      <c r="D12609">
        <v>17000</v>
      </c>
      <c r="E12609">
        <v>16575</v>
      </c>
      <c r="F12609" t="s">
        <v>31</v>
      </c>
      <c r="G12609">
        <v>7.8799999999999995E-2</v>
      </c>
      <c r="H12609">
        <v>531.78</v>
      </c>
      <c r="I12609" t="s">
        <v>61</v>
      </c>
      <c r="J12609" t="s">
        <v>62</v>
      </c>
      <c r="K12609" t="s">
        <v>10263</v>
      </c>
      <c r="L12609" t="s">
        <v>66</v>
      </c>
      <c r="M12609" t="s">
        <v>36</v>
      </c>
      <c r="N12609">
        <v>55000</v>
      </c>
      <c r="O12609" t="s">
        <v>37</v>
      </c>
      <c r="P12609" s="1">
        <v>40391</v>
      </c>
      <c r="Q12609" t="s">
        <v>38</v>
      </c>
      <c r="R12609" t="s">
        <v>39</v>
      </c>
      <c r="S12609" t="s">
        <v>45</v>
      </c>
      <c r="T12609">
        <v>12.02</v>
      </c>
      <c r="U12609">
        <v>556249</v>
      </c>
      <c r="V12609">
        <v>17137</v>
      </c>
      <c r="W12609">
        <v>0.18</v>
      </c>
      <c r="X12609">
        <v>27</v>
      </c>
      <c r="Y12609">
        <v>18977.12185</v>
      </c>
      <c r="Z12609">
        <v>18502.689999999999</v>
      </c>
      <c r="AA12609">
        <v>17000</v>
      </c>
      <c r="AB12609">
        <v>1977.12</v>
      </c>
      <c r="AC12609" s="1">
        <v>41334</v>
      </c>
      <c r="AD12609">
        <v>3004.83</v>
      </c>
      <c r="AE12609" s="1">
        <v>42339</v>
      </c>
      <c r="AF12609">
        <v>31</v>
      </c>
    </row>
    <row r="12610" spans="1:32" x14ac:dyDescent="0.25">
      <c r="A12610">
        <v>556268</v>
      </c>
      <c r="B12610">
        <v>716303</v>
      </c>
      <c r="C12610">
        <v>6000</v>
      </c>
      <c r="D12610">
        <v>6000</v>
      </c>
      <c r="E12610">
        <v>5950</v>
      </c>
      <c r="F12610" t="s">
        <v>31</v>
      </c>
      <c r="G12610">
        <v>0.1484</v>
      </c>
      <c r="H12610">
        <v>207.53</v>
      </c>
      <c r="I12610" t="s">
        <v>63</v>
      </c>
      <c r="J12610" t="s">
        <v>167</v>
      </c>
      <c r="K12610" t="s">
        <v>10264</v>
      </c>
      <c r="L12610" t="s">
        <v>35</v>
      </c>
      <c r="M12610" t="s">
        <v>36</v>
      </c>
      <c r="N12610">
        <v>26880</v>
      </c>
      <c r="O12610" t="s">
        <v>1308</v>
      </c>
      <c r="P12610" s="1">
        <v>40391</v>
      </c>
      <c r="Q12610" t="s">
        <v>38</v>
      </c>
      <c r="R12610" t="s">
        <v>109</v>
      </c>
      <c r="S12610" t="s">
        <v>40</v>
      </c>
      <c r="T12610">
        <v>5.13</v>
      </c>
      <c r="U12610">
        <v>556268</v>
      </c>
      <c r="V12610">
        <v>3932</v>
      </c>
      <c r="W12610">
        <v>0.70199999999999996</v>
      </c>
      <c r="X12610">
        <v>11</v>
      </c>
      <c r="Y12610">
        <v>7464.6944800000001</v>
      </c>
      <c r="Z12610">
        <v>7402.49</v>
      </c>
      <c r="AA12610">
        <v>6000</v>
      </c>
      <c r="AB12610">
        <v>1464.69</v>
      </c>
      <c r="AC12610" s="1">
        <v>41456</v>
      </c>
      <c r="AD12610">
        <v>349.33</v>
      </c>
      <c r="AE12610" s="1">
        <v>41487</v>
      </c>
      <c r="AF12610">
        <v>35</v>
      </c>
    </row>
    <row r="12611" spans="1:32" x14ac:dyDescent="0.25">
      <c r="A12611">
        <v>556322</v>
      </c>
      <c r="B12611">
        <v>716375</v>
      </c>
      <c r="C12611">
        <v>4000</v>
      </c>
      <c r="D12611">
        <v>4000</v>
      </c>
      <c r="E12611">
        <v>4000</v>
      </c>
      <c r="F12611" t="s">
        <v>83</v>
      </c>
      <c r="G12611">
        <v>0.16320000000000001</v>
      </c>
      <c r="H12611">
        <v>97.96</v>
      </c>
      <c r="I12611" t="s">
        <v>63</v>
      </c>
      <c r="J12611" t="s">
        <v>232</v>
      </c>
      <c r="K12611" t="s">
        <v>10265</v>
      </c>
      <c r="L12611" t="s">
        <v>66</v>
      </c>
      <c r="M12611" t="s">
        <v>36</v>
      </c>
      <c r="N12611">
        <v>19200</v>
      </c>
      <c r="O12611" t="s">
        <v>1308</v>
      </c>
      <c r="P12611" s="1">
        <v>40391</v>
      </c>
      <c r="Q12611" t="s">
        <v>38</v>
      </c>
      <c r="R12611" t="s">
        <v>109</v>
      </c>
      <c r="S12611" t="s">
        <v>110</v>
      </c>
      <c r="T12611">
        <v>24.13</v>
      </c>
      <c r="U12611">
        <v>556322</v>
      </c>
      <c r="V12611">
        <v>12354</v>
      </c>
      <c r="W12611">
        <v>0.97299999999999998</v>
      </c>
      <c r="X12611">
        <v>9</v>
      </c>
      <c r="Y12611">
        <v>5877.02</v>
      </c>
      <c r="Z12611">
        <v>5877.02</v>
      </c>
      <c r="AA12611">
        <v>4000</v>
      </c>
      <c r="AB12611">
        <v>1877.02</v>
      </c>
      <c r="AC12611" s="1">
        <v>42217</v>
      </c>
      <c r="AD12611">
        <v>105.37</v>
      </c>
      <c r="AE12611" s="1">
        <v>42217</v>
      </c>
      <c r="AF12611">
        <v>60</v>
      </c>
    </row>
    <row r="12612" spans="1:32" x14ac:dyDescent="0.25">
      <c r="A12612">
        <v>556330</v>
      </c>
      <c r="B12612">
        <v>716385</v>
      </c>
      <c r="C12612">
        <v>4000</v>
      </c>
      <c r="D12612">
        <v>4000</v>
      </c>
      <c r="E12612">
        <v>4000</v>
      </c>
      <c r="F12612" t="s">
        <v>83</v>
      </c>
      <c r="G12612">
        <v>0.11119999999999999</v>
      </c>
      <c r="H12612">
        <v>87.21</v>
      </c>
      <c r="I12612" t="s">
        <v>32</v>
      </c>
      <c r="J12612" t="s">
        <v>56</v>
      </c>
      <c r="K12612" t="s">
        <v>10266</v>
      </c>
      <c r="L12612" t="s">
        <v>130</v>
      </c>
      <c r="M12612" t="s">
        <v>36</v>
      </c>
      <c r="N12612">
        <v>26000</v>
      </c>
      <c r="O12612" t="s">
        <v>1308</v>
      </c>
      <c r="P12612" s="1">
        <v>40391</v>
      </c>
      <c r="Q12612" t="s">
        <v>38</v>
      </c>
      <c r="R12612" t="s">
        <v>287</v>
      </c>
      <c r="S12612" t="s">
        <v>110</v>
      </c>
      <c r="T12612">
        <v>4.9400000000000004</v>
      </c>
      <c r="U12612">
        <v>556330</v>
      </c>
      <c r="V12612">
        <v>3559</v>
      </c>
      <c r="W12612">
        <v>0.16</v>
      </c>
      <c r="X12612">
        <v>9</v>
      </c>
      <c r="Y12612">
        <v>5232.55</v>
      </c>
      <c r="Z12612">
        <v>5232.55</v>
      </c>
      <c r="AA12612">
        <v>4000</v>
      </c>
      <c r="AB12612">
        <v>1232.55</v>
      </c>
      <c r="AC12612" s="1">
        <v>42217</v>
      </c>
      <c r="AD12612">
        <v>95.38</v>
      </c>
      <c r="AE12612" s="1">
        <v>42217</v>
      </c>
      <c r="AF12612">
        <v>60</v>
      </c>
    </row>
    <row r="12613" spans="1:32" x14ac:dyDescent="0.25">
      <c r="A12613">
        <v>556346</v>
      </c>
      <c r="B12613">
        <v>716404</v>
      </c>
      <c r="C12613">
        <v>10000</v>
      </c>
      <c r="D12613">
        <v>10000</v>
      </c>
      <c r="E12613">
        <v>9775</v>
      </c>
      <c r="F12613" t="s">
        <v>83</v>
      </c>
      <c r="G12613">
        <v>0.1075</v>
      </c>
      <c r="H12613">
        <v>216.18</v>
      </c>
      <c r="I12613" t="s">
        <v>32</v>
      </c>
      <c r="J12613" t="s">
        <v>120</v>
      </c>
      <c r="K12613" t="s">
        <v>10267</v>
      </c>
      <c r="L12613" t="s">
        <v>49</v>
      </c>
      <c r="M12613" t="s">
        <v>60</v>
      </c>
      <c r="N12613">
        <v>48000</v>
      </c>
      <c r="O12613" t="s">
        <v>43</v>
      </c>
      <c r="P12613" s="1">
        <v>40391</v>
      </c>
      <c r="Q12613" t="s">
        <v>38</v>
      </c>
      <c r="R12613" t="s">
        <v>39</v>
      </c>
      <c r="S12613" t="s">
        <v>51</v>
      </c>
      <c r="T12613">
        <v>3.88</v>
      </c>
      <c r="U12613">
        <v>556346</v>
      </c>
      <c r="V12613">
        <v>8711</v>
      </c>
      <c r="W12613">
        <v>0.29199999999999998</v>
      </c>
      <c r="X12613">
        <v>25</v>
      </c>
      <c r="Y12613">
        <v>12970.77</v>
      </c>
      <c r="Z12613">
        <v>12678.93</v>
      </c>
      <c r="AA12613">
        <v>10000</v>
      </c>
      <c r="AB12613">
        <v>2970.77</v>
      </c>
      <c r="AC12613" s="1">
        <v>42217</v>
      </c>
      <c r="AD12613">
        <v>221.2</v>
      </c>
      <c r="AE12613" s="1">
        <v>42217</v>
      </c>
      <c r="AF12613">
        <v>60</v>
      </c>
    </row>
    <row r="12614" spans="1:32" x14ac:dyDescent="0.25">
      <c r="A12614">
        <v>556350</v>
      </c>
      <c r="B12614">
        <v>716409</v>
      </c>
      <c r="C12614">
        <v>8500</v>
      </c>
      <c r="D12614">
        <v>8500</v>
      </c>
      <c r="E12614">
        <v>7975</v>
      </c>
      <c r="F12614" t="s">
        <v>31</v>
      </c>
      <c r="G12614">
        <v>7.8799999999999995E-2</v>
      </c>
      <c r="H12614">
        <v>265.89</v>
      </c>
      <c r="I12614" t="s">
        <v>61</v>
      </c>
      <c r="J12614" t="s">
        <v>62</v>
      </c>
      <c r="K12614" t="s">
        <v>10268</v>
      </c>
      <c r="L12614" t="s">
        <v>58</v>
      </c>
      <c r="M12614" t="s">
        <v>36</v>
      </c>
      <c r="N12614">
        <v>62500</v>
      </c>
      <c r="O12614" t="s">
        <v>37</v>
      </c>
      <c r="P12614" s="1">
        <v>40391</v>
      </c>
      <c r="Q12614" t="s">
        <v>38</v>
      </c>
      <c r="R12614" t="s">
        <v>39</v>
      </c>
      <c r="S12614" t="s">
        <v>45</v>
      </c>
      <c r="T12614">
        <v>20.41</v>
      </c>
      <c r="U12614">
        <v>556350</v>
      </c>
      <c r="V12614">
        <v>6805</v>
      </c>
      <c r="W12614">
        <v>0.56200000000000006</v>
      </c>
      <c r="X12614">
        <v>25</v>
      </c>
      <c r="Y12614">
        <v>9546.197435</v>
      </c>
      <c r="Z12614">
        <v>8956.58</v>
      </c>
      <c r="AA12614">
        <v>8500</v>
      </c>
      <c r="AB12614">
        <v>1046.2</v>
      </c>
      <c r="AC12614" s="1">
        <v>41334</v>
      </c>
      <c r="AD12614">
        <v>1483.07</v>
      </c>
      <c r="AE12614" s="1">
        <v>41334</v>
      </c>
      <c r="AF12614">
        <v>31</v>
      </c>
    </row>
    <row r="12615" spans="1:32" x14ac:dyDescent="0.25">
      <c r="A12615">
        <v>556362</v>
      </c>
      <c r="B12615">
        <v>716429</v>
      </c>
      <c r="C12615">
        <v>4000</v>
      </c>
      <c r="D12615">
        <v>4000</v>
      </c>
      <c r="E12615">
        <v>3500</v>
      </c>
      <c r="F12615" t="s">
        <v>31</v>
      </c>
      <c r="G12615">
        <v>7.51E-2</v>
      </c>
      <c r="H12615">
        <v>124.45</v>
      </c>
      <c r="I12615" t="s">
        <v>61</v>
      </c>
      <c r="J12615" t="s">
        <v>88</v>
      </c>
      <c r="K12615" t="s">
        <v>10269</v>
      </c>
      <c r="L12615" t="s">
        <v>71</v>
      </c>
      <c r="M12615" t="s">
        <v>60</v>
      </c>
      <c r="N12615">
        <v>50000</v>
      </c>
      <c r="O12615" t="s">
        <v>1308</v>
      </c>
      <c r="P12615" s="1">
        <v>40391</v>
      </c>
      <c r="Q12615" t="s">
        <v>38</v>
      </c>
      <c r="R12615" t="s">
        <v>39</v>
      </c>
      <c r="S12615" t="s">
        <v>527</v>
      </c>
      <c r="T12615">
        <v>23.23</v>
      </c>
      <c r="U12615">
        <v>556362</v>
      </c>
      <c r="V12615">
        <v>21911</v>
      </c>
      <c r="W12615">
        <v>0.61399999999999999</v>
      </c>
      <c r="X12615">
        <v>15</v>
      </c>
      <c r="Y12615">
        <v>4468.6045169999998</v>
      </c>
      <c r="Z12615">
        <v>3910.03</v>
      </c>
      <c r="AA12615">
        <v>4000</v>
      </c>
      <c r="AB12615">
        <v>468.6</v>
      </c>
      <c r="AC12615" s="1">
        <v>41334</v>
      </c>
      <c r="AD12615">
        <v>747.96</v>
      </c>
      <c r="AE12615" s="1">
        <v>41974</v>
      </c>
      <c r="AF12615">
        <v>31</v>
      </c>
    </row>
    <row r="12616" spans="1:32" x14ac:dyDescent="0.25">
      <c r="A12616">
        <v>556368</v>
      </c>
      <c r="B12616">
        <v>716435</v>
      </c>
      <c r="C12616">
        <v>9600</v>
      </c>
      <c r="D12616">
        <v>9600</v>
      </c>
      <c r="E12616">
        <v>9100</v>
      </c>
      <c r="F12616" t="s">
        <v>31</v>
      </c>
      <c r="G12616">
        <v>0.1186</v>
      </c>
      <c r="H12616">
        <v>318.22000000000003</v>
      </c>
      <c r="I12616" t="s">
        <v>32</v>
      </c>
      <c r="J12616" t="s">
        <v>41</v>
      </c>
      <c r="K12616" t="s">
        <v>9340</v>
      </c>
      <c r="L12616" t="s">
        <v>108</v>
      </c>
      <c r="M12616" t="s">
        <v>60</v>
      </c>
      <c r="N12616">
        <v>48000</v>
      </c>
      <c r="O12616" t="s">
        <v>1308</v>
      </c>
      <c r="P12616" s="1">
        <v>40391</v>
      </c>
      <c r="Q12616" t="s">
        <v>38</v>
      </c>
      <c r="R12616" t="s">
        <v>39</v>
      </c>
      <c r="S12616" t="s">
        <v>51</v>
      </c>
      <c r="T12616">
        <v>23.15</v>
      </c>
      <c r="U12616">
        <v>556368</v>
      </c>
      <c r="V12616">
        <v>12814</v>
      </c>
      <c r="W12616">
        <v>0.35699999999999998</v>
      </c>
      <c r="X12616">
        <v>25</v>
      </c>
      <c r="Y12616">
        <v>11456.986709999999</v>
      </c>
      <c r="Z12616">
        <v>10860.27</v>
      </c>
      <c r="AA12616">
        <v>9600</v>
      </c>
      <c r="AB12616">
        <v>1856.99</v>
      </c>
      <c r="AC12616" s="1">
        <v>41487</v>
      </c>
      <c r="AD12616">
        <v>356.06</v>
      </c>
      <c r="AE12616" s="1">
        <v>41487</v>
      </c>
      <c r="AF12616">
        <v>36</v>
      </c>
    </row>
    <row r="12617" spans="1:32" x14ac:dyDescent="0.25">
      <c r="A12617">
        <v>556372</v>
      </c>
      <c r="B12617">
        <v>716437</v>
      </c>
      <c r="C12617">
        <v>25000</v>
      </c>
      <c r="D12617">
        <v>25000</v>
      </c>
      <c r="E12617">
        <v>24447.769260000001</v>
      </c>
      <c r="F12617" t="s">
        <v>31</v>
      </c>
      <c r="G12617">
        <v>0.15579999999999999</v>
      </c>
      <c r="H12617">
        <v>873.76</v>
      </c>
      <c r="I12617" t="s">
        <v>63</v>
      </c>
      <c r="J12617" t="s">
        <v>85</v>
      </c>
      <c r="K12617" t="s">
        <v>10270</v>
      </c>
      <c r="L12617" t="s">
        <v>35</v>
      </c>
      <c r="M12617" t="s">
        <v>60</v>
      </c>
      <c r="N12617">
        <v>78000</v>
      </c>
      <c r="O12617" t="s">
        <v>37</v>
      </c>
      <c r="P12617" s="1">
        <v>40391</v>
      </c>
      <c r="Q12617" t="s">
        <v>38</v>
      </c>
      <c r="R12617" t="s">
        <v>39</v>
      </c>
      <c r="S12617" t="s">
        <v>119</v>
      </c>
      <c r="T12617">
        <v>13</v>
      </c>
      <c r="U12617">
        <v>556372</v>
      </c>
      <c r="V12617">
        <v>17978</v>
      </c>
      <c r="W12617">
        <v>0.67600000000000005</v>
      </c>
      <c r="X12617">
        <v>38</v>
      </c>
      <c r="Y12617">
        <v>31455.77073</v>
      </c>
      <c r="Z12617">
        <v>30753.26</v>
      </c>
      <c r="AA12617">
        <v>25000</v>
      </c>
      <c r="AB12617">
        <v>6455.77</v>
      </c>
      <c r="AC12617" s="1">
        <v>41487</v>
      </c>
      <c r="AD12617">
        <v>943.5</v>
      </c>
      <c r="AE12617" s="1">
        <v>42491</v>
      </c>
      <c r="AF12617">
        <v>36</v>
      </c>
    </row>
    <row r="12618" spans="1:32" x14ac:dyDescent="0.25">
      <c r="A12618">
        <v>556374</v>
      </c>
      <c r="B12618">
        <v>716441</v>
      </c>
      <c r="C12618">
        <v>24000</v>
      </c>
      <c r="D12618">
        <v>24000</v>
      </c>
      <c r="E12618">
        <v>23950</v>
      </c>
      <c r="F12618" t="s">
        <v>31</v>
      </c>
      <c r="G12618">
        <v>0.16450000000000001</v>
      </c>
      <c r="H12618">
        <v>849.12</v>
      </c>
      <c r="I12618" t="s">
        <v>105</v>
      </c>
      <c r="J12618" t="s">
        <v>163</v>
      </c>
      <c r="K12618" t="s">
        <v>10271</v>
      </c>
      <c r="L12618" t="s">
        <v>58</v>
      </c>
      <c r="M12618" t="s">
        <v>36</v>
      </c>
      <c r="N12618">
        <v>68250</v>
      </c>
      <c r="O12618" t="s">
        <v>37</v>
      </c>
      <c r="P12618" s="1">
        <v>40391</v>
      </c>
      <c r="Q12618" t="s">
        <v>67</v>
      </c>
      <c r="R12618" t="s">
        <v>39</v>
      </c>
      <c r="S12618" t="s">
        <v>242</v>
      </c>
      <c r="T12618">
        <v>15.09</v>
      </c>
      <c r="U12618">
        <v>556374</v>
      </c>
      <c r="V12618">
        <v>28569</v>
      </c>
      <c r="W12618">
        <v>0.96099999999999997</v>
      </c>
      <c r="X12618">
        <v>11</v>
      </c>
      <c r="Y12618">
        <v>10189.39</v>
      </c>
      <c r="Z12618">
        <v>10168.23</v>
      </c>
      <c r="AA12618">
        <v>6721.35</v>
      </c>
      <c r="AB12618">
        <v>3448.65</v>
      </c>
      <c r="AC12618" s="1">
        <v>40756</v>
      </c>
      <c r="AD12618">
        <v>849.12</v>
      </c>
      <c r="AE12618" s="1">
        <v>42491</v>
      </c>
      <c r="AF12618">
        <v>12</v>
      </c>
    </row>
    <row r="12619" spans="1:32" x14ac:dyDescent="0.25">
      <c r="A12619">
        <v>556376</v>
      </c>
      <c r="B12619">
        <v>716443</v>
      </c>
      <c r="C12619">
        <v>8000</v>
      </c>
      <c r="D12619">
        <v>8000</v>
      </c>
      <c r="E12619">
        <v>7500</v>
      </c>
      <c r="F12619" t="s">
        <v>31</v>
      </c>
      <c r="G12619">
        <v>7.51E-2</v>
      </c>
      <c r="H12619">
        <v>248.89</v>
      </c>
      <c r="I12619" t="s">
        <v>61</v>
      </c>
      <c r="J12619" t="s">
        <v>88</v>
      </c>
      <c r="K12619" t="s">
        <v>10272</v>
      </c>
      <c r="L12619" t="s">
        <v>92</v>
      </c>
      <c r="M12619" t="s">
        <v>60</v>
      </c>
      <c r="N12619">
        <v>120000</v>
      </c>
      <c r="O12619" t="s">
        <v>37</v>
      </c>
      <c r="P12619" s="1">
        <v>40391</v>
      </c>
      <c r="Q12619" t="s">
        <v>38</v>
      </c>
      <c r="R12619" t="s">
        <v>77</v>
      </c>
      <c r="S12619" t="s">
        <v>132</v>
      </c>
      <c r="T12619">
        <v>2.54</v>
      </c>
      <c r="U12619">
        <v>556376</v>
      </c>
      <c r="V12619">
        <v>3336</v>
      </c>
      <c r="W12619">
        <v>3.6999999999999998E-2</v>
      </c>
      <c r="X12619">
        <v>46</v>
      </c>
      <c r="Y12619">
        <v>8247.6056399999998</v>
      </c>
      <c r="Z12619">
        <v>7732.14</v>
      </c>
      <c r="AA12619">
        <v>8000</v>
      </c>
      <c r="AB12619">
        <v>247.61</v>
      </c>
      <c r="AC12619" s="1">
        <v>40575</v>
      </c>
      <c r="AD12619">
        <v>5159.1400000000003</v>
      </c>
      <c r="AE12619" s="1">
        <v>40575</v>
      </c>
      <c r="AF12619">
        <v>6</v>
      </c>
    </row>
    <row r="12620" spans="1:32" x14ac:dyDescent="0.25">
      <c r="A12620">
        <v>556413</v>
      </c>
      <c r="B12620">
        <v>716492</v>
      </c>
      <c r="C12620">
        <v>2000</v>
      </c>
      <c r="D12620">
        <v>2000</v>
      </c>
      <c r="E12620">
        <v>2000</v>
      </c>
      <c r="F12620" t="s">
        <v>31</v>
      </c>
      <c r="G12620">
        <v>0.1472</v>
      </c>
      <c r="H12620">
        <v>69.06</v>
      </c>
      <c r="I12620" t="s">
        <v>46</v>
      </c>
      <c r="J12620" t="s">
        <v>59</v>
      </c>
      <c r="K12620" t="s">
        <v>10273</v>
      </c>
      <c r="L12620" t="s">
        <v>49</v>
      </c>
      <c r="M12620" t="s">
        <v>36</v>
      </c>
      <c r="N12620">
        <v>34000</v>
      </c>
      <c r="O12620" t="s">
        <v>1308</v>
      </c>
      <c r="P12620" s="1">
        <v>40391</v>
      </c>
      <c r="Q12620" t="s">
        <v>38</v>
      </c>
      <c r="R12620" t="s">
        <v>98</v>
      </c>
      <c r="S12620" t="s">
        <v>79</v>
      </c>
      <c r="T12620">
        <v>1.24</v>
      </c>
      <c r="U12620">
        <v>556413</v>
      </c>
      <c r="V12620">
        <v>1003</v>
      </c>
      <c r="W12620">
        <v>0.16400000000000001</v>
      </c>
      <c r="X12620">
        <v>12</v>
      </c>
      <c r="Y12620">
        <v>2486.1230190000001</v>
      </c>
      <c r="Z12620">
        <v>2486.12</v>
      </c>
      <c r="AA12620">
        <v>2000</v>
      </c>
      <c r="AB12620">
        <v>486.12</v>
      </c>
      <c r="AC12620" s="1">
        <v>41487</v>
      </c>
      <c r="AD12620">
        <v>71.599999999999994</v>
      </c>
      <c r="AE12620" s="1">
        <v>41487</v>
      </c>
      <c r="AF12620">
        <v>36</v>
      </c>
    </row>
    <row r="12621" spans="1:32" x14ac:dyDescent="0.25">
      <c r="A12621">
        <v>556416</v>
      </c>
      <c r="B12621">
        <v>716495</v>
      </c>
      <c r="C12621">
        <v>6000</v>
      </c>
      <c r="D12621">
        <v>6000</v>
      </c>
      <c r="E12621">
        <v>5500</v>
      </c>
      <c r="F12621" t="s">
        <v>31</v>
      </c>
      <c r="G12621">
        <v>6.7599999999999993E-2</v>
      </c>
      <c r="H12621">
        <v>184.61</v>
      </c>
      <c r="I12621" t="s">
        <v>61</v>
      </c>
      <c r="J12621" t="s">
        <v>122</v>
      </c>
      <c r="K12621" t="s">
        <v>10274</v>
      </c>
      <c r="L12621" t="s">
        <v>49</v>
      </c>
      <c r="M12621" t="s">
        <v>36</v>
      </c>
      <c r="N12621">
        <v>37000</v>
      </c>
      <c r="O12621" t="s">
        <v>1308</v>
      </c>
      <c r="P12621" s="1">
        <v>40391</v>
      </c>
      <c r="Q12621" t="s">
        <v>38</v>
      </c>
      <c r="R12621" t="s">
        <v>39</v>
      </c>
      <c r="S12621" t="s">
        <v>51</v>
      </c>
      <c r="T12621">
        <v>23.64</v>
      </c>
      <c r="U12621">
        <v>556416</v>
      </c>
      <c r="V12621">
        <v>6032</v>
      </c>
      <c r="W12621">
        <v>0.153</v>
      </c>
      <c r="X12621">
        <v>26</v>
      </c>
      <c r="Y12621">
        <v>6599.9230879999996</v>
      </c>
      <c r="Z12621">
        <v>6049.93</v>
      </c>
      <c r="AA12621">
        <v>6000</v>
      </c>
      <c r="AB12621">
        <v>599.91999999999996</v>
      </c>
      <c r="AC12621" s="1">
        <v>41214</v>
      </c>
      <c r="AD12621">
        <v>1819.21</v>
      </c>
      <c r="AE12621" s="1">
        <v>42491</v>
      </c>
      <c r="AF12621">
        <v>27</v>
      </c>
    </row>
    <row r="12622" spans="1:32" x14ac:dyDescent="0.25">
      <c r="A12622">
        <v>556446</v>
      </c>
      <c r="B12622">
        <v>716528</v>
      </c>
      <c r="C12622">
        <v>4500</v>
      </c>
      <c r="D12622">
        <v>4500</v>
      </c>
      <c r="E12622">
        <v>4300</v>
      </c>
      <c r="F12622" t="s">
        <v>31</v>
      </c>
      <c r="G12622">
        <v>6.3899999999999998E-2</v>
      </c>
      <c r="H12622">
        <v>137.69999999999999</v>
      </c>
      <c r="I12622" t="s">
        <v>61</v>
      </c>
      <c r="J12622" t="s">
        <v>207</v>
      </c>
      <c r="K12622" t="s">
        <v>10275</v>
      </c>
      <c r="L12622" t="s">
        <v>49</v>
      </c>
      <c r="M12622" t="s">
        <v>60</v>
      </c>
      <c r="N12622">
        <v>85100</v>
      </c>
      <c r="O12622" t="s">
        <v>37</v>
      </c>
      <c r="P12622" s="1">
        <v>40391</v>
      </c>
      <c r="Q12622" t="s">
        <v>38</v>
      </c>
      <c r="R12622" t="s">
        <v>39</v>
      </c>
      <c r="S12622" t="s">
        <v>94</v>
      </c>
      <c r="T12622">
        <v>6.35</v>
      </c>
      <c r="U12622">
        <v>556446</v>
      </c>
      <c r="V12622">
        <v>4446</v>
      </c>
      <c r="W12622">
        <v>9.0999999999999998E-2</v>
      </c>
      <c r="X12622">
        <v>24</v>
      </c>
      <c r="Y12622">
        <v>4836.0631350000003</v>
      </c>
      <c r="Z12622">
        <v>4621.12</v>
      </c>
      <c r="AA12622">
        <v>4500</v>
      </c>
      <c r="AB12622">
        <v>336.06</v>
      </c>
      <c r="AC12622" s="1">
        <v>40940</v>
      </c>
      <c r="AD12622">
        <v>2497.33</v>
      </c>
      <c r="AE12622" s="1">
        <v>42491</v>
      </c>
      <c r="AF12622">
        <v>18</v>
      </c>
    </row>
    <row r="12623" spans="1:32" x14ac:dyDescent="0.25">
      <c r="A12623">
        <v>556466</v>
      </c>
      <c r="B12623">
        <v>716551</v>
      </c>
      <c r="C12623">
        <v>16000</v>
      </c>
      <c r="D12623">
        <v>16000</v>
      </c>
      <c r="E12623">
        <v>15975</v>
      </c>
      <c r="F12623" t="s">
        <v>83</v>
      </c>
      <c r="G12623">
        <v>0.1595</v>
      </c>
      <c r="H12623">
        <v>388.67</v>
      </c>
      <c r="I12623" t="s">
        <v>63</v>
      </c>
      <c r="J12623" t="s">
        <v>114</v>
      </c>
      <c r="K12623" t="s">
        <v>10276</v>
      </c>
      <c r="L12623" t="s">
        <v>49</v>
      </c>
      <c r="M12623" t="s">
        <v>36</v>
      </c>
      <c r="N12623">
        <v>58000</v>
      </c>
      <c r="O12623" t="s">
        <v>1308</v>
      </c>
      <c r="P12623" s="1">
        <v>40391</v>
      </c>
      <c r="Q12623" t="s">
        <v>38</v>
      </c>
      <c r="R12623" t="s">
        <v>39</v>
      </c>
      <c r="S12623" t="s">
        <v>40</v>
      </c>
      <c r="T12623">
        <v>22.16</v>
      </c>
      <c r="U12623">
        <v>556466</v>
      </c>
      <c r="V12623">
        <v>8687</v>
      </c>
      <c r="W12623">
        <v>0.68899999999999995</v>
      </c>
      <c r="X12623">
        <v>18</v>
      </c>
      <c r="Y12623">
        <v>22040.749930000002</v>
      </c>
      <c r="Z12623">
        <v>22006.31</v>
      </c>
      <c r="AA12623">
        <v>16000</v>
      </c>
      <c r="AB12623">
        <v>6040.75</v>
      </c>
      <c r="AC12623" s="1">
        <v>41518</v>
      </c>
      <c r="AD12623">
        <v>8082.54</v>
      </c>
      <c r="AE12623" s="1">
        <v>42491</v>
      </c>
      <c r="AF12623">
        <v>37</v>
      </c>
    </row>
    <row r="12624" spans="1:32" x14ac:dyDescent="0.25">
      <c r="A12624">
        <v>556468</v>
      </c>
      <c r="B12624">
        <v>716553</v>
      </c>
      <c r="C12624">
        <v>7500</v>
      </c>
      <c r="D12624">
        <v>7500</v>
      </c>
      <c r="E12624">
        <v>7500</v>
      </c>
      <c r="F12624" t="s">
        <v>31</v>
      </c>
      <c r="G12624">
        <v>7.8799999999999995E-2</v>
      </c>
      <c r="H12624">
        <v>234.61</v>
      </c>
      <c r="I12624" t="s">
        <v>61</v>
      </c>
      <c r="J12624" t="s">
        <v>62</v>
      </c>
      <c r="K12624" t="s">
        <v>34</v>
      </c>
      <c r="L12624" t="s">
        <v>118</v>
      </c>
      <c r="M12624" t="s">
        <v>36</v>
      </c>
      <c r="N12624">
        <v>34000</v>
      </c>
      <c r="O12624" t="s">
        <v>43</v>
      </c>
      <c r="P12624" s="1">
        <v>40391</v>
      </c>
      <c r="Q12624" t="s">
        <v>38</v>
      </c>
      <c r="R12624" t="s">
        <v>39</v>
      </c>
      <c r="S12624" t="s">
        <v>102</v>
      </c>
      <c r="T12624">
        <v>8.0500000000000007</v>
      </c>
      <c r="U12624">
        <v>556468</v>
      </c>
      <c r="V12624">
        <v>5626</v>
      </c>
      <c r="W12624">
        <v>0.55200000000000005</v>
      </c>
      <c r="X12624">
        <v>14</v>
      </c>
      <c r="Y12624">
        <v>8329.3286819999994</v>
      </c>
      <c r="Z12624">
        <v>8329.33</v>
      </c>
      <c r="AA12624">
        <v>7500</v>
      </c>
      <c r="AB12624">
        <v>829.33</v>
      </c>
      <c r="AC12624" s="1">
        <v>41122</v>
      </c>
      <c r="AD12624">
        <v>2940.51</v>
      </c>
      <c r="AE12624" s="1">
        <v>41153</v>
      </c>
      <c r="AF12624">
        <v>24</v>
      </c>
    </row>
    <row r="12625" spans="1:32" x14ac:dyDescent="0.25">
      <c r="A12625">
        <v>556502</v>
      </c>
      <c r="B12625">
        <v>716590</v>
      </c>
      <c r="C12625">
        <v>5000</v>
      </c>
      <c r="D12625">
        <v>5000</v>
      </c>
      <c r="E12625">
        <v>4500</v>
      </c>
      <c r="F12625" t="s">
        <v>31</v>
      </c>
      <c r="G12625">
        <v>0.1186</v>
      </c>
      <c r="H12625">
        <v>165.74</v>
      </c>
      <c r="I12625" t="s">
        <v>32</v>
      </c>
      <c r="J12625" t="s">
        <v>41</v>
      </c>
      <c r="K12625" t="s">
        <v>10277</v>
      </c>
      <c r="L12625" t="s">
        <v>54</v>
      </c>
      <c r="M12625" t="s">
        <v>60</v>
      </c>
      <c r="N12625">
        <v>99600</v>
      </c>
      <c r="O12625" t="s">
        <v>1308</v>
      </c>
      <c r="P12625" s="1">
        <v>40391</v>
      </c>
      <c r="Q12625" t="s">
        <v>38</v>
      </c>
      <c r="R12625" t="s">
        <v>74</v>
      </c>
      <c r="S12625" t="s">
        <v>454</v>
      </c>
      <c r="T12625">
        <v>2.0699999999999998</v>
      </c>
      <c r="U12625">
        <v>556502</v>
      </c>
      <c r="V12625">
        <v>6606</v>
      </c>
      <c r="W12625">
        <v>0.57899999999999996</v>
      </c>
      <c r="X12625">
        <v>17</v>
      </c>
      <c r="Y12625">
        <v>5965.3713859999998</v>
      </c>
      <c r="Z12625">
        <v>5368.83</v>
      </c>
      <c r="AA12625">
        <v>5000</v>
      </c>
      <c r="AB12625">
        <v>965.37</v>
      </c>
      <c r="AC12625" s="1">
        <v>41456</v>
      </c>
      <c r="AD12625">
        <v>349.47</v>
      </c>
      <c r="AE12625" s="1">
        <v>41456</v>
      </c>
      <c r="AF12625">
        <v>35</v>
      </c>
    </row>
    <row r="12626" spans="1:32" x14ac:dyDescent="0.25">
      <c r="A12626">
        <v>556565</v>
      </c>
      <c r="B12626">
        <v>716666</v>
      </c>
      <c r="C12626">
        <v>2000</v>
      </c>
      <c r="D12626">
        <v>2000</v>
      </c>
      <c r="E12626">
        <v>2000</v>
      </c>
      <c r="F12626" t="s">
        <v>31</v>
      </c>
      <c r="G12626">
        <v>0.1323</v>
      </c>
      <c r="H12626">
        <v>67.61</v>
      </c>
      <c r="I12626" t="s">
        <v>46</v>
      </c>
      <c r="J12626" t="s">
        <v>96</v>
      </c>
      <c r="K12626" t="s">
        <v>10278</v>
      </c>
      <c r="L12626" t="s">
        <v>71</v>
      </c>
      <c r="M12626" t="s">
        <v>36</v>
      </c>
      <c r="N12626">
        <v>42000</v>
      </c>
      <c r="O12626" t="s">
        <v>37</v>
      </c>
      <c r="P12626" s="1">
        <v>40391</v>
      </c>
      <c r="Q12626" t="s">
        <v>38</v>
      </c>
      <c r="R12626" t="s">
        <v>39</v>
      </c>
      <c r="S12626" t="s">
        <v>72</v>
      </c>
      <c r="T12626">
        <v>21.63</v>
      </c>
      <c r="U12626">
        <v>556565</v>
      </c>
      <c r="V12626">
        <v>4408</v>
      </c>
      <c r="W12626">
        <v>0.55100000000000005</v>
      </c>
      <c r="X12626">
        <v>29</v>
      </c>
      <c r="Y12626">
        <v>2434.2416389999999</v>
      </c>
      <c r="Z12626">
        <v>2434.2399999999998</v>
      </c>
      <c r="AA12626">
        <v>2000</v>
      </c>
      <c r="AB12626">
        <v>434.24</v>
      </c>
      <c r="AC12626" s="1">
        <v>41487</v>
      </c>
      <c r="AD12626">
        <v>72.69</v>
      </c>
      <c r="AE12626" s="1">
        <v>42430</v>
      </c>
      <c r="AF12626">
        <v>36</v>
      </c>
    </row>
    <row r="12627" spans="1:32" x14ac:dyDescent="0.25">
      <c r="A12627">
        <v>556567</v>
      </c>
      <c r="B12627">
        <v>716668</v>
      </c>
      <c r="C12627">
        <v>8700</v>
      </c>
      <c r="D12627">
        <v>8700</v>
      </c>
      <c r="E12627">
        <v>8200</v>
      </c>
      <c r="F12627" t="s">
        <v>31</v>
      </c>
      <c r="G12627">
        <v>7.8799999999999995E-2</v>
      </c>
      <c r="H12627">
        <v>272.14999999999998</v>
      </c>
      <c r="I12627" t="s">
        <v>61</v>
      </c>
      <c r="J12627" t="s">
        <v>62</v>
      </c>
      <c r="K12627" t="s">
        <v>34</v>
      </c>
      <c r="L12627" t="s">
        <v>118</v>
      </c>
      <c r="M12627" t="s">
        <v>36</v>
      </c>
      <c r="N12627">
        <v>45000</v>
      </c>
      <c r="O12627" t="s">
        <v>1308</v>
      </c>
      <c r="P12627" s="1">
        <v>40391</v>
      </c>
      <c r="Q12627" t="s">
        <v>38</v>
      </c>
      <c r="R12627" t="s">
        <v>39</v>
      </c>
      <c r="S12627" t="s">
        <v>40</v>
      </c>
      <c r="T12627">
        <v>7.55</v>
      </c>
      <c r="U12627">
        <v>556567</v>
      </c>
      <c r="V12627">
        <v>12647</v>
      </c>
      <c r="W12627">
        <v>0.32300000000000001</v>
      </c>
      <c r="X12627">
        <v>12</v>
      </c>
      <c r="Y12627">
        <v>9683.4246550000007</v>
      </c>
      <c r="Z12627">
        <v>9126.91</v>
      </c>
      <c r="AA12627">
        <v>8700</v>
      </c>
      <c r="AB12627">
        <v>983.42</v>
      </c>
      <c r="AC12627" s="1">
        <v>41275</v>
      </c>
      <c r="AD12627">
        <v>293.95999999999998</v>
      </c>
      <c r="AE12627" s="1">
        <v>42339</v>
      </c>
      <c r="AF12627">
        <v>29</v>
      </c>
    </row>
    <row r="12628" spans="1:32" x14ac:dyDescent="0.25">
      <c r="A12628">
        <v>556570</v>
      </c>
      <c r="B12628">
        <v>716671</v>
      </c>
      <c r="C12628">
        <v>10000</v>
      </c>
      <c r="D12628">
        <v>10000</v>
      </c>
      <c r="E12628">
        <v>9244.9700080000002</v>
      </c>
      <c r="F12628" t="s">
        <v>31</v>
      </c>
      <c r="G12628">
        <v>7.51E-2</v>
      </c>
      <c r="H12628">
        <v>311.11</v>
      </c>
      <c r="I12628" t="s">
        <v>61</v>
      </c>
      <c r="J12628" t="s">
        <v>88</v>
      </c>
      <c r="K12628" t="s">
        <v>2431</v>
      </c>
      <c r="L12628" t="s">
        <v>118</v>
      </c>
      <c r="M12628" t="s">
        <v>36</v>
      </c>
      <c r="N12628">
        <v>45000</v>
      </c>
      <c r="O12628" t="s">
        <v>37</v>
      </c>
      <c r="P12628" s="1">
        <v>40391</v>
      </c>
      <c r="Q12628" t="s">
        <v>38</v>
      </c>
      <c r="R12628" t="s">
        <v>101</v>
      </c>
      <c r="S12628" t="s">
        <v>72</v>
      </c>
      <c r="T12628">
        <v>5.01</v>
      </c>
      <c r="U12628">
        <v>556570</v>
      </c>
      <c r="V12628">
        <v>3284</v>
      </c>
      <c r="W12628">
        <v>9.9000000000000005E-2</v>
      </c>
      <c r="X12628">
        <v>19</v>
      </c>
      <c r="Y12628">
        <v>11200.13615</v>
      </c>
      <c r="Z12628">
        <v>10353.969999999999</v>
      </c>
      <c r="AA12628">
        <v>10000</v>
      </c>
      <c r="AB12628">
        <v>1200.1400000000001</v>
      </c>
      <c r="AC12628" s="1">
        <v>41487</v>
      </c>
      <c r="AD12628">
        <v>336.28</v>
      </c>
      <c r="AE12628" s="1">
        <v>42491</v>
      </c>
      <c r="AF12628">
        <v>36</v>
      </c>
    </row>
    <row r="12629" spans="1:32" x14ac:dyDescent="0.25">
      <c r="A12629">
        <v>556631</v>
      </c>
      <c r="B12629">
        <v>418792</v>
      </c>
      <c r="C12629">
        <v>12000</v>
      </c>
      <c r="D12629">
        <v>12000</v>
      </c>
      <c r="E12629">
        <v>12000</v>
      </c>
      <c r="F12629" t="s">
        <v>31</v>
      </c>
      <c r="G12629">
        <v>0.1186</v>
      </c>
      <c r="H12629">
        <v>397.77</v>
      </c>
      <c r="I12629" t="s">
        <v>32</v>
      </c>
      <c r="J12629" t="s">
        <v>41</v>
      </c>
      <c r="K12629" t="s">
        <v>34</v>
      </c>
      <c r="L12629" t="s">
        <v>49</v>
      </c>
      <c r="M12629" t="s">
        <v>60</v>
      </c>
      <c r="N12629">
        <v>172000</v>
      </c>
      <c r="O12629" t="s">
        <v>37</v>
      </c>
      <c r="P12629" s="1">
        <v>40391</v>
      </c>
      <c r="Q12629" t="s">
        <v>38</v>
      </c>
      <c r="R12629" t="s">
        <v>287</v>
      </c>
      <c r="S12629" t="s">
        <v>454</v>
      </c>
      <c r="T12629">
        <v>7.23</v>
      </c>
      <c r="U12629">
        <v>556631</v>
      </c>
      <c r="V12629">
        <v>35224</v>
      </c>
      <c r="W12629">
        <v>0.88100000000000001</v>
      </c>
      <c r="X12629">
        <v>26</v>
      </c>
      <c r="Y12629">
        <v>14320.862730000001</v>
      </c>
      <c r="Z12629">
        <v>14320.86</v>
      </c>
      <c r="AA12629">
        <v>12000</v>
      </c>
      <c r="AB12629">
        <v>2320.86</v>
      </c>
      <c r="AC12629" s="1">
        <v>41487</v>
      </c>
      <c r="AD12629">
        <v>435.7</v>
      </c>
      <c r="AE12629" s="1">
        <v>41487</v>
      </c>
      <c r="AF12629">
        <v>36</v>
      </c>
    </row>
    <row r="12630" spans="1:32" x14ac:dyDescent="0.25">
      <c r="A12630">
        <v>556644</v>
      </c>
      <c r="B12630">
        <v>716758</v>
      </c>
      <c r="C12630">
        <v>10000</v>
      </c>
      <c r="D12630">
        <v>10000</v>
      </c>
      <c r="E12630">
        <v>10000</v>
      </c>
      <c r="F12630" t="s">
        <v>31</v>
      </c>
      <c r="G12630">
        <v>0.1149</v>
      </c>
      <c r="H12630">
        <v>329.72</v>
      </c>
      <c r="I12630" t="s">
        <v>32</v>
      </c>
      <c r="J12630" t="s">
        <v>33</v>
      </c>
      <c r="K12630" t="s">
        <v>10279</v>
      </c>
      <c r="L12630" t="s">
        <v>58</v>
      </c>
      <c r="M12630" t="s">
        <v>36</v>
      </c>
      <c r="N12630">
        <v>35364</v>
      </c>
      <c r="O12630" t="s">
        <v>43</v>
      </c>
      <c r="P12630" s="1">
        <v>40391</v>
      </c>
      <c r="Q12630" t="s">
        <v>38</v>
      </c>
      <c r="R12630" t="s">
        <v>109</v>
      </c>
      <c r="S12630" t="s">
        <v>767</v>
      </c>
      <c r="T12630">
        <v>15.2</v>
      </c>
      <c r="U12630">
        <v>556644</v>
      </c>
      <c r="V12630">
        <v>3317</v>
      </c>
      <c r="W12630">
        <v>0.52800000000000002</v>
      </c>
      <c r="X12630">
        <v>16</v>
      </c>
      <c r="Y12630">
        <v>10943.523800000001</v>
      </c>
      <c r="Z12630">
        <v>10943.52</v>
      </c>
      <c r="AA12630">
        <v>10000</v>
      </c>
      <c r="AB12630">
        <v>943.52</v>
      </c>
      <c r="AC12630" s="1">
        <v>41030</v>
      </c>
      <c r="AD12630">
        <v>449.19</v>
      </c>
      <c r="AE12630" s="1">
        <v>41365</v>
      </c>
      <c r="AF12630">
        <v>21</v>
      </c>
    </row>
    <row r="12631" spans="1:32" x14ac:dyDescent="0.25">
      <c r="A12631">
        <v>556649</v>
      </c>
      <c r="B12631">
        <v>716763</v>
      </c>
      <c r="C12631">
        <v>25000</v>
      </c>
      <c r="D12631">
        <v>25000</v>
      </c>
      <c r="E12631">
        <v>24900</v>
      </c>
      <c r="F12631" t="s">
        <v>83</v>
      </c>
      <c r="G12631">
        <v>0.1719</v>
      </c>
      <c r="H12631">
        <v>623.88</v>
      </c>
      <c r="I12631" t="s">
        <v>105</v>
      </c>
      <c r="J12631" t="s">
        <v>358</v>
      </c>
      <c r="K12631" t="s">
        <v>34</v>
      </c>
      <c r="L12631" t="s">
        <v>49</v>
      </c>
      <c r="M12631" t="s">
        <v>60</v>
      </c>
      <c r="N12631">
        <v>100100</v>
      </c>
      <c r="O12631" t="s">
        <v>37</v>
      </c>
      <c r="P12631" s="1">
        <v>40391</v>
      </c>
      <c r="Q12631" t="s">
        <v>38</v>
      </c>
      <c r="R12631" t="s">
        <v>39</v>
      </c>
      <c r="S12631" t="s">
        <v>75</v>
      </c>
      <c r="T12631">
        <v>17.36</v>
      </c>
      <c r="U12631">
        <v>556649</v>
      </c>
      <c r="V12631">
        <v>39686</v>
      </c>
      <c r="W12631">
        <v>0.63200000000000001</v>
      </c>
      <c r="X12631">
        <v>35</v>
      </c>
      <c r="Y12631">
        <v>37431.99</v>
      </c>
      <c r="Z12631">
        <v>37282.26</v>
      </c>
      <c r="AA12631">
        <v>25000</v>
      </c>
      <c r="AB12631">
        <v>12431.99</v>
      </c>
      <c r="AC12631" s="1">
        <v>42217</v>
      </c>
      <c r="AD12631">
        <v>646.88</v>
      </c>
      <c r="AE12631" s="1">
        <v>42217</v>
      </c>
      <c r="AF12631">
        <v>60</v>
      </c>
    </row>
    <row r="12632" spans="1:32" x14ac:dyDescent="0.25">
      <c r="A12632">
        <v>556720</v>
      </c>
      <c r="B12632">
        <v>716854</v>
      </c>
      <c r="C12632">
        <v>10000</v>
      </c>
      <c r="D12632">
        <v>10000</v>
      </c>
      <c r="E12632">
        <v>9500</v>
      </c>
      <c r="F12632" t="s">
        <v>31</v>
      </c>
      <c r="G12632">
        <v>0.1595</v>
      </c>
      <c r="H12632">
        <v>351.33</v>
      </c>
      <c r="I12632" t="s">
        <v>63</v>
      </c>
      <c r="J12632" t="s">
        <v>114</v>
      </c>
      <c r="K12632" t="s">
        <v>10280</v>
      </c>
      <c r="L12632" t="s">
        <v>71</v>
      </c>
      <c r="M12632" t="s">
        <v>36</v>
      </c>
      <c r="N12632">
        <v>44000</v>
      </c>
      <c r="O12632" t="s">
        <v>43</v>
      </c>
      <c r="P12632" s="1">
        <v>40391</v>
      </c>
      <c r="Q12632" t="s">
        <v>38</v>
      </c>
      <c r="R12632" t="s">
        <v>39</v>
      </c>
      <c r="S12632" t="s">
        <v>439</v>
      </c>
      <c r="T12632">
        <v>23.97</v>
      </c>
      <c r="U12632">
        <v>556720</v>
      </c>
      <c r="V12632">
        <v>15481</v>
      </c>
      <c r="W12632">
        <v>0.70399999999999996</v>
      </c>
      <c r="X12632">
        <v>18</v>
      </c>
      <c r="Y12632">
        <v>12575.712949999999</v>
      </c>
      <c r="Z12632">
        <v>11946.93</v>
      </c>
      <c r="AA12632">
        <v>10000</v>
      </c>
      <c r="AB12632">
        <v>2575.71</v>
      </c>
      <c r="AC12632" s="1">
        <v>41395</v>
      </c>
      <c r="AD12632">
        <v>706.97</v>
      </c>
      <c r="AE12632" s="1">
        <v>42491</v>
      </c>
      <c r="AF12632">
        <v>33</v>
      </c>
    </row>
    <row r="12633" spans="1:32" x14ac:dyDescent="0.25">
      <c r="A12633">
        <v>556727</v>
      </c>
      <c r="B12633">
        <v>716861</v>
      </c>
      <c r="C12633">
        <v>18000</v>
      </c>
      <c r="D12633">
        <v>18000</v>
      </c>
      <c r="E12633">
        <v>17975</v>
      </c>
      <c r="F12633" t="s">
        <v>83</v>
      </c>
      <c r="G12633">
        <v>0.1075</v>
      </c>
      <c r="H12633">
        <v>389.13</v>
      </c>
      <c r="I12633" t="s">
        <v>32</v>
      </c>
      <c r="J12633" t="s">
        <v>120</v>
      </c>
      <c r="K12633" t="s">
        <v>1178</v>
      </c>
      <c r="L12633" t="s">
        <v>108</v>
      </c>
      <c r="M12633" t="s">
        <v>60</v>
      </c>
      <c r="N12633">
        <v>47000</v>
      </c>
      <c r="O12633" t="s">
        <v>37</v>
      </c>
      <c r="P12633" s="1">
        <v>40391</v>
      </c>
      <c r="Q12633" t="s">
        <v>67</v>
      </c>
      <c r="R12633" t="s">
        <v>39</v>
      </c>
      <c r="S12633" t="s">
        <v>540</v>
      </c>
      <c r="T12633">
        <v>22.01</v>
      </c>
      <c r="U12633">
        <v>556727</v>
      </c>
      <c r="V12633">
        <v>2209</v>
      </c>
      <c r="W12633">
        <v>7.1999999999999995E-2</v>
      </c>
      <c r="X12633">
        <v>60</v>
      </c>
      <c r="Y12633">
        <v>14007.42</v>
      </c>
      <c r="Z12633">
        <v>13987.97</v>
      </c>
      <c r="AA12633">
        <v>9623.16</v>
      </c>
      <c r="AB12633">
        <v>4374.72</v>
      </c>
      <c r="AC12633" s="1">
        <v>41487</v>
      </c>
      <c r="AD12633">
        <v>389.13</v>
      </c>
      <c r="AE12633" s="1">
        <v>42491</v>
      </c>
      <c r="AF12633">
        <v>36</v>
      </c>
    </row>
    <row r="12634" spans="1:32" x14ac:dyDescent="0.25">
      <c r="A12634">
        <v>556731</v>
      </c>
      <c r="B12634">
        <v>716866</v>
      </c>
      <c r="C12634">
        <v>4000</v>
      </c>
      <c r="D12634">
        <v>4000</v>
      </c>
      <c r="E12634">
        <v>3500</v>
      </c>
      <c r="F12634" t="s">
        <v>31</v>
      </c>
      <c r="G12634">
        <v>0.11119999999999999</v>
      </c>
      <c r="H12634">
        <v>131.19</v>
      </c>
      <c r="I12634" t="s">
        <v>32</v>
      </c>
      <c r="J12634" t="s">
        <v>56</v>
      </c>
      <c r="K12634" t="s">
        <v>10281</v>
      </c>
      <c r="L12634" t="s">
        <v>58</v>
      </c>
      <c r="M12634" t="s">
        <v>36</v>
      </c>
      <c r="N12634">
        <v>73000</v>
      </c>
      <c r="O12634" t="s">
        <v>1308</v>
      </c>
      <c r="P12634" s="1">
        <v>40391</v>
      </c>
      <c r="Q12634" t="s">
        <v>38</v>
      </c>
      <c r="R12634" t="s">
        <v>136</v>
      </c>
      <c r="S12634" t="s">
        <v>141</v>
      </c>
      <c r="T12634">
        <v>11.21</v>
      </c>
      <c r="U12634">
        <v>556731</v>
      </c>
      <c r="V12634">
        <v>1749</v>
      </c>
      <c r="W12634">
        <v>0.72899999999999998</v>
      </c>
      <c r="X12634">
        <v>23</v>
      </c>
      <c r="Y12634">
        <v>4697.8059819999999</v>
      </c>
      <c r="Z12634">
        <v>4110.58</v>
      </c>
      <c r="AA12634">
        <v>4000</v>
      </c>
      <c r="AB12634">
        <v>697.81</v>
      </c>
      <c r="AC12634" s="1">
        <v>41306</v>
      </c>
      <c r="AD12634">
        <v>910.28</v>
      </c>
      <c r="AE12634" s="1">
        <v>42491</v>
      </c>
      <c r="AF12634">
        <v>30</v>
      </c>
    </row>
    <row r="12635" spans="1:32" x14ac:dyDescent="0.25">
      <c r="A12635">
        <v>556763</v>
      </c>
      <c r="B12635">
        <v>716902</v>
      </c>
      <c r="C12635">
        <v>25000</v>
      </c>
      <c r="D12635">
        <v>25000</v>
      </c>
      <c r="E12635">
        <v>24356.605319999999</v>
      </c>
      <c r="F12635" t="s">
        <v>31</v>
      </c>
      <c r="G12635">
        <v>0.15210000000000001</v>
      </c>
      <c r="H12635">
        <v>869.21</v>
      </c>
      <c r="I12635" t="s">
        <v>63</v>
      </c>
      <c r="J12635" t="s">
        <v>64</v>
      </c>
      <c r="K12635" t="s">
        <v>8126</v>
      </c>
      <c r="L12635" t="s">
        <v>58</v>
      </c>
      <c r="M12635" t="s">
        <v>36</v>
      </c>
      <c r="N12635">
        <v>93600</v>
      </c>
      <c r="O12635" t="s">
        <v>37</v>
      </c>
      <c r="P12635" s="1">
        <v>40391</v>
      </c>
      <c r="Q12635" t="s">
        <v>38</v>
      </c>
      <c r="R12635" t="s">
        <v>39</v>
      </c>
      <c r="S12635" t="s">
        <v>40</v>
      </c>
      <c r="T12635">
        <v>23.09</v>
      </c>
      <c r="U12635">
        <v>556763</v>
      </c>
      <c r="V12635">
        <v>29383</v>
      </c>
      <c r="W12635">
        <v>0.75700000000000001</v>
      </c>
      <c r="X12635">
        <v>23</v>
      </c>
      <c r="Y12635">
        <v>30254.848160000001</v>
      </c>
      <c r="Z12635">
        <v>29451.58</v>
      </c>
      <c r="AA12635">
        <v>25000</v>
      </c>
      <c r="AB12635">
        <v>5254.85</v>
      </c>
      <c r="AC12635" s="1">
        <v>41306</v>
      </c>
      <c r="AD12635">
        <v>1296.04</v>
      </c>
      <c r="AE12635" s="1">
        <v>41306</v>
      </c>
      <c r="AF12635">
        <v>30</v>
      </c>
    </row>
    <row r="12636" spans="1:32" x14ac:dyDescent="0.25">
      <c r="A12636">
        <v>556787</v>
      </c>
      <c r="B12636">
        <v>716929</v>
      </c>
      <c r="C12636">
        <v>8500</v>
      </c>
      <c r="D12636">
        <v>8500</v>
      </c>
      <c r="E12636">
        <v>8500</v>
      </c>
      <c r="F12636" t="s">
        <v>83</v>
      </c>
      <c r="G12636">
        <v>0.1719</v>
      </c>
      <c r="H12636">
        <v>212.12</v>
      </c>
      <c r="I12636" t="s">
        <v>105</v>
      </c>
      <c r="J12636" t="s">
        <v>358</v>
      </c>
      <c r="K12636" t="s">
        <v>34</v>
      </c>
      <c r="L12636" t="s">
        <v>4193</v>
      </c>
      <c r="M12636" t="s">
        <v>36</v>
      </c>
      <c r="N12636">
        <v>24468</v>
      </c>
      <c r="O12636" t="s">
        <v>37</v>
      </c>
      <c r="P12636" s="1">
        <v>40391</v>
      </c>
      <c r="Q12636" t="s">
        <v>67</v>
      </c>
      <c r="R12636" t="s">
        <v>44</v>
      </c>
      <c r="S12636" t="s">
        <v>40</v>
      </c>
      <c r="T12636">
        <v>15.11</v>
      </c>
      <c r="U12636">
        <v>556787</v>
      </c>
      <c r="V12636">
        <v>9299</v>
      </c>
      <c r="W12636">
        <v>0.89400000000000002</v>
      </c>
      <c r="X12636">
        <v>5</v>
      </c>
      <c r="Y12636">
        <v>4404.57</v>
      </c>
      <c r="Z12636">
        <v>4404.57</v>
      </c>
      <c r="AA12636">
        <v>1951.08</v>
      </c>
      <c r="AB12636">
        <v>2066.66</v>
      </c>
      <c r="AC12636" s="1">
        <v>40969</v>
      </c>
      <c r="AD12636">
        <v>212.12</v>
      </c>
      <c r="AE12636" s="1">
        <v>41122</v>
      </c>
      <c r="AF12636">
        <v>19</v>
      </c>
    </row>
    <row r="12637" spans="1:32" x14ac:dyDescent="0.25">
      <c r="A12637">
        <v>556801</v>
      </c>
      <c r="B12637">
        <v>716944</v>
      </c>
      <c r="C12637">
        <v>6400</v>
      </c>
      <c r="D12637">
        <v>6400</v>
      </c>
      <c r="E12637">
        <v>6375</v>
      </c>
      <c r="F12637" t="s">
        <v>31</v>
      </c>
      <c r="G12637">
        <v>7.8799999999999995E-2</v>
      </c>
      <c r="H12637">
        <v>200.2</v>
      </c>
      <c r="I12637" t="s">
        <v>61</v>
      </c>
      <c r="J12637" t="s">
        <v>62</v>
      </c>
      <c r="K12637" t="s">
        <v>237</v>
      </c>
      <c r="L12637" t="s">
        <v>49</v>
      </c>
      <c r="M12637" t="s">
        <v>60</v>
      </c>
      <c r="N12637">
        <v>42000</v>
      </c>
      <c r="O12637" t="s">
        <v>37</v>
      </c>
      <c r="P12637" s="1">
        <v>40391</v>
      </c>
      <c r="Q12637" t="s">
        <v>38</v>
      </c>
      <c r="R12637" t="s">
        <v>39</v>
      </c>
      <c r="S12637" t="s">
        <v>68</v>
      </c>
      <c r="T12637">
        <v>7.34</v>
      </c>
      <c r="U12637">
        <v>556801</v>
      </c>
      <c r="V12637">
        <v>1803</v>
      </c>
      <c r="W12637">
        <v>0.35399999999999998</v>
      </c>
      <c r="X12637">
        <v>22</v>
      </c>
      <c r="Y12637">
        <v>6599.68</v>
      </c>
      <c r="Z12637">
        <v>6573.9</v>
      </c>
      <c r="AA12637">
        <v>6400</v>
      </c>
      <c r="AB12637">
        <v>199.68</v>
      </c>
      <c r="AC12637" s="1">
        <v>40544</v>
      </c>
      <c r="AD12637">
        <v>5801.93</v>
      </c>
      <c r="AE12637" s="1">
        <v>42248</v>
      </c>
      <c r="AF12637">
        <v>5</v>
      </c>
    </row>
    <row r="12638" spans="1:32" x14ac:dyDescent="0.25">
      <c r="A12638">
        <v>556806</v>
      </c>
      <c r="B12638">
        <v>716949</v>
      </c>
      <c r="C12638">
        <v>8000</v>
      </c>
      <c r="D12638">
        <v>8000</v>
      </c>
      <c r="E12638">
        <v>8000</v>
      </c>
      <c r="F12638" t="s">
        <v>31</v>
      </c>
      <c r="G12638">
        <v>0.1149</v>
      </c>
      <c r="H12638">
        <v>263.77999999999997</v>
      </c>
      <c r="I12638" t="s">
        <v>32</v>
      </c>
      <c r="J12638" t="s">
        <v>33</v>
      </c>
      <c r="K12638" t="s">
        <v>10282</v>
      </c>
      <c r="L12638" t="s">
        <v>35</v>
      </c>
      <c r="M12638" t="s">
        <v>60</v>
      </c>
      <c r="N12638">
        <v>85000</v>
      </c>
      <c r="O12638" t="s">
        <v>37</v>
      </c>
      <c r="P12638" s="1">
        <v>40391</v>
      </c>
      <c r="Q12638" t="s">
        <v>38</v>
      </c>
      <c r="R12638" t="s">
        <v>39</v>
      </c>
      <c r="S12638" t="s">
        <v>151</v>
      </c>
      <c r="T12638">
        <v>11.35</v>
      </c>
      <c r="U12638">
        <v>556806</v>
      </c>
      <c r="V12638">
        <v>10142</v>
      </c>
      <c r="W12638">
        <v>0.47799999999999998</v>
      </c>
      <c r="X12638">
        <v>15</v>
      </c>
      <c r="Y12638">
        <v>8645.0204169999997</v>
      </c>
      <c r="Z12638">
        <v>8645.02</v>
      </c>
      <c r="AA12638">
        <v>8000</v>
      </c>
      <c r="AB12638">
        <v>645.02</v>
      </c>
      <c r="AC12638" s="1">
        <v>40756</v>
      </c>
      <c r="AD12638">
        <v>16.13</v>
      </c>
      <c r="AE12638" s="1">
        <v>42491</v>
      </c>
      <c r="AF12638">
        <v>12</v>
      </c>
    </row>
    <row r="12639" spans="1:32" x14ac:dyDescent="0.25">
      <c r="A12639">
        <v>556822</v>
      </c>
      <c r="B12639">
        <v>716968</v>
      </c>
      <c r="C12639">
        <v>3250</v>
      </c>
      <c r="D12639">
        <v>3250</v>
      </c>
      <c r="E12639">
        <v>3250</v>
      </c>
      <c r="F12639" t="s">
        <v>31</v>
      </c>
      <c r="G12639">
        <v>0.15210000000000001</v>
      </c>
      <c r="H12639">
        <v>113</v>
      </c>
      <c r="I12639" t="s">
        <v>63</v>
      </c>
      <c r="J12639" t="s">
        <v>64</v>
      </c>
      <c r="K12639" t="s">
        <v>10283</v>
      </c>
      <c r="L12639" t="s">
        <v>118</v>
      </c>
      <c r="M12639" t="s">
        <v>60</v>
      </c>
      <c r="N12639">
        <v>27996</v>
      </c>
      <c r="O12639" t="s">
        <v>43</v>
      </c>
      <c r="P12639" s="1">
        <v>40391</v>
      </c>
      <c r="Q12639" t="s">
        <v>38</v>
      </c>
      <c r="R12639" t="s">
        <v>39</v>
      </c>
      <c r="S12639" t="s">
        <v>251</v>
      </c>
      <c r="T12639">
        <v>24.35</v>
      </c>
      <c r="U12639">
        <v>556822</v>
      </c>
      <c r="V12639">
        <v>4346</v>
      </c>
      <c r="W12639">
        <v>0.38500000000000001</v>
      </c>
      <c r="X12639">
        <v>16</v>
      </c>
      <c r="Y12639">
        <v>4068.232469</v>
      </c>
      <c r="Z12639">
        <v>4068.23</v>
      </c>
      <c r="AA12639">
        <v>3250</v>
      </c>
      <c r="AB12639">
        <v>818.23</v>
      </c>
      <c r="AC12639" s="1">
        <v>41487</v>
      </c>
      <c r="AD12639">
        <v>128.1</v>
      </c>
      <c r="AE12639" s="1">
        <v>42095</v>
      </c>
      <c r="AF12639">
        <v>36</v>
      </c>
    </row>
    <row r="12640" spans="1:32" x14ac:dyDescent="0.25">
      <c r="A12640">
        <v>556823</v>
      </c>
      <c r="B12640">
        <v>716970</v>
      </c>
      <c r="C12640">
        <v>7000</v>
      </c>
      <c r="D12640">
        <v>7000</v>
      </c>
      <c r="E12640">
        <v>7000</v>
      </c>
      <c r="F12640" t="s">
        <v>31</v>
      </c>
      <c r="G12640">
        <v>0.13980000000000001</v>
      </c>
      <c r="H12640">
        <v>239.18</v>
      </c>
      <c r="I12640" t="s">
        <v>46</v>
      </c>
      <c r="J12640" t="s">
        <v>52</v>
      </c>
      <c r="K12640" t="s">
        <v>34</v>
      </c>
      <c r="L12640" t="s">
        <v>4193</v>
      </c>
      <c r="M12640" t="s">
        <v>50</v>
      </c>
      <c r="N12640">
        <v>30000</v>
      </c>
      <c r="O12640" t="s">
        <v>37</v>
      </c>
      <c r="P12640" s="1">
        <v>40391</v>
      </c>
      <c r="Q12640" t="s">
        <v>38</v>
      </c>
      <c r="R12640" t="s">
        <v>39</v>
      </c>
      <c r="S12640" t="s">
        <v>45</v>
      </c>
      <c r="T12640">
        <v>18.48</v>
      </c>
      <c r="U12640">
        <v>556823</v>
      </c>
      <c r="V12640">
        <v>3499</v>
      </c>
      <c r="W12640">
        <v>0.72199999999999998</v>
      </c>
      <c r="X12640">
        <v>13</v>
      </c>
      <c r="Y12640">
        <v>7966.5490659999996</v>
      </c>
      <c r="Z12640">
        <v>7966.55</v>
      </c>
      <c r="AA12640">
        <v>7000</v>
      </c>
      <c r="AB12640">
        <v>966.55</v>
      </c>
      <c r="AC12640" s="1">
        <v>40817</v>
      </c>
      <c r="AD12640">
        <v>4865.78</v>
      </c>
      <c r="AE12640" s="1">
        <v>40756</v>
      </c>
      <c r="AF12640">
        <v>14</v>
      </c>
    </row>
    <row r="12641" spans="1:32" x14ac:dyDescent="0.25">
      <c r="A12641">
        <v>556844</v>
      </c>
      <c r="B12641">
        <v>716994</v>
      </c>
      <c r="C12641">
        <v>24250</v>
      </c>
      <c r="D12641">
        <v>24250</v>
      </c>
      <c r="E12641">
        <v>23424.13</v>
      </c>
      <c r="F12641" t="s">
        <v>31</v>
      </c>
      <c r="G12641">
        <v>0.1323</v>
      </c>
      <c r="H12641">
        <v>819.77</v>
      </c>
      <c r="I12641" t="s">
        <v>46</v>
      </c>
      <c r="J12641" t="s">
        <v>96</v>
      </c>
      <c r="K12641" t="s">
        <v>10284</v>
      </c>
      <c r="L12641" t="s">
        <v>118</v>
      </c>
      <c r="M12641" t="s">
        <v>36</v>
      </c>
      <c r="N12641">
        <v>148716</v>
      </c>
      <c r="O12641" t="s">
        <v>37</v>
      </c>
      <c r="P12641" s="1">
        <v>40391</v>
      </c>
      <c r="Q12641" t="s">
        <v>38</v>
      </c>
      <c r="R12641" t="s">
        <v>39</v>
      </c>
      <c r="S12641" t="s">
        <v>141</v>
      </c>
      <c r="T12641">
        <v>3.57</v>
      </c>
      <c r="U12641">
        <v>556844</v>
      </c>
      <c r="V12641">
        <v>21665</v>
      </c>
      <c r="W12641">
        <v>0.71699999999999997</v>
      </c>
      <c r="X12641">
        <v>13</v>
      </c>
      <c r="Y12641">
        <v>28942.70506</v>
      </c>
      <c r="Z12641">
        <v>27943.37</v>
      </c>
      <c r="AA12641">
        <v>24250</v>
      </c>
      <c r="AB12641">
        <v>4692.71</v>
      </c>
      <c r="AC12641" s="1">
        <v>41183</v>
      </c>
      <c r="AD12641">
        <v>9288.34</v>
      </c>
      <c r="AE12641" s="1">
        <v>42095</v>
      </c>
      <c r="AF12641">
        <v>26</v>
      </c>
    </row>
    <row r="12642" spans="1:32" x14ac:dyDescent="0.25">
      <c r="A12642">
        <v>556851</v>
      </c>
      <c r="B12642">
        <v>717000</v>
      </c>
      <c r="C12642">
        <v>15000</v>
      </c>
      <c r="D12642">
        <v>15000</v>
      </c>
      <c r="E12642">
        <v>14500</v>
      </c>
      <c r="F12642" t="s">
        <v>31</v>
      </c>
      <c r="G12642">
        <v>0.1361</v>
      </c>
      <c r="H12642">
        <v>509.83</v>
      </c>
      <c r="I12642" t="s">
        <v>46</v>
      </c>
      <c r="J12642" t="s">
        <v>47</v>
      </c>
      <c r="K12642" t="s">
        <v>10285</v>
      </c>
      <c r="L12642" t="s">
        <v>54</v>
      </c>
      <c r="M12642" t="s">
        <v>50</v>
      </c>
      <c r="N12642">
        <v>36960</v>
      </c>
      <c r="O12642" t="s">
        <v>37</v>
      </c>
      <c r="P12642" s="1">
        <v>40391</v>
      </c>
      <c r="Q12642" t="s">
        <v>38</v>
      </c>
      <c r="R12642" t="s">
        <v>109</v>
      </c>
      <c r="S12642" t="s">
        <v>439</v>
      </c>
      <c r="T12642">
        <v>19.09</v>
      </c>
      <c r="U12642">
        <v>556851</v>
      </c>
      <c r="V12642">
        <v>14127</v>
      </c>
      <c r="W12642">
        <v>0.60399999999999998</v>
      </c>
      <c r="X12642">
        <v>25</v>
      </c>
      <c r="Y12642">
        <v>18354.79088</v>
      </c>
      <c r="Z12642">
        <v>17742.96</v>
      </c>
      <c r="AA12642">
        <v>15000</v>
      </c>
      <c r="AB12642">
        <v>3354.79</v>
      </c>
      <c r="AC12642" s="1">
        <v>41487</v>
      </c>
      <c r="AD12642">
        <v>575.09</v>
      </c>
      <c r="AE12642" s="1">
        <v>42491</v>
      </c>
      <c r="AF12642">
        <v>36</v>
      </c>
    </row>
    <row r="12643" spans="1:32" x14ac:dyDescent="0.25">
      <c r="A12643">
        <v>556873</v>
      </c>
      <c r="B12643">
        <v>717023</v>
      </c>
      <c r="C12643">
        <v>15000</v>
      </c>
      <c r="D12643">
        <v>15000</v>
      </c>
      <c r="E12643">
        <v>14500</v>
      </c>
      <c r="F12643" t="s">
        <v>31</v>
      </c>
      <c r="G12643">
        <v>0.14349999999999999</v>
      </c>
      <c r="H12643">
        <v>515.22</v>
      </c>
      <c r="I12643" t="s">
        <v>46</v>
      </c>
      <c r="J12643" t="s">
        <v>80</v>
      </c>
      <c r="K12643" t="s">
        <v>8507</v>
      </c>
      <c r="L12643" t="s">
        <v>118</v>
      </c>
      <c r="M12643" t="s">
        <v>60</v>
      </c>
      <c r="N12643">
        <v>66000</v>
      </c>
      <c r="O12643" t="s">
        <v>37</v>
      </c>
      <c r="P12643" s="1">
        <v>40391</v>
      </c>
      <c r="Q12643" t="s">
        <v>38</v>
      </c>
      <c r="R12643" t="s">
        <v>39</v>
      </c>
      <c r="S12643" t="s">
        <v>51</v>
      </c>
      <c r="T12643">
        <v>22.84</v>
      </c>
      <c r="U12643">
        <v>556873</v>
      </c>
      <c r="V12643">
        <v>30378</v>
      </c>
      <c r="W12643">
        <v>0.83499999999999996</v>
      </c>
      <c r="X12643">
        <v>23</v>
      </c>
      <c r="Y12643">
        <v>18231.481899999999</v>
      </c>
      <c r="Z12643">
        <v>17623.77</v>
      </c>
      <c r="AA12643">
        <v>15000</v>
      </c>
      <c r="AB12643">
        <v>3231.48</v>
      </c>
      <c r="AC12643" s="1">
        <v>41275</v>
      </c>
      <c r="AD12643">
        <v>358.41</v>
      </c>
      <c r="AE12643" s="1">
        <v>42491</v>
      </c>
      <c r="AF12643">
        <v>29</v>
      </c>
    </row>
    <row r="12644" spans="1:32" x14ac:dyDescent="0.25">
      <c r="A12644">
        <v>556885</v>
      </c>
      <c r="B12644">
        <v>717038</v>
      </c>
      <c r="C12644">
        <v>15000</v>
      </c>
      <c r="D12644">
        <v>15000</v>
      </c>
      <c r="E12644">
        <v>14500</v>
      </c>
      <c r="F12644" t="s">
        <v>31</v>
      </c>
      <c r="G12644">
        <v>0.1038</v>
      </c>
      <c r="H12644">
        <v>486.69</v>
      </c>
      <c r="I12644" t="s">
        <v>32</v>
      </c>
      <c r="J12644" t="s">
        <v>69</v>
      </c>
      <c r="K12644" t="s">
        <v>4296</v>
      </c>
      <c r="L12644" t="s">
        <v>49</v>
      </c>
      <c r="M12644" t="s">
        <v>60</v>
      </c>
      <c r="N12644">
        <v>91000</v>
      </c>
      <c r="O12644" t="s">
        <v>37</v>
      </c>
      <c r="P12644" s="1">
        <v>40391</v>
      </c>
      <c r="Q12644" t="s">
        <v>38</v>
      </c>
      <c r="R12644" t="s">
        <v>39</v>
      </c>
      <c r="S12644" t="s">
        <v>51</v>
      </c>
      <c r="T12644">
        <v>8.68</v>
      </c>
      <c r="U12644">
        <v>556885</v>
      </c>
      <c r="V12644">
        <v>28481</v>
      </c>
      <c r="W12644">
        <v>0.58099999999999996</v>
      </c>
      <c r="X12644">
        <v>17</v>
      </c>
      <c r="Y12644">
        <v>17053.578409999998</v>
      </c>
      <c r="Z12644">
        <v>16485.13</v>
      </c>
      <c r="AA12644">
        <v>15000</v>
      </c>
      <c r="AB12644">
        <v>2053.58</v>
      </c>
      <c r="AC12644" s="1">
        <v>41091</v>
      </c>
      <c r="AD12644">
        <v>3099.08</v>
      </c>
      <c r="AE12644" s="1">
        <v>42430</v>
      </c>
      <c r="AF12644">
        <v>23</v>
      </c>
    </row>
    <row r="12645" spans="1:32" x14ac:dyDescent="0.25">
      <c r="A12645">
        <v>556893</v>
      </c>
      <c r="B12645">
        <v>717046</v>
      </c>
      <c r="C12645">
        <v>7000</v>
      </c>
      <c r="D12645">
        <v>7000</v>
      </c>
      <c r="E12645">
        <v>7000</v>
      </c>
      <c r="F12645" t="s">
        <v>83</v>
      </c>
      <c r="G12645">
        <v>0.15210000000000001</v>
      </c>
      <c r="H12645">
        <v>167.31</v>
      </c>
      <c r="I12645" t="s">
        <v>63</v>
      </c>
      <c r="J12645" t="s">
        <v>64</v>
      </c>
      <c r="K12645" t="s">
        <v>5022</v>
      </c>
      <c r="L12645" t="s">
        <v>71</v>
      </c>
      <c r="M12645" t="s">
        <v>60</v>
      </c>
      <c r="N12645">
        <v>27000</v>
      </c>
      <c r="O12645" t="s">
        <v>37</v>
      </c>
      <c r="P12645" s="1">
        <v>40391</v>
      </c>
      <c r="Q12645" t="s">
        <v>38</v>
      </c>
      <c r="R12645" t="s">
        <v>74</v>
      </c>
      <c r="S12645" t="s">
        <v>72</v>
      </c>
      <c r="T12645">
        <v>0.89</v>
      </c>
      <c r="U12645">
        <v>556893</v>
      </c>
      <c r="V12645">
        <v>986</v>
      </c>
      <c r="W12645">
        <v>0.379</v>
      </c>
      <c r="X12645">
        <v>13</v>
      </c>
      <c r="Y12645">
        <v>9704.5574070000002</v>
      </c>
      <c r="Z12645">
        <v>9704.56</v>
      </c>
      <c r="AA12645">
        <v>7000</v>
      </c>
      <c r="AB12645">
        <v>2704.56</v>
      </c>
      <c r="AC12645" s="1">
        <v>41671</v>
      </c>
      <c r="AD12645">
        <v>2860.54</v>
      </c>
      <c r="AE12645" s="1">
        <v>41883</v>
      </c>
      <c r="AF12645">
        <v>42</v>
      </c>
    </row>
    <row r="12646" spans="1:32" x14ac:dyDescent="0.25">
      <c r="A12646">
        <v>556908</v>
      </c>
      <c r="B12646">
        <v>717065</v>
      </c>
      <c r="C12646">
        <v>7000</v>
      </c>
      <c r="D12646">
        <v>7000</v>
      </c>
      <c r="E12646">
        <v>6500</v>
      </c>
      <c r="F12646" t="s">
        <v>31</v>
      </c>
      <c r="G12646">
        <v>0.1149</v>
      </c>
      <c r="H12646">
        <v>230.8</v>
      </c>
      <c r="I12646" t="s">
        <v>32</v>
      </c>
      <c r="J12646" t="s">
        <v>33</v>
      </c>
      <c r="K12646" t="s">
        <v>10286</v>
      </c>
      <c r="L12646" t="s">
        <v>66</v>
      </c>
      <c r="M12646" t="s">
        <v>36</v>
      </c>
      <c r="N12646">
        <v>62400</v>
      </c>
      <c r="O12646" t="s">
        <v>1308</v>
      </c>
      <c r="P12646" s="1">
        <v>40391</v>
      </c>
      <c r="Q12646" t="s">
        <v>67</v>
      </c>
      <c r="R12646" t="s">
        <v>44</v>
      </c>
      <c r="S12646" t="s">
        <v>40</v>
      </c>
      <c r="T12646">
        <v>8.77</v>
      </c>
      <c r="U12646">
        <v>556908</v>
      </c>
      <c r="V12646">
        <v>2755</v>
      </c>
      <c r="W12646">
        <v>0.188</v>
      </c>
      <c r="X12646">
        <v>11</v>
      </c>
      <c r="Y12646">
        <v>2061.6</v>
      </c>
      <c r="Z12646">
        <v>1913.69</v>
      </c>
      <c r="AA12646">
        <v>328.09</v>
      </c>
      <c r="AB12646">
        <v>132.07</v>
      </c>
      <c r="AC12646" s="1">
        <v>40452</v>
      </c>
      <c r="AD12646">
        <v>230.8</v>
      </c>
      <c r="AE12646" s="1">
        <v>42491</v>
      </c>
      <c r="AF12646">
        <v>2</v>
      </c>
    </row>
    <row r="12647" spans="1:32" x14ac:dyDescent="0.25">
      <c r="A12647">
        <v>556944</v>
      </c>
      <c r="B12647">
        <v>717107</v>
      </c>
      <c r="C12647">
        <v>1500</v>
      </c>
      <c r="D12647">
        <v>1500</v>
      </c>
      <c r="E12647">
        <v>1500</v>
      </c>
      <c r="F12647" t="s">
        <v>31</v>
      </c>
      <c r="G12647">
        <v>0.19409999999999999</v>
      </c>
      <c r="H12647">
        <v>55.3</v>
      </c>
      <c r="I12647" t="s">
        <v>157</v>
      </c>
      <c r="J12647" t="s">
        <v>158</v>
      </c>
      <c r="K12647" t="s">
        <v>10287</v>
      </c>
      <c r="L12647" t="s">
        <v>54</v>
      </c>
      <c r="M12647" t="s">
        <v>36</v>
      </c>
      <c r="N12647">
        <v>33600</v>
      </c>
      <c r="O12647" t="s">
        <v>43</v>
      </c>
      <c r="P12647" s="1">
        <v>40391</v>
      </c>
      <c r="Q12647" t="s">
        <v>38</v>
      </c>
      <c r="R12647" t="s">
        <v>77</v>
      </c>
      <c r="S12647" t="s">
        <v>141</v>
      </c>
      <c r="T12647">
        <v>24.21</v>
      </c>
      <c r="U12647">
        <v>556944</v>
      </c>
      <c r="V12647">
        <v>299</v>
      </c>
      <c r="W12647">
        <v>0.997</v>
      </c>
      <c r="X12647">
        <v>3</v>
      </c>
      <c r="Y12647">
        <v>1990.5885539999999</v>
      </c>
      <c r="Z12647">
        <v>1990.59</v>
      </c>
      <c r="AA12647">
        <v>1500</v>
      </c>
      <c r="AB12647">
        <v>490.59</v>
      </c>
      <c r="AC12647" s="1">
        <v>41487</v>
      </c>
      <c r="AD12647">
        <v>55.35</v>
      </c>
      <c r="AE12647" s="1">
        <v>41487</v>
      </c>
      <c r="AF12647">
        <v>36</v>
      </c>
    </row>
    <row r="12648" spans="1:32" x14ac:dyDescent="0.25">
      <c r="A12648">
        <v>557003</v>
      </c>
      <c r="B12648">
        <v>717180</v>
      </c>
      <c r="C12648">
        <v>14500</v>
      </c>
      <c r="D12648">
        <v>14500</v>
      </c>
      <c r="E12648">
        <v>14500</v>
      </c>
      <c r="F12648" t="s">
        <v>31</v>
      </c>
      <c r="G12648">
        <v>0.1075</v>
      </c>
      <c r="H12648">
        <v>473</v>
      </c>
      <c r="I12648" t="s">
        <v>32</v>
      </c>
      <c r="J12648" t="s">
        <v>120</v>
      </c>
      <c r="K12648" t="s">
        <v>10288</v>
      </c>
      <c r="L12648" t="s">
        <v>58</v>
      </c>
      <c r="M12648" t="s">
        <v>60</v>
      </c>
      <c r="N12648">
        <v>80000</v>
      </c>
      <c r="O12648" t="s">
        <v>37</v>
      </c>
      <c r="P12648" s="1">
        <v>40391</v>
      </c>
      <c r="Q12648" t="s">
        <v>38</v>
      </c>
      <c r="R12648" t="s">
        <v>44</v>
      </c>
      <c r="S12648" t="s">
        <v>132</v>
      </c>
      <c r="T12648">
        <v>15.96</v>
      </c>
      <c r="U12648">
        <v>557003</v>
      </c>
      <c r="V12648">
        <v>4584</v>
      </c>
      <c r="W12648">
        <v>6.0999999999999999E-2</v>
      </c>
      <c r="X12648">
        <v>40</v>
      </c>
      <c r="Y12648">
        <v>15451.559639999999</v>
      </c>
      <c r="Z12648">
        <v>15451.56</v>
      </c>
      <c r="AA12648">
        <v>14500</v>
      </c>
      <c r="AB12648">
        <v>951.56</v>
      </c>
      <c r="AC12648" s="1">
        <v>40634</v>
      </c>
      <c r="AD12648">
        <v>12148.12</v>
      </c>
      <c r="AE12648" s="1">
        <v>41944</v>
      </c>
      <c r="AF12648">
        <v>8</v>
      </c>
    </row>
    <row r="12649" spans="1:32" x14ac:dyDescent="0.25">
      <c r="A12649">
        <v>557061</v>
      </c>
      <c r="B12649">
        <v>717249</v>
      </c>
      <c r="C12649">
        <v>2800</v>
      </c>
      <c r="D12649">
        <v>2800</v>
      </c>
      <c r="E12649">
        <v>2300</v>
      </c>
      <c r="F12649" t="s">
        <v>31</v>
      </c>
      <c r="G12649">
        <v>0.15210000000000001</v>
      </c>
      <c r="H12649">
        <v>97.36</v>
      </c>
      <c r="I12649" t="s">
        <v>63</v>
      </c>
      <c r="J12649" t="s">
        <v>64</v>
      </c>
      <c r="K12649" t="s">
        <v>10289</v>
      </c>
      <c r="L12649" t="s">
        <v>49</v>
      </c>
      <c r="M12649" t="s">
        <v>36</v>
      </c>
      <c r="N12649">
        <v>80000</v>
      </c>
      <c r="O12649" t="s">
        <v>43</v>
      </c>
      <c r="P12649" s="1">
        <v>40391</v>
      </c>
      <c r="Q12649" t="s">
        <v>67</v>
      </c>
      <c r="R12649" t="s">
        <v>109</v>
      </c>
      <c r="S12649" t="s">
        <v>40</v>
      </c>
      <c r="T12649">
        <v>9.57</v>
      </c>
      <c r="U12649">
        <v>557061</v>
      </c>
      <c r="V12649">
        <v>10869</v>
      </c>
      <c r="W12649">
        <v>0.98799999999999999</v>
      </c>
      <c r="X12649">
        <v>13</v>
      </c>
      <c r="Y12649">
        <v>2767.78</v>
      </c>
      <c r="Z12649">
        <v>2270.94</v>
      </c>
      <c r="AA12649">
        <v>2052.86</v>
      </c>
      <c r="AB12649">
        <v>658.38</v>
      </c>
      <c r="AC12649" s="1">
        <v>41244</v>
      </c>
      <c r="AD12649">
        <v>97.36</v>
      </c>
      <c r="AE12649" s="1">
        <v>41395</v>
      </c>
      <c r="AF12649">
        <v>28</v>
      </c>
    </row>
    <row r="12650" spans="1:32" x14ac:dyDescent="0.25">
      <c r="A12650">
        <v>557065</v>
      </c>
      <c r="B12650">
        <v>717256</v>
      </c>
      <c r="C12650">
        <v>15000</v>
      </c>
      <c r="D12650">
        <v>15000</v>
      </c>
      <c r="E12650">
        <v>14842.421200000001</v>
      </c>
      <c r="F12650" t="s">
        <v>83</v>
      </c>
      <c r="G12650">
        <v>0.1323</v>
      </c>
      <c r="H12650">
        <v>343.07</v>
      </c>
      <c r="I12650" t="s">
        <v>46</v>
      </c>
      <c r="J12650" t="s">
        <v>96</v>
      </c>
      <c r="K12650" t="s">
        <v>10290</v>
      </c>
      <c r="L12650" t="s">
        <v>49</v>
      </c>
      <c r="M12650" t="s">
        <v>36</v>
      </c>
      <c r="N12650">
        <v>45227</v>
      </c>
      <c r="O12650" t="s">
        <v>43</v>
      </c>
      <c r="P12650" s="1">
        <v>40391</v>
      </c>
      <c r="Q12650" t="s">
        <v>38</v>
      </c>
      <c r="R12650" t="s">
        <v>44</v>
      </c>
      <c r="S12650" t="s">
        <v>45</v>
      </c>
      <c r="T12650">
        <v>12.97</v>
      </c>
      <c r="U12650">
        <v>557065</v>
      </c>
      <c r="V12650">
        <v>12662</v>
      </c>
      <c r="W12650">
        <v>0.77700000000000002</v>
      </c>
      <c r="X12650">
        <v>14</v>
      </c>
      <c r="Y12650">
        <v>20514.650020000001</v>
      </c>
      <c r="Z12650">
        <v>20273.89</v>
      </c>
      <c r="AA12650">
        <v>15000</v>
      </c>
      <c r="AB12650">
        <v>5514.65</v>
      </c>
      <c r="AC12650" s="1">
        <v>42036</v>
      </c>
      <c r="AD12650">
        <v>2347.0500000000002</v>
      </c>
      <c r="AE12650" s="1">
        <v>42036</v>
      </c>
      <c r="AF12650">
        <v>54</v>
      </c>
    </row>
    <row r="12651" spans="1:32" x14ac:dyDescent="0.25">
      <c r="A12651">
        <v>557103</v>
      </c>
      <c r="B12651">
        <v>717299</v>
      </c>
      <c r="C12651">
        <v>1500</v>
      </c>
      <c r="D12651">
        <v>1500</v>
      </c>
      <c r="E12651">
        <v>1500</v>
      </c>
      <c r="F12651" t="s">
        <v>31</v>
      </c>
      <c r="G12651">
        <v>0.11119999999999999</v>
      </c>
      <c r="H12651">
        <v>49.2</v>
      </c>
      <c r="I12651" t="s">
        <v>32</v>
      </c>
      <c r="J12651" t="s">
        <v>56</v>
      </c>
      <c r="K12651" t="s">
        <v>10291</v>
      </c>
      <c r="L12651" t="s">
        <v>4193</v>
      </c>
      <c r="M12651" t="s">
        <v>60</v>
      </c>
      <c r="N12651">
        <v>21408</v>
      </c>
      <c r="O12651" t="s">
        <v>43</v>
      </c>
      <c r="P12651" s="1">
        <v>40391</v>
      </c>
      <c r="Q12651" t="s">
        <v>38</v>
      </c>
      <c r="R12651" t="s">
        <v>109</v>
      </c>
      <c r="S12651" t="s">
        <v>269</v>
      </c>
      <c r="T12651">
        <v>20.57</v>
      </c>
      <c r="U12651">
        <v>557103</v>
      </c>
      <c r="V12651">
        <v>6494</v>
      </c>
      <c r="W12651">
        <v>0.82199999999999995</v>
      </c>
      <c r="X12651">
        <v>15</v>
      </c>
      <c r="Y12651">
        <v>1770.5842130000001</v>
      </c>
      <c r="Z12651">
        <v>1770.58</v>
      </c>
      <c r="AA12651">
        <v>1500</v>
      </c>
      <c r="AB12651">
        <v>270.58</v>
      </c>
      <c r="AC12651" s="1">
        <v>41456</v>
      </c>
      <c r="AD12651">
        <v>97.99</v>
      </c>
      <c r="AE12651" s="1">
        <v>41579</v>
      </c>
      <c r="AF12651">
        <v>35</v>
      </c>
    </row>
    <row r="12652" spans="1:32" x14ac:dyDescent="0.25">
      <c r="A12652">
        <v>557104</v>
      </c>
      <c r="B12652">
        <v>717300</v>
      </c>
      <c r="C12652">
        <v>25000</v>
      </c>
      <c r="D12652">
        <v>25000</v>
      </c>
      <c r="E12652">
        <v>24975</v>
      </c>
      <c r="F12652" t="s">
        <v>31</v>
      </c>
      <c r="G12652">
        <v>0.1186</v>
      </c>
      <c r="H12652">
        <v>828.69</v>
      </c>
      <c r="I12652" t="s">
        <v>32</v>
      </c>
      <c r="J12652" t="s">
        <v>41</v>
      </c>
      <c r="K12652" t="s">
        <v>10292</v>
      </c>
      <c r="L12652" t="s">
        <v>35</v>
      </c>
      <c r="M12652" t="s">
        <v>36</v>
      </c>
      <c r="N12652">
        <v>145000</v>
      </c>
      <c r="O12652" t="s">
        <v>1308</v>
      </c>
      <c r="P12652" s="1">
        <v>40391</v>
      </c>
      <c r="Q12652" t="s">
        <v>38</v>
      </c>
      <c r="R12652" t="s">
        <v>77</v>
      </c>
      <c r="S12652" t="s">
        <v>40</v>
      </c>
      <c r="T12652">
        <v>5.19</v>
      </c>
      <c r="U12652">
        <v>557104</v>
      </c>
      <c r="V12652">
        <v>9000</v>
      </c>
      <c r="W12652">
        <v>0.246</v>
      </c>
      <c r="X12652">
        <v>29</v>
      </c>
      <c r="Y12652">
        <v>26812.521860000001</v>
      </c>
      <c r="Z12652">
        <v>26785.71</v>
      </c>
      <c r="AA12652">
        <v>25000</v>
      </c>
      <c r="AB12652">
        <v>1812.52</v>
      </c>
      <c r="AC12652" s="1">
        <v>40634</v>
      </c>
      <c r="AD12652">
        <v>21021</v>
      </c>
      <c r="AE12652" s="1">
        <v>42461</v>
      </c>
      <c r="AF12652">
        <v>8</v>
      </c>
    </row>
    <row r="12653" spans="1:32" x14ac:dyDescent="0.25">
      <c r="A12653">
        <v>557115</v>
      </c>
      <c r="B12653">
        <v>717311</v>
      </c>
      <c r="C12653">
        <v>21000</v>
      </c>
      <c r="D12653">
        <v>21000</v>
      </c>
      <c r="E12653">
        <v>20925</v>
      </c>
      <c r="F12653" t="s">
        <v>83</v>
      </c>
      <c r="G12653">
        <v>0.16450000000000001</v>
      </c>
      <c r="H12653">
        <v>515.72</v>
      </c>
      <c r="I12653" t="s">
        <v>105</v>
      </c>
      <c r="J12653" t="s">
        <v>163</v>
      </c>
      <c r="K12653" t="s">
        <v>10293</v>
      </c>
      <c r="L12653" t="s">
        <v>71</v>
      </c>
      <c r="M12653" t="s">
        <v>60</v>
      </c>
      <c r="N12653">
        <v>70000</v>
      </c>
      <c r="O12653" t="s">
        <v>37</v>
      </c>
      <c r="P12653" s="1">
        <v>40391</v>
      </c>
      <c r="Q12653" t="s">
        <v>38</v>
      </c>
      <c r="R12653" t="s">
        <v>39</v>
      </c>
      <c r="S12653" t="s">
        <v>104</v>
      </c>
      <c r="T12653">
        <v>10.08</v>
      </c>
      <c r="U12653">
        <v>557115</v>
      </c>
      <c r="V12653">
        <v>11356</v>
      </c>
      <c r="W12653">
        <v>0.29099999999999998</v>
      </c>
      <c r="X12653">
        <v>14</v>
      </c>
      <c r="Y12653">
        <v>30925.63004</v>
      </c>
      <c r="Z12653">
        <v>30815.18</v>
      </c>
      <c r="AA12653">
        <v>21000</v>
      </c>
      <c r="AB12653">
        <v>9925.6299999999992</v>
      </c>
      <c r="AC12653" s="1">
        <v>42125</v>
      </c>
      <c r="AD12653">
        <v>2086.61</v>
      </c>
      <c r="AE12653" s="1">
        <v>42156</v>
      </c>
      <c r="AF12653">
        <v>57</v>
      </c>
    </row>
    <row r="12654" spans="1:32" x14ac:dyDescent="0.25">
      <c r="A12654">
        <v>557145</v>
      </c>
      <c r="B12654">
        <v>717350</v>
      </c>
      <c r="C12654">
        <v>5500</v>
      </c>
      <c r="D12654">
        <v>5500</v>
      </c>
      <c r="E12654">
        <v>5000</v>
      </c>
      <c r="F12654" t="s">
        <v>31</v>
      </c>
      <c r="G12654">
        <v>0.11119999999999999</v>
      </c>
      <c r="H12654">
        <v>180.38</v>
      </c>
      <c r="I12654" t="s">
        <v>32</v>
      </c>
      <c r="J12654" t="s">
        <v>56</v>
      </c>
      <c r="K12654" t="s">
        <v>10294</v>
      </c>
      <c r="L12654" t="s">
        <v>92</v>
      </c>
      <c r="M12654" t="s">
        <v>60</v>
      </c>
      <c r="N12654">
        <v>36396</v>
      </c>
      <c r="O12654" t="s">
        <v>43</v>
      </c>
      <c r="P12654" s="1">
        <v>40391</v>
      </c>
      <c r="Q12654" t="s">
        <v>38</v>
      </c>
      <c r="R12654" t="s">
        <v>39</v>
      </c>
      <c r="S12654" t="s">
        <v>540</v>
      </c>
      <c r="T12654">
        <v>3.13</v>
      </c>
      <c r="U12654">
        <v>557145</v>
      </c>
      <c r="V12654">
        <v>3914</v>
      </c>
      <c r="W12654">
        <v>0.36199999999999999</v>
      </c>
      <c r="X12654">
        <v>16</v>
      </c>
      <c r="Y12654">
        <v>6494.0293469999997</v>
      </c>
      <c r="Z12654">
        <v>5903.66</v>
      </c>
      <c r="AA12654">
        <v>5500</v>
      </c>
      <c r="AB12654">
        <v>994.03</v>
      </c>
      <c r="AC12654" s="1">
        <v>41487</v>
      </c>
      <c r="AD12654">
        <v>202.52</v>
      </c>
      <c r="AE12654" s="1">
        <v>42125</v>
      </c>
      <c r="AF12654">
        <v>36</v>
      </c>
    </row>
    <row r="12655" spans="1:32" x14ac:dyDescent="0.25">
      <c r="A12655">
        <v>557170</v>
      </c>
      <c r="B12655">
        <v>717381</v>
      </c>
      <c r="C12655">
        <v>10000</v>
      </c>
      <c r="D12655">
        <v>10000</v>
      </c>
      <c r="E12655">
        <v>9950</v>
      </c>
      <c r="F12655" t="s">
        <v>83</v>
      </c>
      <c r="G12655">
        <v>0.13980000000000001</v>
      </c>
      <c r="H12655">
        <v>232.58</v>
      </c>
      <c r="I12655" t="s">
        <v>46</v>
      </c>
      <c r="J12655" t="s">
        <v>52</v>
      </c>
      <c r="K12655" t="s">
        <v>262</v>
      </c>
      <c r="L12655" t="s">
        <v>108</v>
      </c>
      <c r="M12655" t="s">
        <v>36</v>
      </c>
      <c r="N12655">
        <v>36320</v>
      </c>
      <c r="O12655" t="s">
        <v>1308</v>
      </c>
      <c r="P12655" s="1">
        <v>40391</v>
      </c>
      <c r="Q12655" t="s">
        <v>38</v>
      </c>
      <c r="R12655" t="s">
        <v>74</v>
      </c>
      <c r="S12655" t="s">
        <v>104</v>
      </c>
      <c r="T12655">
        <v>2.25</v>
      </c>
      <c r="U12655">
        <v>557170</v>
      </c>
      <c r="V12655">
        <v>2156</v>
      </c>
      <c r="W12655">
        <v>0.191</v>
      </c>
      <c r="X12655">
        <v>7</v>
      </c>
      <c r="Y12655">
        <v>10804.058720000001</v>
      </c>
      <c r="Z12655">
        <v>10750.04</v>
      </c>
      <c r="AA12655">
        <v>10000</v>
      </c>
      <c r="AB12655">
        <v>804.06</v>
      </c>
      <c r="AC12655" s="1">
        <v>40664</v>
      </c>
      <c r="AD12655">
        <v>1525.68</v>
      </c>
      <c r="AE12655" s="1">
        <v>40664</v>
      </c>
      <c r="AF12655">
        <v>9</v>
      </c>
    </row>
    <row r="12656" spans="1:32" x14ac:dyDescent="0.25">
      <c r="A12656">
        <v>557187</v>
      </c>
      <c r="B12656">
        <v>717399</v>
      </c>
      <c r="C12656">
        <v>5500</v>
      </c>
      <c r="D12656">
        <v>5500</v>
      </c>
      <c r="E12656">
        <v>5475</v>
      </c>
      <c r="F12656" t="s">
        <v>83</v>
      </c>
      <c r="G12656">
        <v>0.16450000000000001</v>
      </c>
      <c r="H12656">
        <v>135.07</v>
      </c>
      <c r="I12656" t="s">
        <v>105</v>
      </c>
      <c r="J12656" t="s">
        <v>163</v>
      </c>
      <c r="K12656" t="s">
        <v>10295</v>
      </c>
      <c r="L12656" t="s">
        <v>135</v>
      </c>
      <c r="M12656" t="s">
        <v>36</v>
      </c>
      <c r="N12656">
        <v>24000</v>
      </c>
      <c r="O12656" t="s">
        <v>43</v>
      </c>
      <c r="P12656" s="1">
        <v>40391</v>
      </c>
      <c r="Q12656" t="s">
        <v>38</v>
      </c>
      <c r="R12656" t="s">
        <v>109</v>
      </c>
      <c r="S12656" t="s">
        <v>132</v>
      </c>
      <c r="T12656">
        <v>19.649999999999999</v>
      </c>
      <c r="U12656">
        <v>557187</v>
      </c>
      <c r="V12656">
        <v>3476</v>
      </c>
      <c r="W12656">
        <v>0.57899999999999996</v>
      </c>
      <c r="X12656">
        <v>9</v>
      </c>
      <c r="Y12656">
        <v>8104.0079519999999</v>
      </c>
      <c r="Z12656">
        <v>8067.17</v>
      </c>
      <c r="AA12656">
        <v>5500</v>
      </c>
      <c r="AB12656">
        <v>2604.0100000000002</v>
      </c>
      <c r="AC12656" s="1">
        <v>42217</v>
      </c>
      <c r="AD12656">
        <v>146.07</v>
      </c>
      <c r="AE12656" s="1">
        <v>42217</v>
      </c>
      <c r="AF12656">
        <v>60</v>
      </c>
    </row>
    <row r="12657" spans="1:32" x14ac:dyDescent="0.25">
      <c r="A12657">
        <v>557197</v>
      </c>
      <c r="B12657">
        <v>717414</v>
      </c>
      <c r="C12657">
        <v>9600</v>
      </c>
      <c r="D12657">
        <v>9600</v>
      </c>
      <c r="E12657">
        <v>9600</v>
      </c>
      <c r="F12657" t="s">
        <v>31</v>
      </c>
      <c r="G12657">
        <v>7.8799999999999995E-2</v>
      </c>
      <c r="H12657">
        <v>300.3</v>
      </c>
      <c r="I12657" t="s">
        <v>61</v>
      </c>
      <c r="J12657" t="s">
        <v>62</v>
      </c>
      <c r="K12657" t="s">
        <v>1521</v>
      </c>
      <c r="L12657" t="s">
        <v>58</v>
      </c>
      <c r="M12657" t="s">
        <v>36</v>
      </c>
      <c r="N12657">
        <v>34000</v>
      </c>
      <c r="O12657" t="s">
        <v>1308</v>
      </c>
      <c r="P12657" s="1">
        <v>40391</v>
      </c>
      <c r="Q12657" t="s">
        <v>38</v>
      </c>
      <c r="R12657" t="s">
        <v>39</v>
      </c>
      <c r="S12657" t="s">
        <v>75</v>
      </c>
      <c r="T12657">
        <v>15.56</v>
      </c>
      <c r="U12657">
        <v>557197</v>
      </c>
      <c r="V12657">
        <v>4185</v>
      </c>
      <c r="W12657">
        <v>0.53</v>
      </c>
      <c r="X12657">
        <v>19</v>
      </c>
      <c r="Y12657">
        <v>10724.11018</v>
      </c>
      <c r="Z12657">
        <v>10724.11</v>
      </c>
      <c r="AA12657">
        <v>9600</v>
      </c>
      <c r="AB12657">
        <v>1124.1099999999999</v>
      </c>
      <c r="AC12657" s="1">
        <v>41214</v>
      </c>
      <c r="AD12657">
        <v>2926.01</v>
      </c>
      <c r="AE12657" s="1">
        <v>42461</v>
      </c>
      <c r="AF12657">
        <v>27</v>
      </c>
    </row>
    <row r="12658" spans="1:32" x14ac:dyDescent="0.25">
      <c r="A12658">
        <v>557199</v>
      </c>
      <c r="B12658">
        <v>717417</v>
      </c>
      <c r="C12658">
        <v>4000</v>
      </c>
      <c r="D12658">
        <v>4000</v>
      </c>
      <c r="E12658">
        <v>3999.3225440000001</v>
      </c>
      <c r="F12658" t="s">
        <v>83</v>
      </c>
      <c r="G12658">
        <v>7.8799999999999995E-2</v>
      </c>
      <c r="H12658">
        <v>80.88</v>
      </c>
      <c r="I12658" t="s">
        <v>61</v>
      </c>
      <c r="J12658" t="s">
        <v>62</v>
      </c>
      <c r="K12658" t="s">
        <v>10296</v>
      </c>
      <c r="L12658" t="s">
        <v>71</v>
      </c>
      <c r="M12658" t="s">
        <v>50</v>
      </c>
      <c r="N12658">
        <v>24166</v>
      </c>
      <c r="O12658" t="s">
        <v>43</v>
      </c>
      <c r="P12658" s="1">
        <v>40391</v>
      </c>
      <c r="Q12658" t="s">
        <v>38</v>
      </c>
      <c r="R12658" t="s">
        <v>74</v>
      </c>
      <c r="S12658" t="s">
        <v>110</v>
      </c>
      <c r="T12658">
        <v>0.74</v>
      </c>
      <c r="U12658">
        <v>557199</v>
      </c>
      <c r="V12658">
        <v>203</v>
      </c>
      <c r="W12658">
        <v>1.2E-2</v>
      </c>
      <c r="X12658">
        <v>23</v>
      </c>
      <c r="Y12658">
        <v>4127.7629440000001</v>
      </c>
      <c r="Z12658">
        <v>4126.76</v>
      </c>
      <c r="AA12658">
        <v>4000</v>
      </c>
      <c r="AB12658">
        <v>127.76</v>
      </c>
      <c r="AC12658" s="1">
        <v>40544</v>
      </c>
      <c r="AD12658">
        <v>3805.5</v>
      </c>
      <c r="AE12658" s="1">
        <v>40575</v>
      </c>
      <c r="AF12658">
        <v>5</v>
      </c>
    </row>
    <row r="12659" spans="1:32" x14ac:dyDescent="0.25">
      <c r="A12659">
        <v>557202</v>
      </c>
      <c r="B12659">
        <v>717420</v>
      </c>
      <c r="C12659">
        <v>7400</v>
      </c>
      <c r="D12659">
        <v>7400</v>
      </c>
      <c r="E12659">
        <v>7400</v>
      </c>
      <c r="F12659" t="s">
        <v>31</v>
      </c>
      <c r="G12659">
        <v>0.17560000000000001</v>
      </c>
      <c r="H12659">
        <v>265.89999999999998</v>
      </c>
      <c r="I12659" t="s">
        <v>105</v>
      </c>
      <c r="J12659" t="s">
        <v>106</v>
      </c>
      <c r="K12659" t="s">
        <v>10297</v>
      </c>
      <c r="L12659" t="s">
        <v>58</v>
      </c>
      <c r="M12659" t="s">
        <v>60</v>
      </c>
      <c r="N12659">
        <v>35004</v>
      </c>
      <c r="O12659" t="s">
        <v>43</v>
      </c>
      <c r="P12659" s="1">
        <v>40391</v>
      </c>
      <c r="Q12659" t="s">
        <v>67</v>
      </c>
      <c r="R12659" t="s">
        <v>39</v>
      </c>
      <c r="S12659" t="s">
        <v>79</v>
      </c>
      <c r="T12659">
        <v>15.6</v>
      </c>
      <c r="U12659">
        <v>557202</v>
      </c>
      <c r="V12659">
        <v>11688</v>
      </c>
      <c r="W12659">
        <v>0.98199999999999998</v>
      </c>
      <c r="X12659">
        <v>25</v>
      </c>
      <c r="Y12659">
        <v>2924.26</v>
      </c>
      <c r="Z12659">
        <v>2924.26</v>
      </c>
      <c r="AA12659">
        <v>1859.88</v>
      </c>
      <c r="AB12659">
        <v>1054.9000000000001</v>
      </c>
      <c r="AC12659" s="1">
        <v>40725</v>
      </c>
      <c r="AD12659">
        <v>265.89999999999998</v>
      </c>
      <c r="AE12659" s="1">
        <v>42491</v>
      </c>
      <c r="AF12659">
        <v>11</v>
      </c>
    </row>
    <row r="12660" spans="1:32" x14ac:dyDescent="0.25">
      <c r="A12660">
        <v>557206</v>
      </c>
      <c r="B12660">
        <v>717425</v>
      </c>
      <c r="C12660">
        <v>12000</v>
      </c>
      <c r="D12660">
        <v>12000</v>
      </c>
      <c r="E12660">
        <v>12000</v>
      </c>
      <c r="F12660" t="s">
        <v>83</v>
      </c>
      <c r="G12660">
        <v>0.1186</v>
      </c>
      <c r="H12660">
        <v>266.08999999999997</v>
      </c>
      <c r="I12660" t="s">
        <v>32</v>
      </c>
      <c r="J12660" t="s">
        <v>41</v>
      </c>
      <c r="K12660" t="s">
        <v>10298</v>
      </c>
      <c r="L12660" t="s">
        <v>58</v>
      </c>
      <c r="M12660" t="s">
        <v>60</v>
      </c>
      <c r="N12660">
        <v>80000</v>
      </c>
      <c r="O12660" t="s">
        <v>37</v>
      </c>
      <c r="P12660" s="1">
        <v>40391</v>
      </c>
      <c r="Q12660" t="s">
        <v>38</v>
      </c>
      <c r="R12660" t="s">
        <v>39</v>
      </c>
      <c r="S12660" t="s">
        <v>51</v>
      </c>
      <c r="T12660">
        <v>24.54</v>
      </c>
      <c r="U12660">
        <v>557206</v>
      </c>
      <c r="V12660">
        <v>37971</v>
      </c>
      <c r="W12660">
        <v>0.58599999999999997</v>
      </c>
      <c r="X12660">
        <v>15</v>
      </c>
      <c r="Y12660">
        <v>15123.02405</v>
      </c>
      <c r="Z12660">
        <v>15123.02</v>
      </c>
      <c r="AA12660">
        <v>12000</v>
      </c>
      <c r="AB12660">
        <v>3123.02</v>
      </c>
      <c r="AC12660" s="1">
        <v>41426</v>
      </c>
      <c r="AD12660">
        <v>6367.4</v>
      </c>
      <c r="AE12660" s="1">
        <v>42491</v>
      </c>
      <c r="AF12660">
        <v>34</v>
      </c>
    </row>
    <row r="12661" spans="1:32" x14ac:dyDescent="0.25">
      <c r="A12661">
        <v>557218</v>
      </c>
      <c r="B12661">
        <v>717442</v>
      </c>
      <c r="C12661">
        <v>9600</v>
      </c>
      <c r="D12661">
        <v>9600</v>
      </c>
      <c r="E12661">
        <v>8994.9699889999993</v>
      </c>
      <c r="F12661" t="s">
        <v>31</v>
      </c>
      <c r="G12661">
        <v>7.51E-2</v>
      </c>
      <c r="H12661">
        <v>298.67</v>
      </c>
      <c r="I12661" t="s">
        <v>61</v>
      </c>
      <c r="J12661" t="s">
        <v>88</v>
      </c>
      <c r="K12661" t="s">
        <v>10299</v>
      </c>
      <c r="L12661" t="s">
        <v>49</v>
      </c>
      <c r="M12661" t="s">
        <v>60</v>
      </c>
      <c r="N12661">
        <v>66800</v>
      </c>
      <c r="O12661" t="s">
        <v>1308</v>
      </c>
      <c r="P12661" s="1">
        <v>40391</v>
      </c>
      <c r="Q12661" t="s">
        <v>38</v>
      </c>
      <c r="R12661" t="s">
        <v>98</v>
      </c>
      <c r="S12661" t="s">
        <v>540</v>
      </c>
      <c r="T12661">
        <v>16.63</v>
      </c>
      <c r="U12661">
        <v>557218</v>
      </c>
      <c r="V12661">
        <v>3583</v>
      </c>
      <c r="W12661">
        <v>9.5000000000000001E-2</v>
      </c>
      <c r="X12661">
        <v>36</v>
      </c>
      <c r="Y12661">
        <v>10261.90402</v>
      </c>
      <c r="Z12661">
        <v>9614.3700000000008</v>
      </c>
      <c r="AA12661">
        <v>9600</v>
      </c>
      <c r="AB12661">
        <v>661.9</v>
      </c>
      <c r="AC12661" s="1">
        <v>40787</v>
      </c>
      <c r="AD12661">
        <v>6690.13</v>
      </c>
      <c r="AE12661" s="1">
        <v>42491</v>
      </c>
      <c r="AF12661">
        <v>13</v>
      </c>
    </row>
    <row r="12662" spans="1:32" x14ac:dyDescent="0.25">
      <c r="A12662">
        <v>557245</v>
      </c>
      <c r="B12662">
        <v>717476</v>
      </c>
      <c r="C12662">
        <v>4000</v>
      </c>
      <c r="D12662">
        <v>4000</v>
      </c>
      <c r="E12662">
        <v>4000</v>
      </c>
      <c r="F12662" t="s">
        <v>31</v>
      </c>
      <c r="G12662">
        <v>0.11119999999999999</v>
      </c>
      <c r="H12662">
        <v>131.19</v>
      </c>
      <c r="I12662" t="s">
        <v>32</v>
      </c>
      <c r="J12662" t="s">
        <v>56</v>
      </c>
      <c r="K12662" t="s">
        <v>10300</v>
      </c>
      <c r="L12662" t="s">
        <v>35</v>
      </c>
      <c r="M12662" t="s">
        <v>36</v>
      </c>
      <c r="N12662">
        <v>19820</v>
      </c>
      <c r="O12662" t="s">
        <v>43</v>
      </c>
      <c r="P12662" s="1">
        <v>40391</v>
      </c>
      <c r="Q12662" t="s">
        <v>38</v>
      </c>
      <c r="R12662" t="s">
        <v>44</v>
      </c>
      <c r="S12662" t="s">
        <v>45</v>
      </c>
      <c r="T12662">
        <v>5.99</v>
      </c>
      <c r="U12662">
        <v>557245</v>
      </c>
      <c r="V12662">
        <v>4020</v>
      </c>
      <c r="W12662">
        <v>0.89300000000000002</v>
      </c>
      <c r="X12662">
        <v>12</v>
      </c>
      <c r="Y12662">
        <v>4723.2744599999996</v>
      </c>
      <c r="Z12662">
        <v>4723.2700000000004</v>
      </c>
      <c r="AA12662">
        <v>4000</v>
      </c>
      <c r="AB12662">
        <v>723.27</v>
      </c>
      <c r="AC12662" s="1">
        <v>41487</v>
      </c>
      <c r="AD12662">
        <v>160.93</v>
      </c>
      <c r="AE12662" s="1">
        <v>41487</v>
      </c>
      <c r="AF12662">
        <v>36</v>
      </c>
    </row>
    <row r="12663" spans="1:32" x14ac:dyDescent="0.25">
      <c r="A12663">
        <v>557249</v>
      </c>
      <c r="B12663">
        <v>717481</v>
      </c>
      <c r="C12663">
        <v>20000</v>
      </c>
      <c r="D12663">
        <v>20000</v>
      </c>
      <c r="E12663">
        <v>19975</v>
      </c>
      <c r="F12663" t="s">
        <v>83</v>
      </c>
      <c r="G12663">
        <v>0.15579999999999999</v>
      </c>
      <c r="H12663">
        <v>481.91</v>
      </c>
      <c r="I12663" t="s">
        <v>63</v>
      </c>
      <c r="J12663" t="s">
        <v>85</v>
      </c>
      <c r="K12663" t="s">
        <v>10301</v>
      </c>
      <c r="L12663" t="s">
        <v>58</v>
      </c>
      <c r="M12663" t="s">
        <v>36</v>
      </c>
      <c r="N12663">
        <v>50000</v>
      </c>
      <c r="O12663" t="s">
        <v>37</v>
      </c>
      <c r="P12663" s="1">
        <v>40422</v>
      </c>
      <c r="Q12663" t="s">
        <v>38</v>
      </c>
      <c r="R12663" t="s">
        <v>39</v>
      </c>
      <c r="S12663" t="s">
        <v>68</v>
      </c>
      <c r="T12663">
        <v>9.6</v>
      </c>
      <c r="U12663">
        <v>557249</v>
      </c>
      <c r="V12663">
        <v>12939</v>
      </c>
      <c r="W12663">
        <v>0.73499999999999999</v>
      </c>
      <c r="X12663">
        <v>18</v>
      </c>
      <c r="Y12663">
        <v>28914.51973</v>
      </c>
      <c r="Z12663">
        <v>28878.38</v>
      </c>
      <c r="AA12663">
        <v>19999.990000000002</v>
      </c>
      <c r="AB12663">
        <v>8914.5300000000007</v>
      </c>
      <c r="AC12663" s="1">
        <v>42248</v>
      </c>
      <c r="AD12663">
        <v>502.15</v>
      </c>
      <c r="AE12663" s="1">
        <v>42278</v>
      </c>
      <c r="AF12663">
        <v>60</v>
      </c>
    </row>
    <row r="12664" spans="1:32" x14ac:dyDescent="0.25">
      <c r="A12664">
        <v>557250</v>
      </c>
      <c r="B12664">
        <v>717482</v>
      </c>
      <c r="C12664">
        <v>7000</v>
      </c>
      <c r="D12664">
        <v>7000</v>
      </c>
      <c r="E12664">
        <v>6950</v>
      </c>
      <c r="F12664" t="s">
        <v>83</v>
      </c>
      <c r="G12664">
        <v>0.1361</v>
      </c>
      <c r="H12664">
        <v>161.47</v>
      </c>
      <c r="I12664" t="s">
        <v>46</v>
      </c>
      <c r="J12664" t="s">
        <v>47</v>
      </c>
      <c r="K12664" t="s">
        <v>10302</v>
      </c>
      <c r="L12664" t="s">
        <v>35</v>
      </c>
      <c r="M12664" t="s">
        <v>60</v>
      </c>
      <c r="N12664">
        <v>78000</v>
      </c>
      <c r="O12664" t="s">
        <v>43</v>
      </c>
      <c r="P12664" s="1">
        <v>40391</v>
      </c>
      <c r="Q12664" t="s">
        <v>38</v>
      </c>
      <c r="R12664" t="s">
        <v>74</v>
      </c>
      <c r="S12664" t="s">
        <v>151</v>
      </c>
      <c r="T12664">
        <v>0.91</v>
      </c>
      <c r="U12664">
        <v>557250</v>
      </c>
      <c r="V12664">
        <v>1708</v>
      </c>
      <c r="W12664">
        <v>0.14099999999999999</v>
      </c>
      <c r="X12664">
        <v>15</v>
      </c>
      <c r="Y12664">
        <v>9632.8400039999997</v>
      </c>
      <c r="Z12664">
        <v>9564.0300000000007</v>
      </c>
      <c r="AA12664">
        <v>7000</v>
      </c>
      <c r="AB12664">
        <v>2632.84</v>
      </c>
      <c r="AC12664" s="1">
        <v>42095</v>
      </c>
      <c r="AD12664">
        <v>59.5</v>
      </c>
      <c r="AE12664" s="1">
        <v>42095</v>
      </c>
      <c r="AF12664">
        <v>56</v>
      </c>
    </row>
    <row r="12665" spans="1:32" x14ac:dyDescent="0.25">
      <c r="A12665">
        <v>557251</v>
      </c>
      <c r="B12665">
        <v>717483</v>
      </c>
      <c r="C12665">
        <v>5000</v>
      </c>
      <c r="D12665">
        <v>5000</v>
      </c>
      <c r="E12665">
        <v>4500</v>
      </c>
      <c r="F12665" t="s">
        <v>31</v>
      </c>
      <c r="G12665">
        <v>0.1484</v>
      </c>
      <c r="H12665">
        <v>172.94</v>
      </c>
      <c r="I12665" t="s">
        <v>63</v>
      </c>
      <c r="J12665" t="s">
        <v>167</v>
      </c>
      <c r="K12665" t="s">
        <v>10303</v>
      </c>
      <c r="L12665" t="s">
        <v>35</v>
      </c>
      <c r="M12665" t="s">
        <v>36</v>
      </c>
      <c r="N12665">
        <v>38352</v>
      </c>
      <c r="O12665" t="s">
        <v>43</v>
      </c>
      <c r="P12665" s="1">
        <v>40391</v>
      </c>
      <c r="Q12665" t="s">
        <v>38</v>
      </c>
      <c r="R12665" t="s">
        <v>39</v>
      </c>
      <c r="S12665" t="s">
        <v>94</v>
      </c>
      <c r="T12665">
        <v>11.64</v>
      </c>
      <c r="U12665">
        <v>557251</v>
      </c>
      <c r="V12665">
        <v>4655</v>
      </c>
      <c r="W12665">
        <v>0.89500000000000002</v>
      </c>
      <c r="X12665">
        <v>5</v>
      </c>
      <c r="Y12665">
        <v>5986.0442499999999</v>
      </c>
      <c r="Z12665">
        <v>5387.44</v>
      </c>
      <c r="AA12665">
        <v>5000</v>
      </c>
      <c r="AB12665">
        <v>986.04</v>
      </c>
      <c r="AC12665" s="1">
        <v>41030</v>
      </c>
      <c r="AD12665">
        <v>2534.34</v>
      </c>
      <c r="AE12665" s="1">
        <v>41061</v>
      </c>
      <c r="AF12665">
        <v>21</v>
      </c>
    </row>
    <row r="12666" spans="1:32" x14ac:dyDescent="0.25">
      <c r="A12666">
        <v>557280</v>
      </c>
      <c r="B12666">
        <v>717516</v>
      </c>
      <c r="C12666">
        <v>6500</v>
      </c>
      <c r="D12666">
        <v>6500</v>
      </c>
      <c r="E12666">
        <v>6321.1846509999996</v>
      </c>
      <c r="F12666" t="s">
        <v>83</v>
      </c>
      <c r="G12666">
        <v>7.8799999999999995E-2</v>
      </c>
      <c r="H12666">
        <v>131.43</v>
      </c>
      <c r="I12666" t="s">
        <v>61</v>
      </c>
      <c r="J12666" t="s">
        <v>62</v>
      </c>
      <c r="K12666" t="s">
        <v>10304</v>
      </c>
      <c r="L12666" t="s">
        <v>49</v>
      </c>
      <c r="M12666" t="s">
        <v>60</v>
      </c>
      <c r="N12666">
        <v>118200</v>
      </c>
      <c r="O12666" t="s">
        <v>43</v>
      </c>
      <c r="P12666" s="1">
        <v>40391</v>
      </c>
      <c r="Q12666" t="s">
        <v>38</v>
      </c>
      <c r="R12666" t="s">
        <v>74</v>
      </c>
      <c r="S12666" t="s">
        <v>110</v>
      </c>
      <c r="T12666">
        <v>8.31</v>
      </c>
      <c r="U12666">
        <v>557280</v>
      </c>
      <c r="V12666">
        <v>20604</v>
      </c>
      <c r="W12666">
        <v>0.27400000000000002</v>
      </c>
      <c r="X12666">
        <v>39</v>
      </c>
      <c r="Y12666">
        <v>7785.5498950000001</v>
      </c>
      <c r="Z12666">
        <v>7570.44</v>
      </c>
      <c r="AA12666">
        <v>6500</v>
      </c>
      <c r="AB12666">
        <v>1285.55</v>
      </c>
      <c r="AC12666" s="1">
        <v>41760</v>
      </c>
      <c r="AD12666">
        <v>2018.57</v>
      </c>
      <c r="AE12666" s="1">
        <v>41760</v>
      </c>
      <c r="AF12666">
        <v>45</v>
      </c>
    </row>
    <row r="12667" spans="1:32" x14ac:dyDescent="0.25">
      <c r="A12667">
        <v>557296</v>
      </c>
      <c r="B12667">
        <v>717535</v>
      </c>
      <c r="C12667">
        <v>6000</v>
      </c>
      <c r="D12667">
        <v>6000</v>
      </c>
      <c r="E12667">
        <v>5500</v>
      </c>
      <c r="F12667" t="s">
        <v>31</v>
      </c>
      <c r="G12667">
        <v>0.11119999999999999</v>
      </c>
      <c r="H12667">
        <v>196.78</v>
      </c>
      <c r="I12667" t="s">
        <v>32</v>
      </c>
      <c r="J12667" t="s">
        <v>56</v>
      </c>
      <c r="K12667" t="s">
        <v>10305</v>
      </c>
      <c r="L12667" t="s">
        <v>35</v>
      </c>
      <c r="M12667" t="s">
        <v>60</v>
      </c>
      <c r="N12667">
        <v>33600</v>
      </c>
      <c r="O12667" t="s">
        <v>43</v>
      </c>
      <c r="P12667" s="1">
        <v>40391</v>
      </c>
      <c r="Q12667" t="s">
        <v>38</v>
      </c>
      <c r="R12667" t="s">
        <v>44</v>
      </c>
      <c r="S12667" t="s">
        <v>119</v>
      </c>
      <c r="T12667">
        <v>16.86</v>
      </c>
      <c r="U12667">
        <v>557296</v>
      </c>
      <c r="V12667">
        <v>8249</v>
      </c>
      <c r="W12667">
        <v>0.187</v>
      </c>
      <c r="X12667">
        <v>15</v>
      </c>
      <c r="Y12667">
        <v>7085.5975049999997</v>
      </c>
      <c r="Z12667">
        <v>6495.13</v>
      </c>
      <c r="AA12667">
        <v>6000</v>
      </c>
      <c r="AB12667">
        <v>1085.5999999999999</v>
      </c>
      <c r="AC12667" s="1">
        <v>41518</v>
      </c>
      <c r="AD12667">
        <v>194.25</v>
      </c>
      <c r="AE12667" s="1">
        <v>42370</v>
      </c>
      <c r="AF12667">
        <v>37</v>
      </c>
    </row>
    <row r="12668" spans="1:32" x14ac:dyDescent="0.25">
      <c r="A12668">
        <v>557326</v>
      </c>
      <c r="B12668">
        <v>717573</v>
      </c>
      <c r="C12668">
        <v>13750</v>
      </c>
      <c r="D12668">
        <v>13750</v>
      </c>
      <c r="E12668">
        <v>13150</v>
      </c>
      <c r="F12668" t="s">
        <v>31</v>
      </c>
      <c r="G12668">
        <v>0.15210000000000001</v>
      </c>
      <c r="H12668">
        <v>478.07</v>
      </c>
      <c r="I12668" t="s">
        <v>63</v>
      </c>
      <c r="J12668" t="s">
        <v>64</v>
      </c>
      <c r="K12668" t="s">
        <v>10306</v>
      </c>
      <c r="L12668" t="s">
        <v>66</v>
      </c>
      <c r="M12668" t="s">
        <v>50</v>
      </c>
      <c r="N12668">
        <v>38000</v>
      </c>
      <c r="O12668" t="s">
        <v>37</v>
      </c>
      <c r="P12668" s="1">
        <v>40391</v>
      </c>
      <c r="Q12668" t="s">
        <v>38</v>
      </c>
      <c r="R12668" t="s">
        <v>39</v>
      </c>
      <c r="S12668" t="s">
        <v>51</v>
      </c>
      <c r="T12668">
        <v>19.29</v>
      </c>
      <c r="U12668">
        <v>557326</v>
      </c>
      <c r="V12668">
        <v>13327</v>
      </c>
      <c r="W12668">
        <v>0.4</v>
      </c>
      <c r="X12668">
        <v>20</v>
      </c>
      <c r="Y12668">
        <v>17001.024300000001</v>
      </c>
      <c r="Z12668">
        <v>16259.16</v>
      </c>
      <c r="AA12668">
        <v>13750</v>
      </c>
      <c r="AB12668">
        <v>3251.02</v>
      </c>
      <c r="AC12668" s="1">
        <v>41244</v>
      </c>
      <c r="AD12668">
        <v>4132.2</v>
      </c>
      <c r="AE12668" s="1">
        <v>41244</v>
      </c>
      <c r="AF12668">
        <v>28</v>
      </c>
    </row>
    <row r="12669" spans="1:32" x14ac:dyDescent="0.25">
      <c r="A12669">
        <v>557395</v>
      </c>
      <c r="B12669">
        <v>717656</v>
      </c>
      <c r="C12669">
        <v>14400</v>
      </c>
      <c r="D12669">
        <v>14400</v>
      </c>
      <c r="E12669">
        <v>13800</v>
      </c>
      <c r="F12669" t="s">
        <v>31</v>
      </c>
      <c r="G12669">
        <v>0.1038</v>
      </c>
      <c r="H12669">
        <v>467.23</v>
      </c>
      <c r="I12669" t="s">
        <v>32</v>
      </c>
      <c r="J12669" t="s">
        <v>69</v>
      </c>
      <c r="K12669" t="s">
        <v>10307</v>
      </c>
      <c r="L12669" t="s">
        <v>66</v>
      </c>
      <c r="M12669" t="s">
        <v>50</v>
      </c>
      <c r="N12669">
        <v>41604</v>
      </c>
      <c r="O12669" t="s">
        <v>1308</v>
      </c>
      <c r="P12669" s="1">
        <v>40391</v>
      </c>
      <c r="Q12669" t="s">
        <v>38</v>
      </c>
      <c r="R12669" t="s">
        <v>77</v>
      </c>
      <c r="S12669" t="s">
        <v>214</v>
      </c>
      <c r="T12669">
        <v>18.14</v>
      </c>
      <c r="U12669">
        <v>557395</v>
      </c>
      <c r="V12669">
        <v>8982</v>
      </c>
      <c r="W12669">
        <v>0.68600000000000005</v>
      </c>
      <c r="X12669">
        <v>7</v>
      </c>
      <c r="Y12669">
        <v>16820.633580000002</v>
      </c>
      <c r="Z12669">
        <v>16119.77</v>
      </c>
      <c r="AA12669">
        <v>14400</v>
      </c>
      <c r="AB12669">
        <v>2420.63</v>
      </c>
      <c r="AC12669" s="1">
        <v>41487</v>
      </c>
      <c r="AD12669">
        <v>477.6</v>
      </c>
      <c r="AE12669" s="1">
        <v>41487</v>
      </c>
      <c r="AF12669">
        <v>36</v>
      </c>
    </row>
    <row r="12670" spans="1:32" x14ac:dyDescent="0.25">
      <c r="A12670">
        <v>557401</v>
      </c>
      <c r="B12670">
        <v>717663</v>
      </c>
      <c r="C12670">
        <v>5125</v>
      </c>
      <c r="D12670">
        <v>5125</v>
      </c>
      <c r="E12670">
        <v>5125</v>
      </c>
      <c r="F12670" t="s">
        <v>31</v>
      </c>
      <c r="G12670">
        <v>0.1484</v>
      </c>
      <c r="H12670">
        <v>177.26</v>
      </c>
      <c r="I12670" t="s">
        <v>63</v>
      </c>
      <c r="J12670" t="s">
        <v>167</v>
      </c>
      <c r="K12670" t="s">
        <v>7813</v>
      </c>
      <c r="L12670" t="s">
        <v>108</v>
      </c>
      <c r="M12670" t="s">
        <v>60</v>
      </c>
      <c r="N12670">
        <v>189000</v>
      </c>
      <c r="O12670" t="s">
        <v>1308</v>
      </c>
      <c r="P12670" s="1">
        <v>40391</v>
      </c>
      <c r="Q12670" t="s">
        <v>38</v>
      </c>
      <c r="R12670" t="s">
        <v>39</v>
      </c>
      <c r="S12670" t="s">
        <v>40</v>
      </c>
      <c r="T12670">
        <v>9.6199999999999992</v>
      </c>
      <c r="U12670">
        <v>557401</v>
      </c>
      <c r="V12670">
        <v>12879</v>
      </c>
      <c r="W12670">
        <v>0.92</v>
      </c>
      <c r="X12670">
        <v>25</v>
      </c>
      <c r="Y12670">
        <v>5947.4157720000003</v>
      </c>
      <c r="Z12670">
        <v>5947.42</v>
      </c>
      <c r="AA12670">
        <v>5125</v>
      </c>
      <c r="AB12670">
        <v>822.42</v>
      </c>
      <c r="AC12670" s="1">
        <v>41122</v>
      </c>
      <c r="AD12670">
        <v>215.81</v>
      </c>
      <c r="AE12670" s="1">
        <v>42491</v>
      </c>
      <c r="AF12670">
        <v>24</v>
      </c>
    </row>
    <row r="12671" spans="1:32" x14ac:dyDescent="0.25">
      <c r="A12671">
        <v>557423</v>
      </c>
      <c r="B12671">
        <v>717691</v>
      </c>
      <c r="C12671">
        <v>6000</v>
      </c>
      <c r="D12671">
        <v>6000</v>
      </c>
      <c r="E12671">
        <v>6000</v>
      </c>
      <c r="F12671" t="s">
        <v>31</v>
      </c>
      <c r="G12671">
        <v>0.1484</v>
      </c>
      <c r="H12671">
        <v>207.53</v>
      </c>
      <c r="I12671" t="s">
        <v>63</v>
      </c>
      <c r="J12671" t="s">
        <v>167</v>
      </c>
      <c r="K12671" t="s">
        <v>10308</v>
      </c>
      <c r="L12671" t="s">
        <v>108</v>
      </c>
      <c r="M12671" t="s">
        <v>36</v>
      </c>
      <c r="N12671">
        <v>32004</v>
      </c>
      <c r="O12671" t="s">
        <v>43</v>
      </c>
      <c r="P12671" s="1">
        <v>40391</v>
      </c>
      <c r="Q12671" t="s">
        <v>38</v>
      </c>
      <c r="R12671" t="s">
        <v>39</v>
      </c>
      <c r="S12671" t="s">
        <v>400</v>
      </c>
      <c r="T12671">
        <v>4.8</v>
      </c>
      <c r="U12671">
        <v>557423</v>
      </c>
      <c r="V12671">
        <v>4342</v>
      </c>
      <c r="W12671">
        <v>0.88600000000000001</v>
      </c>
      <c r="X12671">
        <v>10</v>
      </c>
      <c r="Y12671">
        <v>7471.1121290000001</v>
      </c>
      <c r="Z12671">
        <v>7471.11</v>
      </c>
      <c r="AA12671">
        <v>6000</v>
      </c>
      <c r="AB12671">
        <v>1471.11</v>
      </c>
      <c r="AC12671" s="1">
        <v>41487</v>
      </c>
      <c r="AD12671">
        <v>222.77</v>
      </c>
      <c r="AE12671" s="1">
        <v>42095</v>
      </c>
      <c r="AF12671">
        <v>36</v>
      </c>
    </row>
    <row r="12672" spans="1:32" x14ac:dyDescent="0.25">
      <c r="A12672">
        <v>557436</v>
      </c>
      <c r="B12672">
        <v>717707</v>
      </c>
      <c r="C12672">
        <v>16000</v>
      </c>
      <c r="D12672">
        <v>16000</v>
      </c>
      <c r="E12672">
        <v>16000</v>
      </c>
      <c r="F12672" t="s">
        <v>31</v>
      </c>
      <c r="G12672">
        <v>0.1038</v>
      </c>
      <c r="H12672">
        <v>519.14</v>
      </c>
      <c r="I12672" t="s">
        <v>32</v>
      </c>
      <c r="J12672" t="s">
        <v>69</v>
      </c>
      <c r="K12672" t="s">
        <v>10309</v>
      </c>
      <c r="L12672" t="s">
        <v>66</v>
      </c>
      <c r="M12672" t="s">
        <v>60</v>
      </c>
      <c r="N12672">
        <v>50000</v>
      </c>
      <c r="O12672" t="s">
        <v>1308</v>
      </c>
      <c r="P12672" s="1">
        <v>40391</v>
      </c>
      <c r="Q12672" t="s">
        <v>38</v>
      </c>
      <c r="R12672" t="s">
        <v>44</v>
      </c>
      <c r="S12672" t="s">
        <v>119</v>
      </c>
      <c r="T12672">
        <v>12.38</v>
      </c>
      <c r="U12672">
        <v>557436</v>
      </c>
      <c r="V12672">
        <v>30644</v>
      </c>
      <c r="W12672">
        <v>0.32200000000000001</v>
      </c>
      <c r="X12672">
        <v>26</v>
      </c>
      <c r="Y12672">
        <v>18689.868160000002</v>
      </c>
      <c r="Z12672">
        <v>18689.87</v>
      </c>
      <c r="AA12672">
        <v>16000</v>
      </c>
      <c r="AB12672">
        <v>2689.87</v>
      </c>
      <c r="AC12672" s="1">
        <v>41487</v>
      </c>
      <c r="AD12672">
        <v>530.95000000000005</v>
      </c>
      <c r="AE12672" s="1">
        <v>41487</v>
      </c>
      <c r="AF12672">
        <v>36</v>
      </c>
    </row>
    <row r="12673" spans="1:32" x14ac:dyDescent="0.25">
      <c r="A12673">
        <v>557465</v>
      </c>
      <c r="B12673">
        <v>717741</v>
      </c>
      <c r="C12673">
        <v>9250</v>
      </c>
      <c r="D12673">
        <v>9250</v>
      </c>
      <c r="E12673">
        <v>9250</v>
      </c>
      <c r="F12673" t="s">
        <v>83</v>
      </c>
      <c r="G12673">
        <v>0.1719</v>
      </c>
      <c r="H12673">
        <v>230.84</v>
      </c>
      <c r="I12673" t="s">
        <v>105</v>
      </c>
      <c r="J12673" t="s">
        <v>358</v>
      </c>
      <c r="K12673" t="s">
        <v>10310</v>
      </c>
      <c r="L12673" t="s">
        <v>118</v>
      </c>
      <c r="M12673" t="s">
        <v>60</v>
      </c>
      <c r="N12673">
        <v>50004</v>
      </c>
      <c r="O12673" t="s">
        <v>1308</v>
      </c>
      <c r="P12673" s="1">
        <v>40391</v>
      </c>
      <c r="Q12673" t="s">
        <v>38</v>
      </c>
      <c r="R12673" t="s">
        <v>39</v>
      </c>
      <c r="S12673" t="s">
        <v>151</v>
      </c>
      <c r="T12673">
        <v>7.1</v>
      </c>
      <c r="U12673">
        <v>557465</v>
      </c>
      <c r="V12673">
        <v>12061</v>
      </c>
      <c r="W12673">
        <v>0.92800000000000005</v>
      </c>
      <c r="X12673">
        <v>12</v>
      </c>
      <c r="Y12673">
        <v>13850.55</v>
      </c>
      <c r="Z12673">
        <v>13850.55</v>
      </c>
      <c r="AA12673">
        <v>9250</v>
      </c>
      <c r="AB12673">
        <v>4600.55</v>
      </c>
      <c r="AC12673" s="1">
        <v>42186</v>
      </c>
      <c r="AD12673">
        <v>470.82</v>
      </c>
      <c r="AE12673" s="1">
        <v>42217</v>
      </c>
      <c r="AF12673">
        <v>59</v>
      </c>
    </row>
    <row r="12674" spans="1:32" x14ac:dyDescent="0.25">
      <c r="A12674">
        <v>557487</v>
      </c>
      <c r="B12674">
        <v>717766</v>
      </c>
      <c r="C12674">
        <v>5600</v>
      </c>
      <c r="D12674">
        <v>5600</v>
      </c>
      <c r="E12674">
        <v>5575</v>
      </c>
      <c r="F12674" t="s">
        <v>83</v>
      </c>
      <c r="G12674">
        <v>0.1323</v>
      </c>
      <c r="H12674">
        <v>128.08000000000001</v>
      </c>
      <c r="I12674" t="s">
        <v>46</v>
      </c>
      <c r="J12674" t="s">
        <v>96</v>
      </c>
      <c r="K12674" t="s">
        <v>10311</v>
      </c>
      <c r="L12674" t="s">
        <v>35</v>
      </c>
      <c r="M12674" t="s">
        <v>36</v>
      </c>
      <c r="N12674">
        <v>36500</v>
      </c>
      <c r="O12674" t="s">
        <v>1308</v>
      </c>
      <c r="P12674" s="1">
        <v>40391</v>
      </c>
      <c r="Q12674" t="s">
        <v>38</v>
      </c>
      <c r="R12674" t="s">
        <v>74</v>
      </c>
      <c r="S12674" t="s">
        <v>72</v>
      </c>
      <c r="T12674">
        <v>0.41</v>
      </c>
      <c r="U12674">
        <v>557487</v>
      </c>
      <c r="V12674">
        <v>602</v>
      </c>
      <c r="W12674">
        <v>7.2999999999999995E-2</v>
      </c>
      <c r="X12674">
        <v>20</v>
      </c>
      <c r="Y12674">
        <v>7649.4999969999999</v>
      </c>
      <c r="Z12674">
        <v>7615.35</v>
      </c>
      <c r="AA12674">
        <v>5600</v>
      </c>
      <c r="AB12674">
        <v>2049.5</v>
      </c>
      <c r="AC12674" s="1">
        <v>42005</v>
      </c>
      <c r="AD12674">
        <v>995.66</v>
      </c>
      <c r="AE12674" s="1">
        <v>42005</v>
      </c>
      <c r="AF12674">
        <v>53</v>
      </c>
    </row>
    <row r="12675" spans="1:32" x14ac:dyDescent="0.25">
      <c r="A12675">
        <v>557491</v>
      </c>
      <c r="B12675">
        <v>717773</v>
      </c>
      <c r="C12675">
        <v>15500</v>
      </c>
      <c r="D12675">
        <v>15500</v>
      </c>
      <c r="E12675">
        <v>14744.955110000001</v>
      </c>
      <c r="F12675" t="s">
        <v>31</v>
      </c>
      <c r="G12675">
        <v>7.8799999999999995E-2</v>
      </c>
      <c r="H12675">
        <v>484.86</v>
      </c>
      <c r="I12675" t="s">
        <v>61</v>
      </c>
      <c r="J12675" t="s">
        <v>62</v>
      </c>
      <c r="K12675" t="s">
        <v>10312</v>
      </c>
      <c r="L12675" t="s">
        <v>49</v>
      </c>
      <c r="M12675" t="s">
        <v>36</v>
      </c>
      <c r="N12675">
        <v>71760</v>
      </c>
      <c r="O12675" t="s">
        <v>37</v>
      </c>
      <c r="P12675" s="1">
        <v>40391</v>
      </c>
      <c r="Q12675" t="s">
        <v>38</v>
      </c>
      <c r="R12675" t="s">
        <v>101</v>
      </c>
      <c r="S12675" t="s">
        <v>51</v>
      </c>
      <c r="T12675">
        <v>3.58</v>
      </c>
      <c r="U12675">
        <v>557491</v>
      </c>
      <c r="V12675">
        <v>7402</v>
      </c>
      <c r="W12675">
        <v>0.14799999999999999</v>
      </c>
      <c r="X12675">
        <v>22</v>
      </c>
      <c r="Y12675">
        <v>17455.701939999999</v>
      </c>
      <c r="Z12675">
        <v>16604.830000000002</v>
      </c>
      <c r="AA12675">
        <v>15500</v>
      </c>
      <c r="AB12675">
        <v>1955.7</v>
      </c>
      <c r="AC12675" s="1">
        <v>41487</v>
      </c>
      <c r="AD12675">
        <v>504.48</v>
      </c>
      <c r="AE12675" s="1">
        <v>41944</v>
      </c>
      <c r="AF12675">
        <v>36</v>
      </c>
    </row>
    <row r="12676" spans="1:32" x14ac:dyDescent="0.25">
      <c r="A12676">
        <v>557517</v>
      </c>
      <c r="B12676">
        <v>717802</v>
      </c>
      <c r="C12676">
        <v>21000</v>
      </c>
      <c r="D12676">
        <v>21000</v>
      </c>
      <c r="E12676">
        <v>20300</v>
      </c>
      <c r="F12676" t="s">
        <v>31</v>
      </c>
      <c r="G12676">
        <v>0.1038</v>
      </c>
      <c r="H12676">
        <v>681.37</v>
      </c>
      <c r="I12676" t="s">
        <v>32</v>
      </c>
      <c r="J12676" t="s">
        <v>69</v>
      </c>
      <c r="K12676" t="s">
        <v>10313</v>
      </c>
      <c r="L12676" t="s">
        <v>58</v>
      </c>
      <c r="M12676" t="s">
        <v>60</v>
      </c>
      <c r="N12676">
        <v>135000</v>
      </c>
      <c r="O12676" t="s">
        <v>37</v>
      </c>
      <c r="P12676" s="1">
        <v>40391</v>
      </c>
      <c r="Q12676" t="s">
        <v>38</v>
      </c>
      <c r="R12676" t="s">
        <v>39</v>
      </c>
      <c r="S12676" t="s">
        <v>40</v>
      </c>
      <c r="T12676">
        <v>14.37</v>
      </c>
      <c r="U12676">
        <v>557517</v>
      </c>
      <c r="V12676">
        <v>19489</v>
      </c>
      <c r="W12676">
        <v>0.64600000000000002</v>
      </c>
      <c r="X12676">
        <v>43</v>
      </c>
      <c r="Y12676">
        <v>21325.384600000001</v>
      </c>
      <c r="Z12676">
        <v>20614.57</v>
      </c>
      <c r="AA12676">
        <v>21000</v>
      </c>
      <c r="AB12676">
        <v>325.38</v>
      </c>
      <c r="AC12676" s="1">
        <v>40513</v>
      </c>
      <c r="AD12676">
        <v>13.05</v>
      </c>
      <c r="AE12676" s="1">
        <v>42491</v>
      </c>
      <c r="AF12676">
        <v>4</v>
      </c>
    </row>
    <row r="12677" spans="1:32" x14ac:dyDescent="0.25">
      <c r="A12677">
        <v>557528</v>
      </c>
      <c r="B12677">
        <v>717815</v>
      </c>
      <c r="C12677">
        <v>2800</v>
      </c>
      <c r="D12677">
        <v>2800</v>
      </c>
      <c r="E12677">
        <v>2800</v>
      </c>
      <c r="F12677" t="s">
        <v>31</v>
      </c>
      <c r="G12677">
        <v>0.1186</v>
      </c>
      <c r="H12677">
        <v>92.82</v>
      </c>
      <c r="I12677" t="s">
        <v>32</v>
      </c>
      <c r="J12677" t="s">
        <v>41</v>
      </c>
      <c r="K12677" t="s">
        <v>10314</v>
      </c>
      <c r="L12677" t="s">
        <v>108</v>
      </c>
      <c r="M12677" t="s">
        <v>36</v>
      </c>
      <c r="N12677">
        <v>50000</v>
      </c>
      <c r="O12677" t="s">
        <v>43</v>
      </c>
      <c r="P12677" s="1">
        <v>40391</v>
      </c>
      <c r="Q12677" t="s">
        <v>38</v>
      </c>
      <c r="R12677" t="s">
        <v>101</v>
      </c>
      <c r="S12677" t="s">
        <v>110</v>
      </c>
      <c r="T12677">
        <v>17.16</v>
      </c>
      <c r="U12677">
        <v>557528</v>
      </c>
      <c r="V12677">
        <v>13086</v>
      </c>
      <c r="W12677">
        <v>0.752</v>
      </c>
      <c r="X12677">
        <v>23</v>
      </c>
      <c r="Y12677">
        <v>3341.740718</v>
      </c>
      <c r="Z12677">
        <v>3341.74</v>
      </c>
      <c r="AA12677">
        <v>2800</v>
      </c>
      <c r="AB12677">
        <v>541.74</v>
      </c>
      <c r="AC12677" s="1">
        <v>41487</v>
      </c>
      <c r="AD12677">
        <v>108.29</v>
      </c>
      <c r="AE12677" s="1">
        <v>41487</v>
      </c>
      <c r="AF12677">
        <v>36</v>
      </c>
    </row>
    <row r="12678" spans="1:32" x14ac:dyDescent="0.25">
      <c r="A12678">
        <v>557530</v>
      </c>
      <c r="B12678">
        <v>717817</v>
      </c>
      <c r="C12678">
        <v>3000</v>
      </c>
      <c r="D12678">
        <v>3000</v>
      </c>
      <c r="E12678">
        <v>3000</v>
      </c>
      <c r="F12678" t="s">
        <v>31</v>
      </c>
      <c r="G12678">
        <v>0.1149</v>
      </c>
      <c r="H12678">
        <v>98.92</v>
      </c>
      <c r="I12678" t="s">
        <v>32</v>
      </c>
      <c r="J12678" t="s">
        <v>33</v>
      </c>
      <c r="K12678" t="s">
        <v>10315</v>
      </c>
      <c r="L12678" t="s">
        <v>49</v>
      </c>
      <c r="M12678" t="s">
        <v>36</v>
      </c>
      <c r="N12678">
        <v>38052</v>
      </c>
      <c r="O12678" t="s">
        <v>1308</v>
      </c>
      <c r="P12678" s="1">
        <v>40391</v>
      </c>
      <c r="Q12678" t="s">
        <v>38</v>
      </c>
      <c r="R12678" t="s">
        <v>109</v>
      </c>
      <c r="S12678" t="s">
        <v>45</v>
      </c>
      <c r="T12678">
        <v>17.600000000000001</v>
      </c>
      <c r="U12678">
        <v>557530</v>
      </c>
      <c r="V12678">
        <v>737</v>
      </c>
      <c r="W12678">
        <v>0.92100000000000004</v>
      </c>
      <c r="X12678">
        <v>7</v>
      </c>
      <c r="Y12678">
        <v>3577.0483039999999</v>
      </c>
      <c r="Z12678">
        <v>3577.05</v>
      </c>
      <c r="AA12678">
        <v>3000</v>
      </c>
      <c r="AB12678">
        <v>562.04999999999995</v>
      </c>
      <c r="AC12678" s="1">
        <v>41518</v>
      </c>
      <c r="AD12678">
        <v>120.3</v>
      </c>
      <c r="AE12678" s="1">
        <v>42339</v>
      </c>
      <c r="AF12678">
        <v>37</v>
      </c>
    </row>
    <row r="12679" spans="1:32" x14ac:dyDescent="0.25">
      <c r="A12679">
        <v>557549</v>
      </c>
      <c r="B12679">
        <v>717847</v>
      </c>
      <c r="C12679">
        <v>5000</v>
      </c>
      <c r="D12679">
        <v>5000</v>
      </c>
      <c r="E12679">
        <v>5000</v>
      </c>
      <c r="F12679" t="s">
        <v>83</v>
      </c>
      <c r="G12679">
        <v>0.16320000000000001</v>
      </c>
      <c r="H12679">
        <v>122.45</v>
      </c>
      <c r="I12679" t="s">
        <v>63</v>
      </c>
      <c r="J12679" t="s">
        <v>232</v>
      </c>
      <c r="K12679" t="s">
        <v>10316</v>
      </c>
      <c r="L12679" t="s">
        <v>66</v>
      </c>
      <c r="M12679" t="s">
        <v>60</v>
      </c>
      <c r="N12679">
        <v>96504</v>
      </c>
      <c r="O12679" t="s">
        <v>43</v>
      </c>
      <c r="P12679" s="1">
        <v>40391</v>
      </c>
      <c r="Q12679" t="s">
        <v>38</v>
      </c>
      <c r="R12679" t="s">
        <v>109</v>
      </c>
      <c r="S12679" t="s">
        <v>68</v>
      </c>
      <c r="T12679">
        <v>19.420000000000002</v>
      </c>
      <c r="U12679">
        <v>557549</v>
      </c>
      <c r="V12679">
        <v>8521</v>
      </c>
      <c r="W12679">
        <v>0.442</v>
      </c>
      <c r="X12679">
        <v>27</v>
      </c>
      <c r="Y12679">
        <v>7341.5</v>
      </c>
      <c r="Z12679">
        <v>7341.5</v>
      </c>
      <c r="AA12679">
        <v>5000</v>
      </c>
      <c r="AB12679">
        <v>2341.5</v>
      </c>
      <c r="AC12679" s="1">
        <v>42156</v>
      </c>
      <c r="AD12679">
        <v>367.34</v>
      </c>
      <c r="AE12679" s="1">
        <v>42461</v>
      </c>
      <c r="AF12679">
        <v>58</v>
      </c>
    </row>
    <row r="12680" spans="1:32" x14ac:dyDescent="0.25">
      <c r="A12680">
        <v>557551</v>
      </c>
      <c r="B12680">
        <v>717849</v>
      </c>
      <c r="C12680">
        <v>9200</v>
      </c>
      <c r="D12680">
        <v>9200</v>
      </c>
      <c r="E12680">
        <v>9200</v>
      </c>
      <c r="F12680" t="s">
        <v>83</v>
      </c>
      <c r="G12680">
        <v>0.18390000000000001</v>
      </c>
      <c r="H12680">
        <v>235.58</v>
      </c>
      <c r="I12680" t="s">
        <v>105</v>
      </c>
      <c r="J12680" t="s">
        <v>124</v>
      </c>
      <c r="K12680" t="s">
        <v>354</v>
      </c>
      <c r="L12680" t="s">
        <v>118</v>
      </c>
      <c r="M12680" t="s">
        <v>36</v>
      </c>
      <c r="N12680">
        <v>23658</v>
      </c>
      <c r="O12680" t="s">
        <v>1308</v>
      </c>
      <c r="P12680" s="1">
        <v>40664</v>
      </c>
      <c r="Q12680" t="s">
        <v>38</v>
      </c>
      <c r="R12680" t="s">
        <v>93</v>
      </c>
      <c r="S12680" t="s">
        <v>40</v>
      </c>
      <c r="T12680">
        <v>12.88</v>
      </c>
      <c r="U12680">
        <v>557551</v>
      </c>
      <c r="V12680">
        <v>4623</v>
      </c>
      <c r="W12680">
        <v>0.71099999999999997</v>
      </c>
      <c r="X12680">
        <v>4</v>
      </c>
      <c r="Y12680">
        <v>13466.91999</v>
      </c>
      <c r="Z12680">
        <v>13466.92</v>
      </c>
      <c r="AA12680">
        <v>9200</v>
      </c>
      <c r="AB12680">
        <v>4266.92</v>
      </c>
      <c r="AC12680" s="1">
        <v>41913</v>
      </c>
      <c r="AD12680">
        <v>4280.32</v>
      </c>
      <c r="AE12680" s="1">
        <v>42491</v>
      </c>
      <c r="AF12680">
        <v>41</v>
      </c>
    </row>
    <row r="12681" spans="1:32" x14ac:dyDescent="0.25">
      <c r="A12681">
        <v>557556</v>
      </c>
      <c r="B12681">
        <v>717854</v>
      </c>
      <c r="C12681">
        <v>25000</v>
      </c>
      <c r="D12681">
        <v>25000</v>
      </c>
      <c r="E12681">
        <v>24900</v>
      </c>
      <c r="F12681" t="s">
        <v>31</v>
      </c>
      <c r="G12681">
        <v>0.19409999999999999</v>
      </c>
      <c r="H12681">
        <v>921.6</v>
      </c>
      <c r="I12681" t="s">
        <v>157</v>
      </c>
      <c r="J12681" t="s">
        <v>158</v>
      </c>
      <c r="K12681" t="s">
        <v>10317</v>
      </c>
      <c r="L12681" t="s">
        <v>130</v>
      </c>
      <c r="M12681" t="s">
        <v>36</v>
      </c>
      <c r="N12681">
        <v>97000</v>
      </c>
      <c r="O12681" t="s">
        <v>37</v>
      </c>
      <c r="P12681" s="1">
        <v>40391</v>
      </c>
      <c r="Q12681" t="s">
        <v>38</v>
      </c>
      <c r="R12681" t="s">
        <v>39</v>
      </c>
      <c r="S12681" t="s">
        <v>141</v>
      </c>
      <c r="T12681">
        <v>14.83</v>
      </c>
      <c r="U12681">
        <v>557556</v>
      </c>
      <c r="V12681">
        <v>15895</v>
      </c>
      <c r="W12681">
        <v>0.60899999999999999</v>
      </c>
      <c r="X12681">
        <v>34</v>
      </c>
      <c r="Y12681">
        <v>32879.628920000003</v>
      </c>
      <c r="Z12681">
        <v>32748.11</v>
      </c>
      <c r="AA12681">
        <v>25000</v>
      </c>
      <c r="AB12681">
        <v>7879.63</v>
      </c>
      <c r="AC12681" s="1">
        <v>41306</v>
      </c>
      <c r="AD12681">
        <v>6178.43</v>
      </c>
      <c r="AE12681" s="1">
        <v>42491</v>
      </c>
      <c r="AF12681">
        <v>30</v>
      </c>
    </row>
    <row r="12682" spans="1:32" x14ac:dyDescent="0.25">
      <c r="A12682">
        <v>557572</v>
      </c>
      <c r="B12682">
        <v>717872</v>
      </c>
      <c r="C12682">
        <v>20000</v>
      </c>
      <c r="D12682">
        <v>20000</v>
      </c>
      <c r="E12682">
        <v>19836.42727</v>
      </c>
      <c r="F12682" t="s">
        <v>31</v>
      </c>
      <c r="G12682">
        <v>0.1075</v>
      </c>
      <c r="H12682">
        <v>652.41</v>
      </c>
      <c r="I12682" t="s">
        <v>32</v>
      </c>
      <c r="J12682" t="s">
        <v>120</v>
      </c>
      <c r="K12682" t="s">
        <v>10318</v>
      </c>
      <c r="L12682" t="s">
        <v>130</v>
      </c>
      <c r="M12682" t="s">
        <v>60</v>
      </c>
      <c r="N12682">
        <v>109000</v>
      </c>
      <c r="O12682" t="s">
        <v>37</v>
      </c>
      <c r="P12682" s="1">
        <v>40391</v>
      </c>
      <c r="Q12682" t="s">
        <v>38</v>
      </c>
      <c r="R12682" t="s">
        <v>93</v>
      </c>
      <c r="S12682" t="s">
        <v>219</v>
      </c>
      <c r="T12682">
        <v>5.39</v>
      </c>
      <c r="U12682">
        <v>557572</v>
      </c>
      <c r="V12682">
        <v>8057</v>
      </c>
      <c r="W12682">
        <v>0.38200000000000001</v>
      </c>
      <c r="X12682">
        <v>20</v>
      </c>
      <c r="Y12682">
        <v>23487.54495</v>
      </c>
      <c r="Z12682">
        <v>23280.49</v>
      </c>
      <c r="AA12682">
        <v>20000</v>
      </c>
      <c r="AB12682">
        <v>3487.54</v>
      </c>
      <c r="AC12682" s="1">
        <v>41487</v>
      </c>
      <c r="AD12682">
        <v>683.48</v>
      </c>
      <c r="AE12682" s="1">
        <v>42491</v>
      </c>
      <c r="AF12682">
        <v>36</v>
      </c>
    </row>
    <row r="12683" spans="1:32" x14ac:dyDescent="0.25">
      <c r="A12683">
        <v>557573</v>
      </c>
      <c r="B12683">
        <v>717873</v>
      </c>
      <c r="C12683">
        <v>18000</v>
      </c>
      <c r="D12683">
        <v>18000</v>
      </c>
      <c r="E12683">
        <v>17400</v>
      </c>
      <c r="F12683" t="s">
        <v>31</v>
      </c>
      <c r="G12683">
        <v>0.1472</v>
      </c>
      <c r="H12683">
        <v>621.52</v>
      </c>
      <c r="I12683" t="s">
        <v>46</v>
      </c>
      <c r="J12683" t="s">
        <v>59</v>
      </c>
      <c r="K12683" t="s">
        <v>10319</v>
      </c>
      <c r="L12683" t="s">
        <v>49</v>
      </c>
      <c r="M12683" t="s">
        <v>60</v>
      </c>
      <c r="N12683">
        <v>95111</v>
      </c>
      <c r="O12683" t="s">
        <v>37</v>
      </c>
      <c r="P12683" s="1">
        <v>40391</v>
      </c>
      <c r="Q12683" t="s">
        <v>38</v>
      </c>
      <c r="R12683" t="s">
        <v>39</v>
      </c>
      <c r="S12683" t="s">
        <v>251</v>
      </c>
      <c r="T12683">
        <v>14.29</v>
      </c>
      <c r="U12683">
        <v>557573</v>
      </c>
      <c r="V12683">
        <v>25908</v>
      </c>
      <c r="W12683">
        <v>0.70399999999999996</v>
      </c>
      <c r="X12683">
        <v>24</v>
      </c>
      <c r="Y12683">
        <v>22375.725839999999</v>
      </c>
      <c r="Z12683">
        <v>21629.87</v>
      </c>
      <c r="AA12683">
        <v>18000</v>
      </c>
      <c r="AB12683">
        <v>4375.7299999999996</v>
      </c>
      <c r="AC12683" s="1">
        <v>41487</v>
      </c>
      <c r="AD12683">
        <v>653.34</v>
      </c>
      <c r="AE12683" s="1">
        <v>41487</v>
      </c>
      <c r="AF12683">
        <v>36</v>
      </c>
    </row>
    <row r="12684" spans="1:32" x14ac:dyDescent="0.25">
      <c r="A12684">
        <v>557576</v>
      </c>
      <c r="B12684">
        <v>717878</v>
      </c>
      <c r="C12684">
        <v>2400</v>
      </c>
      <c r="D12684">
        <v>2400</v>
      </c>
      <c r="E12684">
        <v>2375</v>
      </c>
      <c r="F12684" t="s">
        <v>31</v>
      </c>
      <c r="G12684">
        <v>0.1186</v>
      </c>
      <c r="H12684">
        <v>79.56</v>
      </c>
      <c r="I12684" t="s">
        <v>32</v>
      </c>
      <c r="J12684" t="s">
        <v>41</v>
      </c>
      <c r="K12684" t="s">
        <v>2187</v>
      </c>
      <c r="L12684" t="s">
        <v>54</v>
      </c>
      <c r="M12684" t="s">
        <v>60</v>
      </c>
      <c r="N12684">
        <v>49032</v>
      </c>
      <c r="O12684" t="s">
        <v>1308</v>
      </c>
      <c r="P12684" s="1">
        <v>40391</v>
      </c>
      <c r="Q12684" t="s">
        <v>38</v>
      </c>
      <c r="R12684" t="s">
        <v>39</v>
      </c>
      <c r="S12684" t="s">
        <v>709</v>
      </c>
      <c r="T12684">
        <v>22.81</v>
      </c>
      <c r="U12684">
        <v>557576</v>
      </c>
      <c r="V12684">
        <v>3462</v>
      </c>
      <c r="W12684">
        <v>0.56100000000000005</v>
      </c>
      <c r="X12684">
        <v>27</v>
      </c>
      <c r="Y12684">
        <v>2861.7445360000002</v>
      </c>
      <c r="Z12684">
        <v>2831.93</v>
      </c>
      <c r="AA12684">
        <v>2400</v>
      </c>
      <c r="AB12684">
        <v>461.74</v>
      </c>
      <c r="AC12684" s="1">
        <v>41426</v>
      </c>
      <c r="AD12684">
        <v>245.62</v>
      </c>
      <c r="AE12684" s="1">
        <v>41913</v>
      </c>
      <c r="AF12684">
        <v>34</v>
      </c>
    </row>
    <row r="12685" spans="1:32" x14ac:dyDescent="0.25">
      <c r="A12685">
        <v>557584</v>
      </c>
      <c r="B12685">
        <v>717888</v>
      </c>
      <c r="C12685">
        <v>8800</v>
      </c>
      <c r="D12685">
        <v>8800</v>
      </c>
      <c r="E12685">
        <v>8725</v>
      </c>
      <c r="F12685" t="s">
        <v>31</v>
      </c>
      <c r="G12685">
        <v>7.51E-2</v>
      </c>
      <c r="H12685">
        <v>273.77999999999997</v>
      </c>
      <c r="I12685" t="s">
        <v>61</v>
      </c>
      <c r="J12685" t="s">
        <v>88</v>
      </c>
      <c r="K12685" t="s">
        <v>10320</v>
      </c>
      <c r="L12685" t="s">
        <v>135</v>
      </c>
      <c r="M12685" t="s">
        <v>60</v>
      </c>
      <c r="N12685">
        <v>67000</v>
      </c>
      <c r="O12685" t="s">
        <v>43</v>
      </c>
      <c r="P12685" s="1">
        <v>40422</v>
      </c>
      <c r="Q12685" t="s">
        <v>38</v>
      </c>
      <c r="R12685" t="s">
        <v>39</v>
      </c>
      <c r="S12685" t="s">
        <v>132</v>
      </c>
      <c r="T12685">
        <v>10.51</v>
      </c>
      <c r="U12685">
        <v>557584</v>
      </c>
      <c r="V12685">
        <v>8699</v>
      </c>
      <c r="W12685">
        <v>0.67400000000000004</v>
      </c>
      <c r="X12685">
        <v>20</v>
      </c>
      <c r="Y12685">
        <v>9855.0268450000003</v>
      </c>
      <c r="Z12685">
        <v>9771.0400000000009</v>
      </c>
      <c r="AA12685">
        <v>8800</v>
      </c>
      <c r="AB12685">
        <v>1055.03</v>
      </c>
      <c r="AC12685" s="1">
        <v>41518</v>
      </c>
      <c r="AD12685">
        <v>585.13</v>
      </c>
      <c r="AE12685" s="1">
        <v>41518</v>
      </c>
      <c r="AF12685">
        <v>36</v>
      </c>
    </row>
    <row r="12686" spans="1:32" x14ac:dyDescent="0.25">
      <c r="A12686">
        <v>557601</v>
      </c>
      <c r="B12686">
        <v>717911</v>
      </c>
      <c r="C12686">
        <v>24000</v>
      </c>
      <c r="D12686">
        <v>24000</v>
      </c>
      <c r="E12686">
        <v>23463.177619999999</v>
      </c>
      <c r="F12686" t="s">
        <v>83</v>
      </c>
      <c r="G12686">
        <v>0.1323</v>
      </c>
      <c r="H12686">
        <v>548.91</v>
      </c>
      <c r="I12686" t="s">
        <v>46</v>
      </c>
      <c r="J12686" t="s">
        <v>96</v>
      </c>
      <c r="K12686" t="s">
        <v>3387</v>
      </c>
      <c r="L12686" t="s">
        <v>54</v>
      </c>
      <c r="M12686" t="s">
        <v>60</v>
      </c>
      <c r="N12686">
        <v>90000</v>
      </c>
      <c r="O12686" t="s">
        <v>37</v>
      </c>
      <c r="P12686" s="1">
        <v>40391</v>
      </c>
      <c r="Q12686" t="s">
        <v>38</v>
      </c>
      <c r="R12686" t="s">
        <v>39</v>
      </c>
      <c r="S12686" t="s">
        <v>400</v>
      </c>
      <c r="T12686">
        <v>10.19</v>
      </c>
      <c r="U12686">
        <v>557601</v>
      </c>
      <c r="V12686">
        <v>6663</v>
      </c>
      <c r="W12686">
        <v>0.38100000000000001</v>
      </c>
      <c r="X12686">
        <v>39</v>
      </c>
      <c r="Y12686">
        <v>31762.237239999999</v>
      </c>
      <c r="Z12686">
        <v>30941.279999999999</v>
      </c>
      <c r="AA12686">
        <v>24000</v>
      </c>
      <c r="AB12686">
        <v>7762.24</v>
      </c>
      <c r="AC12686" s="1">
        <v>41609</v>
      </c>
      <c r="AD12686">
        <v>10385.35</v>
      </c>
      <c r="AE12686" s="1">
        <v>42064</v>
      </c>
      <c r="AF12686">
        <v>40</v>
      </c>
    </row>
    <row r="12687" spans="1:32" x14ac:dyDescent="0.25">
      <c r="A12687">
        <v>557617</v>
      </c>
      <c r="B12687">
        <v>717929</v>
      </c>
      <c r="C12687">
        <v>5000</v>
      </c>
      <c r="D12687">
        <v>5000</v>
      </c>
      <c r="E12687">
        <v>5000</v>
      </c>
      <c r="F12687" t="s">
        <v>31</v>
      </c>
      <c r="G12687">
        <v>0.14349999999999999</v>
      </c>
      <c r="H12687">
        <v>171.74</v>
      </c>
      <c r="I12687" t="s">
        <v>46</v>
      </c>
      <c r="J12687" t="s">
        <v>80</v>
      </c>
      <c r="K12687" t="s">
        <v>854</v>
      </c>
      <c r="L12687" t="s">
        <v>130</v>
      </c>
      <c r="M12687" t="s">
        <v>60</v>
      </c>
      <c r="N12687">
        <v>85000</v>
      </c>
      <c r="O12687" t="s">
        <v>43</v>
      </c>
      <c r="P12687" s="1">
        <v>40391</v>
      </c>
      <c r="Q12687" t="s">
        <v>38</v>
      </c>
      <c r="R12687" t="s">
        <v>93</v>
      </c>
      <c r="S12687" t="s">
        <v>112</v>
      </c>
      <c r="T12687">
        <v>12.55</v>
      </c>
      <c r="U12687">
        <v>557617</v>
      </c>
      <c r="V12687">
        <v>30459</v>
      </c>
      <c r="W12687">
        <v>0.88800000000000001</v>
      </c>
      <c r="X12687">
        <v>39</v>
      </c>
      <c r="Y12687">
        <v>5748.7575399999996</v>
      </c>
      <c r="Z12687">
        <v>5748.76</v>
      </c>
      <c r="AA12687">
        <v>5000</v>
      </c>
      <c r="AB12687">
        <v>748.76</v>
      </c>
      <c r="AC12687" s="1">
        <v>40848</v>
      </c>
      <c r="AD12687">
        <v>3349.51</v>
      </c>
      <c r="AE12687" s="1">
        <v>42186</v>
      </c>
      <c r="AF12687">
        <v>15</v>
      </c>
    </row>
    <row r="12688" spans="1:32" x14ac:dyDescent="0.25">
      <c r="A12688">
        <v>557619</v>
      </c>
      <c r="B12688">
        <v>717925</v>
      </c>
      <c r="C12688">
        <v>4600</v>
      </c>
      <c r="D12688">
        <v>4600</v>
      </c>
      <c r="E12688">
        <v>4100</v>
      </c>
      <c r="F12688" t="s">
        <v>31</v>
      </c>
      <c r="G12688">
        <v>7.1400000000000005E-2</v>
      </c>
      <c r="H12688">
        <v>142.33000000000001</v>
      </c>
      <c r="I12688" t="s">
        <v>61</v>
      </c>
      <c r="J12688" t="s">
        <v>90</v>
      </c>
      <c r="K12688" t="s">
        <v>10321</v>
      </c>
      <c r="L12688" t="s">
        <v>54</v>
      </c>
      <c r="M12688" t="s">
        <v>36</v>
      </c>
      <c r="N12688">
        <v>28416</v>
      </c>
      <c r="O12688" t="s">
        <v>43</v>
      </c>
      <c r="P12688" s="1">
        <v>40391</v>
      </c>
      <c r="Q12688" t="s">
        <v>38</v>
      </c>
      <c r="R12688" t="s">
        <v>39</v>
      </c>
      <c r="S12688" t="s">
        <v>527</v>
      </c>
      <c r="T12688">
        <v>19.3</v>
      </c>
      <c r="U12688">
        <v>557619</v>
      </c>
      <c r="V12688">
        <v>5149</v>
      </c>
      <c r="W12688">
        <v>0.255</v>
      </c>
      <c r="X12688">
        <v>24</v>
      </c>
      <c r="Y12688">
        <v>5139.806364</v>
      </c>
      <c r="Z12688">
        <v>4581.13</v>
      </c>
      <c r="AA12688">
        <v>4600</v>
      </c>
      <c r="AB12688">
        <v>524.80999999999995</v>
      </c>
      <c r="AC12688" s="1">
        <v>41518</v>
      </c>
      <c r="AD12688">
        <v>8.58</v>
      </c>
      <c r="AE12688" s="1">
        <v>41518</v>
      </c>
      <c r="AF12688">
        <v>37</v>
      </c>
    </row>
    <row r="12689" spans="1:32" x14ac:dyDescent="0.25">
      <c r="A12689">
        <v>557621</v>
      </c>
      <c r="B12689">
        <v>717933</v>
      </c>
      <c r="C12689">
        <v>10000</v>
      </c>
      <c r="D12689">
        <v>10000</v>
      </c>
      <c r="E12689">
        <v>9975</v>
      </c>
      <c r="F12689" t="s">
        <v>31</v>
      </c>
      <c r="G12689">
        <v>0.14349999999999999</v>
      </c>
      <c r="H12689">
        <v>343.48</v>
      </c>
      <c r="I12689" t="s">
        <v>46</v>
      </c>
      <c r="J12689" t="s">
        <v>80</v>
      </c>
      <c r="K12689" t="s">
        <v>10322</v>
      </c>
      <c r="L12689" t="s">
        <v>118</v>
      </c>
      <c r="M12689" t="s">
        <v>36</v>
      </c>
      <c r="N12689">
        <v>30000</v>
      </c>
      <c r="O12689" t="s">
        <v>1308</v>
      </c>
      <c r="P12689" s="1">
        <v>40391</v>
      </c>
      <c r="Q12689" t="s">
        <v>38</v>
      </c>
      <c r="R12689" t="s">
        <v>109</v>
      </c>
      <c r="S12689" t="s">
        <v>55</v>
      </c>
      <c r="T12689">
        <v>18</v>
      </c>
      <c r="U12689">
        <v>557621</v>
      </c>
      <c r="V12689">
        <v>2416</v>
      </c>
      <c r="W12689">
        <v>0.63400000000000001</v>
      </c>
      <c r="X12689">
        <v>9</v>
      </c>
      <c r="Y12689">
        <v>11904.018330000001</v>
      </c>
      <c r="Z12689">
        <v>11874.26</v>
      </c>
      <c r="AA12689">
        <v>10000</v>
      </c>
      <c r="AB12689">
        <v>1904.02</v>
      </c>
      <c r="AC12689" s="1">
        <v>41030</v>
      </c>
      <c r="AD12689">
        <v>5059.22</v>
      </c>
      <c r="AE12689" s="1">
        <v>41061</v>
      </c>
      <c r="AF12689">
        <v>21</v>
      </c>
    </row>
    <row r="12690" spans="1:32" x14ac:dyDescent="0.25">
      <c r="A12690">
        <v>557622</v>
      </c>
      <c r="B12690">
        <v>717934</v>
      </c>
      <c r="C12690">
        <v>6500</v>
      </c>
      <c r="D12690">
        <v>6500</v>
      </c>
      <c r="E12690">
        <v>6500</v>
      </c>
      <c r="F12690" t="s">
        <v>31</v>
      </c>
      <c r="G12690">
        <v>0.1186</v>
      </c>
      <c r="H12690">
        <v>215.46</v>
      </c>
      <c r="I12690" t="s">
        <v>32</v>
      </c>
      <c r="J12690" t="s">
        <v>41</v>
      </c>
      <c r="K12690" t="s">
        <v>10323</v>
      </c>
      <c r="L12690" t="s">
        <v>135</v>
      </c>
      <c r="M12690" t="s">
        <v>36</v>
      </c>
      <c r="N12690">
        <v>63211</v>
      </c>
      <c r="O12690" t="s">
        <v>43</v>
      </c>
      <c r="P12690" s="1">
        <v>40391</v>
      </c>
      <c r="Q12690" t="s">
        <v>38</v>
      </c>
      <c r="R12690" t="s">
        <v>39</v>
      </c>
      <c r="S12690" t="s">
        <v>102</v>
      </c>
      <c r="T12690">
        <v>7.97</v>
      </c>
      <c r="U12690">
        <v>557622</v>
      </c>
      <c r="V12690">
        <v>2625</v>
      </c>
      <c r="W12690">
        <v>0.249</v>
      </c>
      <c r="X12690">
        <v>18</v>
      </c>
      <c r="Y12690">
        <v>7023.1130730000004</v>
      </c>
      <c r="Z12690">
        <v>7023.11</v>
      </c>
      <c r="AA12690">
        <v>6500</v>
      </c>
      <c r="AB12690">
        <v>523.11</v>
      </c>
      <c r="AC12690" s="1">
        <v>40664</v>
      </c>
      <c r="AD12690">
        <v>5304.7</v>
      </c>
      <c r="AE12690" s="1">
        <v>42491</v>
      </c>
      <c r="AF12690">
        <v>9</v>
      </c>
    </row>
    <row r="12691" spans="1:32" x14ac:dyDescent="0.25">
      <c r="A12691">
        <v>557635</v>
      </c>
      <c r="B12691">
        <v>717950</v>
      </c>
      <c r="C12691">
        <v>24250</v>
      </c>
      <c r="D12691">
        <v>24250</v>
      </c>
      <c r="E12691">
        <v>24140.205310000001</v>
      </c>
      <c r="F12691" t="s">
        <v>83</v>
      </c>
      <c r="G12691">
        <v>0.1149</v>
      </c>
      <c r="H12691">
        <v>533.20000000000005</v>
      </c>
      <c r="I12691" t="s">
        <v>32</v>
      </c>
      <c r="J12691" t="s">
        <v>33</v>
      </c>
      <c r="K12691" t="s">
        <v>2612</v>
      </c>
      <c r="L12691" t="s">
        <v>49</v>
      </c>
      <c r="M12691" t="s">
        <v>50</v>
      </c>
      <c r="N12691">
        <v>40000</v>
      </c>
      <c r="O12691" t="s">
        <v>1308</v>
      </c>
      <c r="P12691" s="1">
        <v>40391</v>
      </c>
      <c r="Q12691" t="s">
        <v>38</v>
      </c>
      <c r="R12691" t="s">
        <v>39</v>
      </c>
      <c r="S12691" t="s">
        <v>141</v>
      </c>
      <c r="T12691">
        <v>18.72</v>
      </c>
      <c r="U12691">
        <v>557635</v>
      </c>
      <c r="V12691">
        <v>4210</v>
      </c>
      <c r="W12691">
        <v>0.495</v>
      </c>
      <c r="X12691">
        <v>61</v>
      </c>
      <c r="Y12691">
        <v>27228.129649999999</v>
      </c>
      <c r="Z12691">
        <v>27072.02</v>
      </c>
      <c r="AA12691">
        <v>24250</v>
      </c>
      <c r="AB12691">
        <v>2978.13</v>
      </c>
      <c r="AC12691" s="1">
        <v>40817</v>
      </c>
      <c r="AD12691">
        <v>20320.45</v>
      </c>
      <c r="AE12691" s="1">
        <v>41183</v>
      </c>
      <c r="AF12691">
        <v>14</v>
      </c>
    </row>
    <row r="12692" spans="1:32" x14ac:dyDescent="0.25">
      <c r="A12692">
        <v>557642</v>
      </c>
      <c r="B12692">
        <v>717958</v>
      </c>
      <c r="C12692">
        <v>9500</v>
      </c>
      <c r="D12692">
        <v>9500</v>
      </c>
      <c r="E12692">
        <v>9050</v>
      </c>
      <c r="F12692" t="s">
        <v>83</v>
      </c>
      <c r="G12692">
        <v>0.11119999999999999</v>
      </c>
      <c r="H12692">
        <v>207.13</v>
      </c>
      <c r="I12692" t="s">
        <v>32</v>
      </c>
      <c r="J12692" t="s">
        <v>56</v>
      </c>
      <c r="K12692" t="s">
        <v>10324</v>
      </c>
      <c r="L12692" t="s">
        <v>130</v>
      </c>
      <c r="M12692" t="s">
        <v>60</v>
      </c>
      <c r="N12692">
        <v>60000</v>
      </c>
      <c r="O12692" t="s">
        <v>43</v>
      </c>
      <c r="P12692" s="1">
        <v>40391</v>
      </c>
      <c r="Q12692" t="s">
        <v>38</v>
      </c>
      <c r="R12692" t="s">
        <v>109</v>
      </c>
      <c r="S12692" t="s">
        <v>72</v>
      </c>
      <c r="T12692">
        <v>11.7</v>
      </c>
      <c r="U12692">
        <v>557642</v>
      </c>
      <c r="V12692">
        <v>13947</v>
      </c>
      <c r="W12692">
        <v>0.313</v>
      </c>
      <c r="X12692">
        <v>39</v>
      </c>
      <c r="Y12692">
        <v>10329.717559999999</v>
      </c>
      <c r="Z12692">
        <v>9840.42</v>
      </c>
      <c r="AA12692">
        <v>9500</v>
      </c>
      <c r="AB12692">
        <v>829.72</v>
      </c>
      <c r="AC12692" s="1">
        <v>40725</v>
      </c>
      <c r="AD12692">
        <v>11.18</v>
      </c>
      <c r="AE12692" s="1">
        <v>40725</v>
      </c>
      <c r="AF12692">
        <v>11</v>
      </c>
    </row>
    <row r="12693" spans="1:32" x14ac:dyDescent="0.25">
      <c r="A12693">
        <v>557649</v>
      </c>
      <c r="B12693">
        <v>717963</v>
      </c>
      <c r="C12693">
        <v>12000</v>
      </c>
      <c r="D12693">
        <v>12000</v>
      </c>
      <c r="E12693">
        <v>11840.20383</v>
      </c>
      <c r="F12693" t="s">
        <v>83</v>
      </c>
      <c r="G12693">
        <v>0.1149</v>
      </c>
      <c r="H12693">
        <v>263.86</v>
      </c>
      <c r="I12693" t="s">
        <v>32</v>
      </c>
      <c r="J12693" t="s">
        <v>33</v>
      </c>
      <c r="K12693" t="s">
        <v>10325</v>
      </c>
      <c r="L12693" t="s">
        <v>92</v>
      </c>
      <c r="M12693" t="s">
        <v>36</v>
      </c>
      <c r="N12693">
        <v>42500</v>
      </c>
      <c r="O12693" t="s">
        <v>43</v>
      </c>
      <c r="P12693" s="1">
        <v>40391</v>
      </c>
      <c r="Q12693" t="s">
        <v>38</v>
      </c>
      <c r="R12693" t="s">
        <v>39</v>
      </c>
      <c r="S12693" t="s">
        <v>151</v>
      </c>
      <c r="T12693">
        <v>11.79</v>
      </c>
      <c r="U12693">
        <v>557649</v>
      </c>
      <c r="V12693">
        <v>19223</v>
      </c>
      <c r="W12693">
        <v>0.59499999999999997</v>
      </c>
      <c r="X12693">
        <v>57</v>
      </c>
      <c r="Y12693">
        <v>13925.44895</v>
      </c>
      <c r="Z12693">
        <v>13709.43</v>
      </c>
      <c r="AA12693">
        <v>12000</v>
      </c>
      <c r="AB12693">
        <v>1925.45</v>
      </c>
      <c r="AC12693" s="1">
        <v>40969</v>
      </c>
      <c r="AD12693">
        <v>9192.59</v>
      </c>
      <c r="AE12693" s="1">
        <v>42491</v>
      </c>
      <c r="AF12693">
        <v>19</v>
      </c>
    </row>
    <row r="12694" spans="1:32" x14ac:dyDescent="0.25">
      <c r="A12694">
        <v>557671</v>
      </c>
      <c r="B12694">
        <v>717989</v>
      </c>
      <c r="C12694">
        <v>7200</v>
      </c>
      <c r="D12694">
        <v>7200</v>
      </c>
      <c r="E12694">
        <v>6600</v>
      </c>
      <c r="F12694" t="s">
        <v>31</v>
      </c>
      <c r="G12694">
        <v>0.1484</v>
      </c>
      <c r="H12694">
        <v>249.03</v>
      </c>
      <c r="I12694" t="s">
        <v>63</v>
      </c>
      <c r="J12694" t="s">
        <v>167</v>
      </c>
      <c r="K12694" t="s">
        <v>4468</v>
      </c>
      <c r="L12694" t="s">
        <v>71</v>
      </c>
      <c r="M12694" t="s">
        <v>36</v>
      </c>
      <c r="N12694">
        <v>41316</v>
      </c>
      <c r="O12694" t="s">
        <v>37</v>
      </c>
      <c r="P12694" s="1">
        <v>40391</v>
      </c>
      <c r="Q12694" t="s">
        <v>38</v>
      </c>
      <c r="R12694" t="s">
        <v>109</v>
      </c>
      <c r="S12694" t="s">
        <v>454</v>
      </c>
      <c r="T12694">
        <v>1.42</v>
      </c>
      <c r="U12694">
        <v>557671</v>
      </c>
      <c r="V12694">
        <v>1408</v>
      </c>
      <c r="W12694">
        <v>0.30599999999999999</v>
      </c>
      <c r="X12694">
        <v>12</v>
      </c>
      <c r="Y12694">
        <v>8965.5370679999996</v>
      </c>
      <c r="Z12694">
        <v>8218.41</v>
      </c>
      <c r="AA12694">
        <v>7200</v>
      </c>
      <c r="AB12694">
        <v>1765.54</v>
      </c>
      <c r="AC12694" s="1">
        <v>41487</v>
      </c>
      <c r="AD12694">
        <v>266.17</v>
      </c>
      <c r="AE12694" s="1">
        <v>42156</v>
      </c>
      <c r="AF12694">
        <v>36</v>
      </c>
    </row>
    <row r="12695" spans="1:32" x14ac:dyDescent="0.25">
      <c r="A12695">
        <v>557673</v>
      </c>
      <c r="B12695">
        <v>717991</v>
      </c>
      <c r="C12695">
        <v>14000</v>
      </c>
      <c r="D12695">
        <v>14000</v>
      </c>
      <c r="E12695">
        <v>13425</v>
      </c>
      <c r="F12695" t="s">
        <v>31</v>
      </c>
      <c r="G12695">
        <v>7.51E-2</v>
      </c>
      <c r="H12695">
        <v>435.56</v>
      </c>
      <c r="I12695" t="s">
        <v>61</v>
      </c>
      <c r="J12695" t="s">
        <v>88</v>
      </c>
      <c r="K12695" t="s">
        <v>10326</v>
      </c>
      <c r="L12695" t="s">
        <v>71</v>
      </c>
      <c r="M12695" t="s">
        <v>60</v>
      </c>
      <c r="N12695">
        <v>60000</v>
      </c>
      <c r="O12695" t="s">
        <v>37</v>
      </c>
      <c r="P12695" s="1">
        <v>40391</v>
      </c>
      <c r="Q12695" t="s">
        <v>38</v>
      </c>
      <c r="R12695" t="s">
        <v>39</v>
      </c>
      <c r="S12695" t="s">
        <v>51</v>
      </c>
      <c r="T12695">
        <v>17.399999999999999</v>
      </c>
      <c r="U12695">
        <v>557673</v>
      </c>
      <c r="V12695">
        <v>14525</v>
      </c>
      <c r="W12695">
        <v>0.499</v>
      </c>
      <c r="X12695">
        <v>15</v>
      </c>
      <c r="Y12695">
        <v>15680.145930000001</v>
      </c>
      <c r="Z12695">
        <v>15036.14</v>
      </c>
      <c r="AA12695">
        <v>14000</v>
      </c>
      <c r="AB12695">
        <v>1680.15</v>
      </c>
      <c r="AC12695" s="1">
        <v>41487</v>
      </c>
      <c r="AD12695">
        <v>478.87</v>
      </c>
      <c r="AE12695" s="1">
        <v>41487</v>
      </c>
      <c r="AF12695">
        <v>36</v>
      </c>
    </row>
    <row r="12696" spans="1:32" x14ac:dyDescent="0.25">
      <c r="A12696">
        <v>557688</v>
      </c>
      <c r="B12696">
        <v>718010</v>
      </c>
      <c r="C12696">
        <v>3050</v>
      </c>
      <c r="D12696">
        <v>3050</v>
      </c>
      <c r="E12696">
        <v>2550</v>
      </c>
      <c r="F12696" t="s">
        <v>31</v>
      </c>
      <c r="G12696">
        <v>0.1038</v>
      </c>
      <c r="H12696">
        <v>98.96</v>
      </c>
      <c r="I12696" t="s">
        <v>32</v>
      </c>
      <c r="J12696" t="s">
        <v>69</v>
      </c>
      <c r="K12696" t="s">
        <v>10327</v>
      </c>
      <c r="L12696" t="s">
        <v>54</v>
      </c>
      <c r="M12696" t="s">
        <v>36</v>
      </c>
      <c r="N12696">
        <v>15120</v>
      </c>
      <c r="O12696" t="s">
        <v>43</v>
      </c>
      <c r="P12696" s="1">
        <v>40391</v>
      </c>
      <c r="Q12696" t="s">
        <v>38</v>
      </c>
      <c r="R12696" t="s">
        <v>39</v>
      </c>
      <c r="S12696" t="s">
        <v>119</v>
      </c>
      <c r="T12696">
        <v>13.1</v>
      </c>
      <c r="U12696">
        <v>557688</v>
      </c>
      <c r="V12696">
        <v>2469</v>
      </c>
      <c r="W12696">
        <v>0.63300000000000001</v>
      </c>
      <c r="X12696">
        <v>7</v>
      </c>
      <c r="Y12696">
        <v>3464.709347</v>
      </c>
      <c r="Z12696">
        <v>2896.73</v>
      </c>
      <c r="AA12696">
        <v>3050</v>
      </c>
      <c r="AB12696">
        <v>414.71</v>
      </c>
      <c r="AC12696" s="1">
        <v>41030</v>
      </c>
      <c r="AD12696">
        <v>1486.82</v>
      </c>
      <c r="AE12696" s="1">
        <v>42309</v>
      </c>
      <c r="AF12696">
        <v>21</v>
      </c>
    </row>
    <row r="12697" spans="1:32" x14ac:dyDescent="0.25">
      <c r="A12697">
        <v>557691</v>
      </c>
      <c r="B12697">
        <v>718013</v>
      </c>
      <c r="C12697">
        <v>5000</v>
      </c>
      <c r="D12697">
        <v>5000</v>
      </c>
      <c r="E12697">
        <v>5000</v>
      </c>
      <c r="F12697" t="s">
        <v>83</v>
      </c>
      <c r="G12697">
        <v>0.1075</v>
      </c>
      <c r="H12697">
        <v>108.09</v>
      </c>
      <c r="I12697" t="s">
        <v>32</v>
      </c>
      <c r="J12697" t="s">
        <v>120</v>
      </c>
      <c r="K12697" t="s">
        <v>10328</v>
      </c>
      <c r="L12697" t="s">
        <v>71</v>
      </c>
      <c r="M12697" t="s">
        <v>60</v>
      </c>
      <c r="N12697">
        <v>90000</v>
      </c>
      <c r="O12697" t="s">
        <v>1308</v>
      </c>
      <c r="P12697" s="1">
        <v>40391</v>
      </c>
      <c r="Q12697" t="s">
        <v>67</v>
      </c>
      <c r="R12697" t="s">
        <v>39</v>
      </c>
      <c r="S12697" t="s">
        <v>40</v>
      </c>
      <c r="T12697">
        <v>8.67</v>
      </c>
      <c r="U12697">
        <v>557691</v>
      </c>
      <c r="V12697">
        <v>1898</v>
      </c>
      <c r="W12697">
        <v>0.13400000000000001</v>
      </c>
      <c r="X12697">
        <v>9</v>
      </c>
      <c r="Y12697">
        <v>3298.94</v>
      </c>
      <c r="Z12697">
        <v>3298.94</v>
      </c>
      <c r="AA12697">
        <v>2083.83</v>
      </c>
      <c r="AB12697">
        <v>1048.17</v>
      </c>
      <c r="AC12697" s="1">
        <v>41275</v>
      </c>
      <c r="AD12697">
        <v>108.09</v>
      </c>
      <c r="AE12697" s="1">
        <v>41426</v>
      </c>
      <c r="AF12697">
        <v>29</v>
      </c>
    </row>
    <row r="12698" spans="1:32" x14ac:dyDescent="0.25">
      <c r="A12698">
        <v>557692</v>
      </c>
      <c r="B12698">
        <v>718014</v>
      </c>
      <c r="C12698">
        <v>6400</v>
      </c>
      <c r="D12698">
        <v>6400</v>
      </c>
      <c r="E12698">
        <v>5875</v>
      </c>
      <c r="F12698" t="s">
        <v>31</v>
      </c>
      <c r="G12698">
        <v>0.1149</v>
      </c>
      <c r="H12698">
        <v>211.02</v>
      </c>
      <c r="I12698" t="s">
        <v>32</v>
      </c>
      <c r="J12698" t="s">
        <v>33</v>
      </c>
      <c r="K12698" t="s">
        <v>10329</v>
      </c>
      <c r="L12698" t="s">
        <v>108</v>
      </c>
      <c r="M12698" t="s">
        <v>36</v>
      </c>
      <c r="N12698">
        <v>31200</v>
      </c>
      <c r="O12698" t="s">
        <v>1308</v>
      </c>
      <c r="P12698" s="1">
        <v>40391</v>
      </c>
      <c r="Q12698" t="s">
        <v>38</v>
      </c>
      <c r="R12698" t="s">
        <v>109</v>
      </c>
      <c r="S12698" t="s">
        <v>45</v>
      </c>
      <c r="T12698">
        <v>15.62</v>
      </c>
      <c r="U12698">
        <v>557692</v>
      </c>
      <c r="V12698">
        <v>1442</v>
      </c>
      <c r="W12698">
        <v>0.60399999999999998</v>
      </c>
      <c r="X12698">
        <v>6</v>
      </c>
      <c r="Y12698">
        <v>7421.1782819999999</v>
      </c>
      <c r="Z12698">
        <v>6812.41</v>
      </c>
      <c r="AA12698">
        <v>6400</v>
      </c>
      <c r="AB12698">
        <v>1021.18</v>
      </c>
      <c r="AC12698" s="1">
        <v>41091</v>
      </c>
      <c r="AD12698">
        <v>2786.65</v>
      </c>
      <c r="AE12698" s="1">
        <v>41091</v>
      </c>
      <c r="AF12698">
        <v>23</v>
      </c>
    </row>
    <row r="12699" spans="1:32" x14ac:dyDescent="0.25">
      <c r="A12699">
        <v>557698</v>
      </c>
      <c r="B12699">
        <v>718023</v>
      </c>
      <c r="C12699">
        <v>25000</v>
      </c>
      <c r="D12699">
        <v>25000</v>
      </c>
      <c r="E12699">
        <v>24900</v>
      </c>
      <c r="F12699" t="s">
        <v>83</v>
      </c>
      <c r="G12699">
        <v>0.183</v>
      </c>
      <c r="H12699">
        <v>638.92999999999995</v>
      </c>
      <c r="I12699" t="s">
        <v>157</v>
      </c>
      <c r="J12699" t="s">
        <v>180</v>
      </c>
      <c r="K12699" t="s">
        <v>10330</v>
      </c>
      <c r="L12699" t="s">
        <v>58</v>
      </c>
      <c r="M12699" t="s">
        <v>60</v>
      </c>
      <c r="N12699">
        <v>137496</v>
      </c>
      <c r="O12699" t="s">
        <v>1308</v>
      </c>
      <c r="P12699" s="1">
        <v>40391</v>
      </c>
      <c r="Q12699" t="s">
        <v>38</v>
      </c>
      <c r="R12699" t="s">
        <v>39</v>
      </c>
      <c r="S12699" t="s">
        <v>51</v>
      </c>
      <c r="T12699">
        <v>13.02</v>
      </c>
      <c r="U12699">
        <v>557698</v>
      </c>
      <c r="V12699">
        <v>38090</v>
      </c>
      <c r="W12699">
        <v>0.93600000000000005</v>
      </c>
      <c r="X12699">
        <v>14</v>
      </c>
      <c r="Y12699">
        <v>37626.340270000001</v>
      </c>
      <c r="Z12699">
        <v>37475.83</v>
      </c>
      <c r="AA12699">
        <v>25000</v>
      </c>
      <c r="AB12699">
        <v>12626.34</v>
      </c>
      <c r="AC12699" s="1">
        <v>41852</v>
      </c>
      <c r="AD12699">
        <v>7641.49</v>
      </c>
      <c r="AE12699" s="1">
        <v>42430</v>
      </c>
      <c r="AF12699">
        <v>48</v>
      </c>
    </row>
    <row r="12700" spans="1:32" x14ac:dyDescent="0.25">
      <c r="A12700">
        <v>557700</v>
      </c>
      <c r="B12700">
        <v>718020</v>
      </c>
      <c r="C12700">
        <v>10000</v>
      </c>
      <c r="D12700">
        <v>10000</v>
      </c>
      <c r="E12700">
        <v>9500</v>
      </c>
      <c r="F12700" t="s">
        <v>31</v>
      </c>
      <c r="G12700">
        <v>0.13980000000000001</v>
      </c>
      <c r="H12700">
        <v>341.68</v>
      </c>
      <c r="I12700" t="s">
        <v>46</v>
      </c>
      <c r="J12700" t="s">
        <v>52</v>
      </c>
      <c r="K12700" t="s">
        <v>354</v>
      </c>
      <c r="L12700" t="s">
        <v>135</v>
      </c>
      <c r="M12700" t="s">
        <v>36</v>
      </c>
      <c r="N12700">
        <v>43080</v>
      </c>
      <c r="O12700" t="s">
        <v>43</v>
      </c>
      <c r="P12700" s="1">
        <v>40391</v>
      </c>
      <c r="Q12700" t="s">
        <v>38</v>
      </c>
      <c r="R12700" t="s">
        <v>39</v>
      </c>
      <c r="S12700" t="s">
        <v>51</v>
      </c>
      <c r="T12700">
        <v>6.32</v>
      </c>
      <c r="U12700">
        <v>557700</v>
      </c>
      <c r="V12700">
        <v>9097</v>
      </c>
      <c r="W12700">
        <v>0.36799999999999999</v>
      </c>
      <c r="X12700">
        <v>11</v>
      </c>
      <c r="Y12700">
        <v>12301.23178</v>
      </c>
      <c r="Z12700">
        <v>11686.17</v>
      </c>
      <c r="AA12700">
        <v>10000</v>
      </c>
      <c r="AB12700">
        <v>2301.23</v>
      </c>
      <c r="AC12700" s="1">
        <v>41487</v>
      </c>
      <c r="AD12700">
        <v>359.97</v>
      </c>
      <c r="AE12700" s="1">
        <v>41791</v>
      </c>
      <c r="AF12700">
        <v>36</v>
      </c>
    </row>
    <row r="12701" spans="1:32" x14ac:dyDescent="0.25">
      <c r="A12701">
        <v>557710</v>
      </c>
      <c r="B12701">
        <v>718036</v>
      </c>
      <c r="C12701">
        <v>18800</v>
      </c>
      <c r="D12701">
        <v>18800</v>
      </c>
      <c r="E12701">
        <v>18725</v>
      </c>
      <c r="F12701" t="s">
        <v>83</v>
      </c>
      <c r="G12701">
        <v>0.19409999999999999</v>
      </c>
      <c r="H12701">
        <v>491.94</v>
      </c>
      <c r="I12701" t="s">
        <v>157</v>
      </c>
      <c r="J12701" t="s">
        <v>158</v>
      </c>
      <c r="K12701" t="s">
        <v>10331</v>
      </c>
      <c r="L12701" t="s">
        <v>71</v>
      </c>
      <c r="M12701" t="s">
        <v>60</v>
      </c>
      <c r="N12701">
        <v>72000</v>
      </c>
      <c r="O12701" t="s">
        <v>1308</v>
      </c>
      <c r="P12701" s="1">
        <v>40391</v>
      </c>
      <c r="Q12701" t="s">
        <v>67</v>
      </c>
      <c r="R12701" t="s">
        <v>39</v>
      </c>
      <c r="S12701" t="s">
        <v>102</v>
      </c>
      <c r="T12701">
        <v>23.33</v>
      </c>
      <c r="U12701">
        <v>557710</v>
      </c>
      <c r="V12701">
        <v>30198</v>
      </c>
      <c r="W12701">
        <v>0.69099999999999995</v>
      </c>
      <c r="X12701">
        <v>42</v>
      </c>
      <c r="Y12701">
        <v>4426</v>
      </c>
      <c r="Z12701">
        <v>4408.41</v>
      </c>
      <c r="AA12701">
        <v>1799.42</v>
      </c>
      <c r="AB12701">
        <v>2616.16</v>
      </c>
      <c r="AC12701" s="1">
        <v>40664</v>
      </c>
      <c r="AD12701">
        <v>491.94</v>
      </c>
      <c r="AE12701" s="1">
        <v>42491</v>
      </c>
      <c r="AF12701">
        <v>9</v>
      </c>
    </row>
    <row r="12702" spans="1:32" x14ac:dyDescent="0.25">
      <c r="A12702">
        <v>557721</v>
      </c>
      <c r="B12702">
        <v>718045</v>
      </c>
      <c r="C12702">
        <v>15000</v>
      </c>
      <c r="D12702">
        <v>15000</v>
      </c>
      <c r="E12702">
        <v>14775</v>
      </c>
      <c r="F12702" t="s">
        <v>31</v>
      </c>
      <c r="G12702">
        <v>7.8799999999999995E-2</v>
      </c>
      <c r="H12702">
        <v>469.22</v>
      </c>
      <c r="I12702" t="s">
        <v>61</v>
      </c>
      <c r="J12702" t="s">
        <v>62</v>
      </c>
      <c r="K12702" t="s">
        <v>10332</v>
      </c>
      <c r="L12702" t="s">
        <v>71</v>
      </c>
      <c r="M12702" t="s">
        <v>60</v>
      </c>
      <c r="N12702">
        <v>106000</v>
      </c>
      <c r="O12702" t="s">
        <v>37</v>
      </c>
      <c r="P12702" s="1">
        <v>40391</v>
      </c>
      <c r="Q12702" t="s">
        <v>38</v>
      </c>
      <c r="R12702" t="s">
        <v>39</v>
      </c>
      <c r="S12702" t="s">
        <v>51</v>
      </c>
      <c r="T12702">
        <v>17</v>
      </c>
      <c r="U12702">
        <v>557721</v>
      </c>
      <c r="V12702">
        <v>11598</v>
      </c>
      <c r="W12702">
        <v>0.36699999999999999</v>
      </c>
      <c r="X12702">
        <v>34</v>
      </c>
      <c r="Y12702">
        <v>16892.694339999998</v>
      </c>
      <c r="Z12702">
        <v>16639.3</v>
      </c>
      <c r="AA12702">
        <v>15000</v>
      </c>
      <c r="AB12702">
        <v>1892.69</v>
      </c>
      <c r="AC12702" s="1">
        <v>41487</v>
      </c>
      <c r="AD12702">
        <v>491.98</v>
      </c>
      <c r="AE12702" s="1">
        <v>41487</v>
      </c>
      <c r="AF12702">
        <v>36</v>
      </c>
    </row>
    <row r="12703" spans="1:32" x14ac:dyDescent="0.25">
      <c r="A12703">
        <v>557732</v>
      </c>
      <c r="B12703">
        <v>718061</v>
      </c>
      <c r="C12703">
        <v>2000</v>
      </c>
      <c r="D12703">
        <v>2000</v>
      </c>
      <c r="E12703">
        <v>1500</v>
      </c>
      <c r="F12703" t="s">
        <v>31</v>
      </c>
      <c r="G12703">
        <v>7.1400000000000005E-2</v>
      </c>
      <c r="H12703">
        <v>61.89</v>
      </c>
      <c r="I12703" t="s">
        <v>61</v>
      </c>
      <c r="J12703" t="s">
        <v>90</v>
      </c>
      <c r="K12703" t="s">
        <v>10333</v>
      </c>
      <c r="L12703" t="s">
        <v>58</v>
      </c>
      <c r="M12703" t="s">
        <v>60</v>
      </c>
      <c r="N12703">
        <v>43000</v>
      </c>
      <c r="O12703" t="s">
        <v>1308</v>
      </c>
      <c r="P12703" s="1">
        <v>40391</v>
      </c>
      <c r="Q12703" t="s">
        <v>38</v>
      </c>
      <c r="R12703" t="s">
        <v>77</v>
      </c>
      <c r="S12703" t="s">
        <v>119</v>
      </c>
      <c r="T12703">
        <v>24.47</v>
      </c>
      <c r="U12703">
        <v>557732</v>
      </c>
      <c r="V12703">
        <v>4549</v>
      </c>
      <c r="W12703">
        <v>0.22600000000000001</v>
      </c>
      <c r="X12703">
        <v>11</v>
      </c>
      <c r="Y12703">
        <v>2228.0038159999999</v>
      </c>
      <c r="Z12703">
        <v>1671</v>
      </c>
      <c r="AA12703">
        <v>2000</v>
      </c>
      <c r="AB12703">
        <v>228</v>
      </c>
      <c r="AC12703" s="1">
        <v>41487</v>
      </c>
      <c r="AD12703">
        <v>67.92</v>
      </c>
      <c r="AE12703" s="1">
        <v>41487</v>
      </c>
      <c r="AF12703">
        <v>36</v>
      </c>
    </row>
    <row r="12704" spans="1:32" x14ac:dyDescent="0.25">
      <c r="A12704">
        <v>557740</v>
      </c>
      <c r="B12704">
        <v>718070</v>
      </c>
      <c r="C12704">
        <v>10400</v>
      </c>
      <c r="D12704">
        <v>10400</v>
      </c>
      <c r="E12704">
        <v>10400</v>
      </c>
      <c r="F12704" t="s">
        <v>31</v>
      </c>
      <c r="G12704">
        <v>0.1484</v>
      </c>
      <c r="H12704">
        <v>359.71</v>
      </c>
      <c r="I12704" t="s">
        <v>63</v>
      </c>
      <c r="J12704" t="s">
        <v>167</v>
      </c>
      <c r="K12704" t="s">
        <v>10334</v>
      </c>
      <c r="L12704" t="s">
        <v>108</v>
      </c>
      <c r="M12704" t="s">
        <v>36</v>
      </c>
      <c r="N12704">
        <v>38400</v>
      </c>
      <c r="O12704" t="s">
        <v>37</v>
      </c>
      <c r="P12704" s="1">
        <v>40391</v>
      </c>
      <c r="Q12704" t="s">
        <v>38</v>
      </c>
      <c r="R12704" t="s">
        <v>39</v>
      </c>
      <c r="S12704" t="s">
        <v>40</v>
      </c>
      <c r="T12704">
        <v>20.84</v>
      </c>
      <c r="U12704">
        <v>557740</v>
      </c>
      <c r="V12704">
        <v>912</v>
      </c>
      <c r="W12704">
        <v>0.13</v>
      </c>
      <c r="X12704">
        <v>27</v>
      </c>
      <c r="Y12704">
        <v>12568.404630000001</v>
      </c>
      <c r="Z12704">
        <v>12568.4</v>
      </c>
      <c r="AA12704">
        <v>10400</v>
      </c>
      <c r="AB12704">
        <v>2168.4</v>
      </c>
      <c r="AC12704" s="1">
        <v>41091</v>
      </c>
      <c r="AD12704">
        <v>4671.8500000000004</v>
      </c>
      <c r="AE12704" s="1">
        <v>42491</v>
      </c>
      <c r="AF12704">
        <v>23</v>
      </c>
    </row>
    <row r="12705" spans="1:32" x14ac:dyDescent="0.25">
      <c r="A12705">
        <v>557757</v>
      </c>
      <c r="B12705">
        <v>718089</v>
      </c>
      <c r="C12705">
        <v>25000</v>
      </c>
      <c r="D12705">
        <v>25000</v>
      </c>
      <c r="E12705">
        <v>24775</v>
      </c>
      <c r="F12705" t="s">
        <v>83</v>
      </c>
      <c r="G12705">
        <v>0.1323</v>
      </c>
      <c r="H12705">
        <v>571.78</v>
      </c>
      <c r="I12705" t="s">
        <v>46</v>
      </c>
      <c r="J12705" t="s">
        <v>96</v>
      </c>
      <c r="K12705" t="s">
        <v>10335</v>
      </c>
      <c r="L12705" t="s">
        <v>49</v>
      </c>
      <c r="M12705" t="s">
        <v>60</v>
      </c>
      <c r="N12705">
        <v>105000</v>
      </c>
      <c r="O12705" t="s">
        <v>37</v>
      </c>
      <c r="P12705" s="1">
        <v>40391</v>
      </c>
      <c r="Q12705" t="s">
        <v>38</v>
      </c>
      <c r="R12705" t="s">
        <v>39</v>
      </c>
      <c r="S12705" t="s">
        <v>527</v>
      </c>
      <c r="T12705">
        <v>15.55</v>
      </c>
      <c r="U12705">
        <v>557757</v>
      </c>
      <c r="V12705">
        <v>26006</v>
      </c>
      <c r="W12705">
        <v>0.38200000000000001</v>
      </c>
      <c r="X12705">
        <v>60</v>
      </c>
      <c r="Y12705">
        <v>34167.94</v>
      </c>
      <c r="Z12705">
        <v>33860.43</v>
      </c>
      <c r="AA12705">
        <v>25000</v>
      </c>
      <c r="AB12705">
        <v>9167.94</v>
      </c>
      <c r="AC12705" s="1">
        <v>42005</v>
      </c>
      <c r="AD12705">
        <v>4467.25</v>
      </c>
      <c r="AE12705" s="1">
        <v>42036</v>
      </c>
      <c r="AF12705">
        <v>53</v>
      </c>
    </row>
    <row r="12706" spans="1:32" x14ac:dyDescent="0.25">
      <c r="A12706">
        <v>557764</v>
      </c>
      <c r="B12706">
        <v>718095</v>
      </c>
      <c r="C12706">
        <v>3600</v>
      </c>
      <c r="D12706">
        <v>3600</v>
      </c>
      <c r="E12706">
        <v>3100</v>
      </c>
      <c r="F12706" t="s">
        <v>31</v>
      </c>
      <c r="G12706">
        <v>7.8799999999999995E-2</v>
      </c>
      <c r="H12706">
        <v>112.62</v>
      </c>
      <c r="I12706" t="s">
        <v>61</v>
      </c>
      <c r="J12706" t="s">
        <v>62</v>
      </c>
      <c r="K12706" t="s">
        <v>5958</v>
      </c>
      <c r="L12706" t="s">
        <v>54</v>
      </c>
      <c r="M12706" t="s">
        <v>60</v>
      </c>
      <c r="N12706">
        <v>81204</v>
      </c>
      <c r="O12706" t="s">
        <v>43</v>
      </c>
      <c r="P12706" s="1">
        <v>40391</v>
      </c>
      <c r="Q12706" t="s">
        <v>38</v>
      </c>
      <c r="R12706" t="s">
        <v>109</v>
      </c>
      <c r="S12706" t="s">
        <v>45</v>
      </c>
      <c r="T12706">
        <v>13.77</v>
      </c>
      <c r="U12706">
        <v>557764</v>
      </c>
      <c r="V12706">
        <v>1739</v>
      </c>
      <c r="W12706">
        <v>7.9000000000000001E-2</v>
      </c>
      <c r="X12706">
        <v>29</v>
      </c>
      <c r="Y12706">
        <v>4054.2272800000001</v>
      </c>
      <c r="Z12706">
        <v>3491.14</v>
      </c>
      <c r="AA12706">
        <v>3600</v>
      </c>
      <c r="AB12706">
        <v>454.23</v>
      </c>
      <c r="AC12706" s="1">
        <v>41487</v>
      </c>
      <c r="AD12706">
        <v>117.94</v>
      </c>
      <c r="AE12706" s="1">
        <v>42491</v>
      </c>
      <c r="AF12706">
        <v>36</v>
      </c>
    </row>
    <row r="12707" spans="1:32" x14ac:dyDescent="0.25">
      <c r="A12707">
        <v>557784</v>
      </c>
      <c r="B12707">
        <v>718121</v>
      </c>
      <c r="C12707">
        <v>23500</v>
      </c>
      <c r="D12707">
        <v>23500</v>
      </c>
      <c r="E12707">
        <v>23250</v>
      </c>
      <c r="F12707" t="s">
        <v>83</v>
      </c>
      <c r="G12707">
        <v>0.13980000000000001</v>
      </c>
      <c r="H12707">
        <v>546.57000000000005</v>
      </c>
      <c r="I12707" t="s">
        <v>46</v>
      </c>
      <c r="J12707" t="s">
        <v>52</v>
      </c>
      <c r="K12707" t="s">
        <v>10336</v>
      </c>
      <c r="L12707" t="s">
        <v>49</v>
      </c>
      <c r="M12707" t="s">
        <v>60</v>
      </c>
      <c r="N12707">
        <v>90065</v>
      </c>
      <c r="O12707" t="s">
        <v>37</v>
      </c>
      <c r="P12707" s="1">
        <v>40391</v>
      </c>
      <c r="Q12707" t="s">
        <v>38</v>
      </c>
      <c r="R12707" t="s">
        <v>39</v>
      </c>
      <c r="S12707" t="s">
        <v>68</v>
      </c>
      <c r="T12707">
        <v>14.43</v>
      </c>
      <c r="U12707">
        <v>557784</v>
      </c>
      <c r="V12707">
        <v>57585</v>
      </c>
      <c r="W12707">
        <v>0.91300000000000003</v>
      </c>
      <c r="X12707">
        <v>27</v>
      </c>
      <c r="Y12707">
        <v>32793.369530000004</v>
      </c>
      <c r="Z12707">
        <v>32444.5</v>
      </c>
      <c r="AA12707">
        <v>23500</v>
      </c>
      <c r="AB12707">
        <v>9293.3700000000008</v>
      </c>
      <c r="AC12707" s="1">
        <v>42217</v>
      </c>
      <c r="AD12707">
        <v>572.30999999999995</v>
      </c>
      <c r="AE12707" s="1">
        <v>42491</v>
      </c>
      <c r="AF12707">
        <v>60</v>
      </c>
    </row>
    <row r="12708" spans="1:32" x14ac:dyDescent="0.25">
      <c r="A12708">
        <v>557807</v>
      </c>
      <c r="B12708">
        <v>718144</v>
      </c>
      <c r="C12708">
        <v>8400</v>
      </c>
      <c r="D12708">
        <v>8400</v>
      </c>
      <c r="E12708">
        <v>8325</v>
      </c>
      <c r="F12708" t="s">
        <v>83</v>
      </c>
      <c r="G12708">
        <v>0.1361</v>
      </c>
      <c r="H12708">
        <v>193.76</v>
      </c>
      <c r="I12708" t="s">
        <v>46</v>
      </c>
      <c r="J12708" t="s">
        <v>47</v>
      </c>
      <c r="K12708" t="s">
        <v>10337</v>
      </c>
      <c r="L12708" t="s">
        <v>58</v>
      </c>
      <c r="M12708" t="s">
        <v>36</v>
      </c>
      <c r="N12708">
        <v>70000</v>
      </c>
      <c r="O12708" t="s">
        <v>43</v>
      </c>
      <c r="P12708" s="1">
        <v>40391</v>
      </c>
      <c r="Q12708" t="s">
        <v>38</v>
      </c>
      <c r="R12708" t="s">
        <v>109</v>
      </c>
      <c r="S12708" t="s">
        <v>40</v>
      </c>
      <c r="T12708">
        <v>8.3800000000000008</v>
      </c>
      <c r="U12708">
        <v>557807</v>
      </c>
      <c r="V12708">
        <v>606</v>
      </c>
      <c r="W12708">
        <v>0.55100000000000005</v>
      </c>
      <c r="X12708">
        <v>17</v>
      </c>
      <c r="Y12708">
        <v>11616.45001</v>
      </c>
      <c r="Z12708">
        <v>11512.73</v>
      </c>
      <c r="AA12708">
        <v>8400</v>
      </c>
      <c r="AB12708">
        <v>3216.45</v>
      </c>
      <c r="AC12708" s="1">
        <v>42125</v>
      </c>
      <c r="AD12708">
        <v>790.87</v>
      </c>
      <c r="AE12708" s="1">
        <v>42156</v>
      </c>
      <c r="AF12708">
        <v>57</v>
      </c>
    </row>
    <row r="12709" spans="1:32" x14ac:dyDescent="0.25">
      <c r="A12709">
        <v>557811</v>
      </c>
      <c r="B12709">
        <v>718150</v>
      </c>
      <c r="C12709">
        <v>3600</v>
      </c>
      <c r="D12709">
        <v>3600</v>
      </c>
      <c r="E12709">
        <v>3600</v>
      </c>
      <c r="F12709" t="s">
        <v>83</v>
      </c>
      <c r="G12709">
        <v>0.15579999999999999</v>
      </c>
      <c r="H12709">
        <v>86.75</v>
      </c>
      <c r="I12709" t="s">
        <v>63</v>
      </c>
      <c r="J12709" t="s">
        <v>85</v>
      </c>
      <c r="K12709" t="s">
        <v>10338</v>
      </c>
      <c r="L12709" t="s">
        <v>71</v>
      </c>
      <c r="M12709" t="s">
        <v>36</v>
      </c>
      <c r="N12709">
        <v>46000</v>
      </c>
      <c r="O12709" t="s">
        <v>43</v>
      </c>
      <c r="P12709" s="1">
        <v>40391</v>
      </c>
      <c r="Q12709" t="s">
        <v>67</v>
      </c>
      <c r="R12709" t="s">
        <v>109</v>
      </c>
      <c r="S12709" t="s">
        <v>45</v>
      </c>
      <c r="T12709">
        <v>19.57</v>
      </c>
      <c r="U12709">
        <v>557811</v>
      </c>
      <c r="V12709">
        <v>7826</v>
      </c>
      <c r="W12709">
        <v>0.52200000000000002</v>
      </c>
      <c r="X12709">
        <v>22</v>
      </c>
      <c r="Y12709">
        <v>4768.7299999999996</v>
      </c>
      <c r="Z12709">
        <v>4768.7299999999996</v>
      </c>
      <c r="AA12709">
        <v>3515.68</v>
      </c>
      <c r="AB12709">
        <v>1253.05</v>
      </c>
      <c r="AC12709" s="1">
        <v>41426</v>
      </c>
      <c r="AD12709">
        <v>1911.36</v>
      </c>
      <c r="AE12709" s="1">
        <v>42491</v>
      </c>
      <c r="AF12709">
        <v>34</v>
      </c>
    </row>
    <row r="12710" spans="1:32" x14ac:dyDescent="0.25">
      <c r="A12710">
        <v>557825</v>
      </c>
      <c r="B12710">
        <v>718167</v>
      </c>
      <c r="C12710">
        <v>20000</v>
      </c>
      <c r="D12710">
        <v>20000</v>
      </c>
      <c r="E12710">
        <v>19500</v>
      </c>
      <c r="F12710" t="s">
        <v>31</v>
      </c>
      <c r="G12710">
        <v>7.8799999999999995E-2</v>
      </c>
      <c r="H12710">
        <v>625.63</v>
      </c>
      <c r="I12710" t="s">
        <v>61</v>
      </c>
      <c r="J12710" t="s">
        <v>62</v>
      </c>
      <c r="K12710" t="s">
        <v>10339</v>
      </c>
      <c r="L12710" t="s">
        <v>49</v>
      </c>
      <c r="M12710" t="s">
        <v>60</v>
      </c>
      <c r="N12710">
        <v>110000</v>
      </c>
      <c r="O12710" t="s">
        <v>37</v>
      </c>
      <c r="P12710" s="1">
        <v>40391</v>
      </c>
      <c r="Q12710" t="s">
        <v>38</v>
      </c>
      <c r="R12710" t="s">
        <v>77</v>
      </c>
      <c r="S12710" t="s">
        <v>141</v>
      </c>
      <c r="T12710">
        <v>8.8699999999999992</v>
      </c>
      <c r="U12710">
        <v>557825</v>
      </c>
      <c r="V12710">
        <v>130666</v>
      </c>
      <c r="W12710">
        <v>0.48799999999999999</v>
      </c>
      <c r="X12710">
        <v>27</v>
      </c>
      <c r="Y12710">
        <v>22523.55962</v>
      </c>
      <c r="Z12710">
        <v>21960.47</v>
      </c>
      <c r="AA12710">
        <v>20000</v>
      </c>
      <c r="AB12710">
        <v>2523.56</v>
      </c>
      <c r="AC12710" s="1">
        <v>41487</v>
      </c>
      <c r="AD12710">
        <v>654.85</v>
      </c>
      <c r="AE12710" s="1">
        <v>42217</v>
      </c>
      <c r="AF12710">
        <v>36</v>
      </c>
    </row>
    <row r="12711" spans="1:32" x14ac:dyDescent="0.25">
      <c r="A12711">
        <v>557846</v>
      </c>
      <c r="B12711">
        <v>718193</v>
      </c>
      <c r="C12711">
        <v>13500</v>
      </c>
      <c r="D12711">
        <v>13500</v>
      </c>
      <c r="E12711">
        <v>12732.7</v>
      </c>
      <c r="F12711" t="s">
        <v>31</v>
      </c>
      <c r="G12711">
        <v>7.8799999999999995E-2</v>
      </c>
      <c r="H12711">
        <v>422.3</v>
      </c>
      <c r="I12711" t="s">
        <v>61</v>
      </c>
      <c r="J12711" t="s">
        <v>62</v>
      </c>
      <c r="K12711" t="s">
        <v>6834</v>
      </c>
      <c r="L12711" t="s">
        <v>58</v>
      </c>
      <c r="M12711" t="s">
        <v>36</v>
      </c>
      <c r="N12711">
        <v>45312</v>
      </c>
      <c r="O12711" t="s">
        <v>1308</v>
      </c>
      <c r="P12711" s="1">
        <v>40391</v>
      </c>
      <c r="Q12711" t="s">
        <v>38</v>
      </c>
      <c r="R12711" t="s">
        <v>39</v>
      </c>
      <c r="S12711" t="s">
        <v>132</v>
      </c>
      <c r="T12711">
        <v>19.600000000000001</v>
      </c>
      <c r="U12711">
        <v>557846</v>
      </c>
      <c r="V12711">
        <v>13519</v>
      </c>
      <c r="W12711">
        <v>0.29899999999999999</v>
      </c>
      <c r="X12711">
        <v>16</v>
      </c>
      <c r="Y12711">
        <v>14795.52512</v>
      </c>
      <c r="Z12711">
        <v>13951.67</v>
      </c>
      <c r="AA12711">
        <v>13499.99</v>
      </c>
      <c r="AB12711">
        <v>1295.53</v>
      </c>
      <c r="AC12711" s="1">
        <v>40969</v>
      </c>
      <c r="AD12711">
        <v>7202.71</v>
      </c>
      <c r="AE12711" s="1">
        <v>40969</v>
      </c>
      <c r="AF12711">
        <v>19</v>
      </c>
    </row>
    <row r="12712" spans="1:32" x14ac:dyDescent="0.25">
      <c r="A12712">
        <v>557851</v>
      </c>
      <c r="B12712">
        <v>718199</v>
      </c>
      <c r="C12712">
        <v>8500</v>
      </c>
      <c r="D12712">
        <v>8500</v>
      </c>
      <c r="E12712">
        <v>7894.9699769999997</v>
      </c>
      <c r="F12712" t="s">
        <v>31</v>
      </c>
      <c r="G12712">
        <v>7.51E-2</v>
      </c>
      <c r="H12712">
        <v>264.45</v>
      </c>
      <c r="I12712" t="s">
        <v>61</v>
      </c>
      <c r="J12712" t="s">
        <v>88</v>
      </c>
      <c r="K12712" t="s">
        <v>2951</v>
      </c>
      <c r="L12712" t="s">
        <v>71</v>
      </c>
      <c r="M12712" t="s">
        <v>36</v>
      </c>
      <c r="N12712">
        <v>64778</v>
      </c>
      <c r="O12712" t="s">
        <v>43</v>
      </c>
      <c r="P12712" s="1">
        <v>40391</v>
      </c>
      <c r="Q12712" t="s">
        <v>38</v>
      </c>
      <c r="R12712" t="s">
        <v>44</v>
      </c>
      <c r="S12712" t="s">
        <v>51</v>
      </c>
      <c r="T12712">
        <v>10.6</v>
      </c>
      <c r="U12712">
        <v>557851</v>
      </c>
      <c r="V12712">
        <v>8517</v>
      </c>
      <c r="W12712">
        <v>0.30399999999999999</v>
      </c>
      <c r="X12712">
        <v>13</v>
      </c>
      <c r="Y12712">
        <v>9351.7738229999995</v>
      </c>
      <c r="Z12712">
        <v>8685.49</v>
      </c>
      <c r="AA12712">
        <v>8500</v>
      </c>
      <c r="AB12712">
        <v>851.77</v>
      </c>
      <c r="AC12712" s="1">
        <v>41061</v>
      </c>
      <c r="AD12712">
        <v>3816.92</v>
      </c>
      <c r="AE12712" s="1">
        <v>41061</v>
      </c>
      <c r="AF12712">
        <v>22</v>
      </c>
    </row>
    <row r="12713" spans="1:32" x14ac:dyDescent="0.25">
      <c r="A12713">
        <v>557852</v>
      </c>
      <c r="B12713">
        <v>718200</v>
      </c>
      <c r="C12713">
        <v>12000</v>
      </c>
      <c r="D12713">
        <v>12000</v>
      </c>
      <c r="E12713">
        <v>11879.248320000001</v>
      </c>
      <c r="F12713" t="s">
        <v>31</v>
      </c>
      <c r="G12713">
        <v>0.15210000000000001</v>
      </c>
      <c r="H12713">
        <v>417.22</v>
      </c>
      <c r="I12713" t="s">
        <v>63</v>
      </c>
      <c r="J12713" t="s">
        <v>64</v>
      </c>
      <c r="K12713" t="s">
        <v>10207</v>
      </c>
      <c r="L12713" t="s">
        <v>92</v>
      </c>
      <c r="M12713" t="s">
        <v>50</v>
      </c>
      <c r="N12713">
        <v>36000</v>
      </c>
      <c r="O12713" t="s">
        <v>1308</v>
      </c>
      <c r="P12713" s="1">
        <v>40391</v>
      </c>
      <c r="Q12713" t="s">
        <v>38</v>
      </c>
      <c r="R12713" t="s">
        <v>98</v>
      </c>
      <c r="S12713" t="s">
        <v>72</v>
      </c>
      <c r="T12713">
        <v>5.8</v>
      </c>
      <c r="U12713">
        <v>557852</v>
      </c>
      <c r="V12713">
        <v>4868</v>
      </c>
      <c r="W12713">
        <v>0.79800000000000004</v>
      </c>
      <c r="X12713">
        <v>5</v>
      </c>
      <c r="Y12713">
        <v>15020.835800000001</v>
      </c>
      <c r="Z12713">
        <v>14843.56</v>
      </c>
      <c r="AA12713">
        <v>12000</v>
      </c>
      <c r="AB12713">
        <v>3020.84</v>
      </c>
      <c r="AC12713" s="1">
        <v>41487</v>
      </c>
      <c r="AD12713">
        <v>456.96</v>
      </c>
      <c r="AE12713" s="1">
        <v>41426</v>
      </c>
      <c r="AF12713">
        <v>36</v>
      </c>
    </row>
    <row r="12714" spans="1:32" x14ac:dyDescent="0.25">
      <c r="A12714">
        <v>557926</v>
      </c>
      <c r="B12714">
        <v>718283</v>
      </c>
      <c r="C12714">
        <v>1200</v>
      </c>
      <c r="D12714">
        <v>1200</v>
      </c>
      <c r="E12714">
        <v>1200</v>
      </c>
      <c r="F12714" t="s">
        <v>83</v>
      </c>
      <c r="G12714">
        <v>0.15579999999999999</v>
      </c>
      <c r="H12714">
        <v>28.92</v>
      </c>
      <c r="I12714" t="s">
        <v>63</v>
      </c>
      <c r="J12714" t="s">
        <v>85</v>
      </c>
      <c r="K12714" t="s">
        <v>10340</v>
      </c>
      <c r="L12714" t="s">
        <v>92</v>
      </c>
      <c r="M12714" t="s">
        <v>60</v>
      </c>
      <c r="N12714">
        <v>24000</v>
      </c>
      <c r="O12714" t="s">
        <v>43</v>
      </c>
      <c r="P12714" s="1">
        <v>40391</v>
      </c>
      <c r="Q12714" t="s">
        <v>67</v>
      </c>
      <c r="R12714" t="s">
        <v>39</v>
      </c>
      <c r="S12714" t="s">
        <v>45</v>
      </c>
      <c r="T12714">
        <v>0</v>
      </c>
      <c r="U12714">
        <v>557926</v>
      </c>
      <c r="V12714">
        <v>0</v>
      </c>
      <c r="W12714">
        <v>0</v>
      </c>
      <c r="X12714">
        <v>4</v>
      </c>
      <c r="Y12714">
        <v>795.15</v>
      </c>
      <c r="Z12714">
        <v>795.15</v>
      </c>
      <c r="AA12714">
        <v>408.31</v>
      </c>
      <c r="AB12714">
        <v>341.53</v>
      </c>
      <c r="AC12714" s="1">
        <v>41183</v>
      </c>
      <c r="AD12714">
        <v>28.92</v>
      </c>
      <c r="AE12714" s="1">
        <v>41334</v>
      </c>
      <c r="AF12714">
        <v>26</v>
      </c>
    </row>
    <row r="12715" spans="1:32" x14ac:dyDescent="0.25">
      <c r="A12715">
        <v>557932</v>
      </c>
      <c r="B12715">
        <v>718292</v>
      </c>
      <c r="C12715">
        <v>12000</v>
      </c>
      <c r="D12715">
        <v>12000</v>
      </c>
      <c r="E12715">
        <v>11925</v>
      </c>
      <c r="F12715" t="s">
        <v>83</v>
      </c>
      <c r="G12715">
        <v>0.16450000000000001</v>
      </c>
      <c r="H12715">
        <v>294.7</v>
      </c>
      <c r="I12715" t="s">
        <v>105</v>
      </c>
      <c r="J12715" t="s">
        <v>163</v>
      </c>
      <c r="K12715" t="s">
        <v>10341</v>
      </c>
      <c r="L12715" t="s">
        <v>71</v>
      </c>
      <c r="M12715" t="s">
        <v>60</v>
      </c>
      <c r="N12715">
        <v>69996</v>
      </c>
      <c r="O12715" t="s">
        <v>43</v>
      </c>
      <c r="P12715" s="1">
        <v>40391</v>
      </c>
      <c r="Q12715" t="s">
        <v>67</v>
      </c>
      <c r="R12715" t="s">
        <v>39</v>
      </c>
      <c r="S12715" t="s">
        <v>40</v>
      </c>
      <c r="T12715">
        <v>18.64</v>
      </c>
      <c r="U12715">
        <v>557932</v>
      </c>
      <c r="V12715">
        <v>10146</v>
      </c>
      <c r="W12715">
        <v>0.58299999999999996</v>
      </c>
      <c r="X12715">
        <v>20</v>
      </c>
      <c r="Y12715">
        <v>5348.9</v>
      </c>
      <c r="Z12715">
        <v>5315.57</v>
      </c>
      <c r="AA12715">
        <v>2627.01</v>
      </c>
      <c r="AB12715">
        <v>2657.35</v>
      </c>
      <c r="AC12715" s="1">
        <v>40969</v>
      </c>
      <c r="AD12715">
        <v>294.7</v>
      </c>
      <c r="AE12715" s="1">
        <v>42491</v>
      </c>
      <c r="AF12715">
        <v>19</v>
      </c>
    </row>
    <row r="12716" spans="1:32" x14ac:dyDescent="0.25">
      <c r="A12716">
        <v>557971</v>
      </c>
      <c r="B12716">
        <v>718338</v>
      </c>
      <c r="C12716">
        <v>1800</v>
      </c>
      <c r="D12716">
        <v>1800</v>
      </c>
      <c r="E12716">
        <v>1800</v>
      </c>
      <c r="F12716" t="s">
        <v>31</v>
      </c>
      <c r="G12716">
        <v>0.1075</v>
      </c>
      <c r="H12716">
        <v>58.72</v>
      </c>
      <c r="I12716" t="s">
        <v>32</v>
      </c>
      <c r="J12716" t="s">
        <v>120</v>
      </c>
      <c r="K12716" t="s">
        <v>10342</v>
      </c>
      <c r="L12716" t="s">
        <v>71</v>
      </c>
      <c r="M12716" t="s">
        <v>36</v>
      </c>
      <c r="N12716">
        <v>80000</v>
      </c>
      <c r="O12716" t="s">
        <v>1308</v>
      </c>
      <c r="P12716" s="1">
        <v>40391</v>
      </c>
      <c r="Q12716" t="s">
        <v>38</v>
      </c>
      <c r="R12716" t="s">
        <v>39</v>
      </c>
      <c r="S12716" t="s">
        <v>40</v>
      </c>
      <c r="T12716">
        <v>5.38</v>
      </c>
      <c r="U12716">
        <v>557971</v>
      </c>
      <c r="V12716">
        <v>117</v>
      </c>
      <c r="W12716">
        <v>5.8000000000000003E-2</v>
      </c>
      <c r="X12716">
        <v>4</v>
      </c>
      <c r="Y12716">
        <v>2113.917637</v>
      </c>
      <c r="Z12716">
        <v>2113.92</v>
      </c>
      <c r="AA12716">
        <v>1800</v>
      </c>
      <c r="AB12716">
        <v>313.92</v>
      </c>
      <c r="AC12716" s="1">
        <v>41487</v>
      </c>
      <c r="AD12716">
        <v>62.7</v>
      </c>
      <c r="AE12716" s="1">
        <v>41487</v>
      </c>
      <c r="AF12716">
        <v>36</v>
      </c>
    </row>
    <row r="12717" spans="1:32" x14ac:dyDescent="0.25">
      <c r="A12717">
        <v>557972</v>
      </c>
      <c r="B12717">
        <v>718339</v>
      </c>
      <c r="C12717">
        <v>9250</v>
      </c>
      <c r="D12717">
        <v>9250</v>
      </c>
      <c r="E12717">
        <v>9217.2569070000009</v>
      </c>
      <c r="F12717" t="s">
        <v>31</v>
      </c>
      <c r="G12717">
        <v>0.14349999999999999</v>
      </c>
      <c r="H12717">
        <v>317.72000000000003</v>
      </c>
      <c r="I12717" t="s">
        <v>46</v>
      </c>
      <c r="J12717" t="s">
        <v>80</v>
      </c>
      <c r="K12717" t="s">
        <v>10343</v>
      </c>
      <c r="L12717" t="s">
        <v>66</v>
      </c>
      <c r="M12717" t="s">
        <v>36</v>
      </c>
      <c r="N12717">
        <v>28800</v>
      </c>
      <c r="O12717" t="s">
        <v>43</v>
      </c>
      <c r="P12717" s="1">
        <v>40391</v>
      </c>
      <c r="Q12717" t="s">
        <v>38</v>
      </c>
      <c r="R12717" t="s">
        <v>74</v>
      </c>
      <c r="S12717" t="s">
        <v>45</v>
      </c>
      <c r="T12717">
        <v>14.04</v>
      </c>
      <c r="U12717">
        <v>557972</v>
      </c>
      <c r="V12717">
        <v>4060</v>
      </c>
      <c r="W12717">
        <v>0.437</v>
      </c>
      <c r="X12717">
        <v>27</v>
      </c>
      <c r="Y12717">
        <v>11111.81201</v>
      </c>
      <c r="Z12717">
        <v>11070.73</v>
      </c>
      <c r="AA12717">
        <v>9250</v>
      </c>
      <c r="AB12717">
        <v>1861.81</v>
      </c>
      <c r="AC12717" s="1">
        <v>41122</v>
      </c>
      <c r="AD12717">
        <v>4144.6899999999996</v>
      </c>
      <c r="AE12717" s="1">
        <v>42461</v>
      </c>
      <c r="AF12717">
        <v>24</v>
      </c>
    </row>
    <row r="12718" spans="1:32" x14ac:dyDescent="0.25">
      <c r="A12718">
        <v>557983</v>
      </c>
      <c r="B12718">
        <v>718350</v>
      </c>
      <c r="C12718">
        <v>4000</v>
      </c>
      <c r="D12718">
        <v>4000</v>
      </c>
      <c r="E12718">
        <v>3800</v>
      </c>
      <c r="F12718" t="s">
        <v>83</v>
      </c>
      <c r="G12718">
        <v>0.1075</v>
      </c>
      <c r="H12718">
        <v>86.48</v>
      </c>
      <c r="I12718" t="s">
        <v>32</v>
      </c>
      <c r="J12718" t="s">
        <v>120</v>
      </c>
      <c r="K12718" t="s">
        <v>10344</v>
      </c>
      <c r="L12718" t="s">
        <v>49</v>
      </c>
      <c r="M12718" t="s">
        <v>50</v>
      </c>
      <c r="N12718">
        <v>125000</v>
      </c>
      <c r="O12718" t="s">
        <v>43</v>
      </c>
      <c r="P12718" s="1">
        <v>40391</v>
      </c>
      <c r="Q12718" t="s">
        <v>38</v>
      </c>
      <c r="R12718" t="s">
        <v>74</v>
      </c>
      <c r="S12718" t="s">
        <v>524</v>
      </c>
      <c r="T12718">
        <v>2.23</v>
      </c>
      <c r="U12718">
        <v>557983</v>
      </c>
      <c r="V12718">
        <v>33743</v>
      </c>
      <c r="W12718">
        <v>0.20499999999999999</v>
      </c>
      <c r="X12718">
        <v>58</v>
      </c>
      <c r="Y12718">
        <v>4337.5083720000002</v>
      </c>
      <c r="Z12718">
        <v>4120.6400000000003</v>
      </c>
      <c r="AA12718">
        <v>4000</v>
      </c>
      <c r="AB12718">
        <v>337.51</v>
      </c>
      <c r="AC12718" s="1">
        <v>40695</v>
      </c>
      <c r="AD12718">
        <v>3560.13</v>
      </c>
      <c r="AE12718" s="1">
        <v>40695</v>
      </c>
      <c r="AF12718">
        <v>10</v>
      </c>
    </row>
    <row r="12719" spans="1:32" x14ac:dyDescent="0.25">
      <c r="A12719">
        <v>557992</v>
      </c>
      <c r="B12719">
        <v>718361</v>
      </c>
      <c r="C12719">
        <v>5000</v>
      </c>
      <c r="D12719">
        <v>5000</v>
      </c>
      <c r="E12719">
        <v>5000</v>
      </c>
      <c r="F12719" t="s">
        <v>83</v>
      </c>
      <c r="G12719">
        <v>0.13980000000000001</v>
      </c>
      <c r="H12719">
        <v>116.29</v>
      </c>
      <c r="I12719" t="s">
        <v>46</v>
      </c>
      <c r="J12719" t="s">
        <v>52</v>
      </c>
      <c r="K12719" t="s">
        <v>10345</v>
      </c>
      <c r="L12719" t="s">
        <v>35</v>
      </c>
      <c r="M12719" t="s">
        <v>36</v>
      </c>
      <c r="N12719">
        <v>19200</v>
      </c>
      <c r="O12719" t="s">
        <v>43</v>
      </c>
      <c r="P12719" s="1">
        <v>40391</v>
      </c>
      <c r="Q12719" t="s">
        <v>38</v>
      </c>
      <c r="R12719" t="s">
        <v>39</v>
      </c>
      <c r="S12719" t="s">
        <v>40</v>
      </c>
      <c r="T12719">
        <v>15.94</v>
      </c>
      <c r="U12719">
        <v>557992</v>
      </c>
      <c r="V12719">
        <v>4842</v>
      </c>
      <c r="W12719">
        <v>0.621</v>
      </c>
      <c r="X12719">
        <v>5</v>
      </c>
      <c r="Y12719">
        <v>6977.35</v>
      </c>
      <c r="Z12719">
        <v>6977.35</v>
      </c>
      <c r="AA12719">
        <v>5000</v>
      </c>
      <c r="AB12719">
        <v>1977.35</v>
      </c>
      <c r="AC12719" s="1">
        <v>42217</v>
      </c>
      <c r="AD12719">
        <v>122.15</v>
      </c>
      <c r="AE12719" s="1">
        <v>42491</v>
      </c>
      <c r="AF12719">
        <v>60</v>
      </c>
    </row>
    <row r="12720" spans="1:32" x14ac:dyDescent="0.25">
      <c r="A12720">
        <v>557997</v>
      </c>
      <c r="B12720">
        <v>402513</v>
      </c>
      <c r="C12720">
        <v>4750</v>
      </c>
      <c r="D12720">
        <v>4750</v>
      </c>
      <c r="E12720">
        <v>4750</v>
      </c>
      <c r="F12720" t="s">
        <v>83</v>
      </c>
      <c r="G12720">
        <v>0.1361</v>
      </c>
      <c r="H12720">
        <v>109.57</v>
      </c>
      <c r="I12720" t="s">
        <v>46</v>
      </c>
      <c r="J12720" t="s">
        <v>47</v>
      </c>
      <c r="K12720" t="s">
        <v>10346</v>
      </c>
      <c r="L12720" t="s">
        <v>49</v>
      </c>
      <c r="M12720" t="s">
        <v>60</v>
      </c>
      <c r="N12720">
        <v>110000</v>
      </c>
      <c r="O12720" t="s">
        <v>43</v>
      </c>
      <c r="P12720" s="1">
        <v>40391</v>
      </c>
      <c r="Q12720" t="s">
        <v>67</v>
      </c>
      <c r="R12720" t="s">
        <v>93</v>
      </c>
      <c r="S12720" t="s">
        <v>68</v>
      </c>
      <c r="T12720">
        <v>23.92</v>
      </c>
      <c r="U12720">
        <v>557997</v>
      </c>
      <c r="V12720">
        <v>58280</v>
      </c>
      <c r="W12720">
        <v>0.44900000000000001</v>
      </c>
      <c r="X12720">
        <v>38</v>
      </c>
      <c r="Y12720">
        <v>2513.9</v>
      </c>
      <c r="Z12720">
        <v>2513.9</v>
      </c>
      <c r="AA12720">
        <v>1450.71</v>
      </c>
      <c r="AB12720">
        <v>1063.19</v>
      </c>
      <c r="AC12720" s="1">
        <v>41091</v>
      </c>
      <c r="AD12720">
        <v>109.57</v>
      </c>
      <c r="AE12720" s="1">
        <v>42491</v>
      </c>
      <c r="AF12720">
        <v>23</v>
      </c>
    </row>
    <row r="12721" spans="1:32" x14ac:dyDescent="0.25">
      <c r="A12721">
        <v>558003</v>
      </c>
      <c r="B12721">
        <v>718373</v>
      </c>
      <c r="C12721">
        <v>2000</v>
      </c>
      <c r="D12721">
        <v>2000</v>
      </c>
      <c r="E12721">
        <v>1700</v>
      </c>
      <c r="F12721" t="s">
        <v>31</v>
      </c>
      <c r="G12721">
        <v>0.15579999999999999</v>
      </c>
      <c r="H12721">
        <v>69.91</v>
      </c>
      <c r="I12721" t="s">
        <v>63</v>
      </c>
      <c r="J12721" t="s">
        <v>85</v>
      </c>
      <c r="K12721" t="s">
        <v>10347</v>
      </c>
      <c r="L12721" t="s">
        <v>108</v>
      </c>
      <c r="M12721" t="s">
        <v>36</v>
      </c>
      <c r="N12721">
        <v>14400</v>
      </c>
      <c r="O12721" t="s">
        <v>1308</v>
      </c>
      <c r="P12721" s="1">
        <v>40391</v>
      </c>
      <c r="Q12721" t="s">
        <v>67</v>
      </c>
      <c r="R12721" t="s">
        <v>39</v>
      </c>
      <c r="S12721" t="s">
        <v>102</v>
      </c>
      <c r="T12721">
        <v>6.17</v>
      </c>
      <c r="U12721">
        <v>558003</v>
      </c>
      <c r="V12721">
        <v>2191</v>
      </c>
      <c r="W12721">
        <v>0.81100000000000005</v>
      </c>
      <c r="X12721">
        <v>4</v>
      </c>
      <c r="Y12721">
        <v>278.88</v>
      </c>
      <c r="Z12721">
        <v>236.96</v>
      </c>
      <c r="AA12721">
        <v>178.74</v>
      </c>
      <c r="AB12721">
        <v>100.14</v>
      </c>
      <c r="AC12721" s="1">
        <v>40513</v>
      </c>
      <c r="AD12721">
        <v>69.91</v>
      </c>
      <c r="AE12721" s="1">
        <v>42491</v>
      </c>
      <c r="AF12721">
        <v>4</v>
      </c>
    </row>
    <row r="12722" spans="1:32" x14ac:dyDescent="0.25">
      <c r="A12722">
        <v>558006</v>
      </c>
      <c r="B12722">
        <v>718376</v>
      </c>
      <c r="C12722">
        <v>3000</v>
      </c>
      <c r="D12722">
        <v>3000</v>
      </c>
      <c r="E12722">
        <v>3000</v>
      </c>
      <c r="F12722" t="s">
        <v>83</v>
      </c>
      <c r="G12722">
        <v>0.16450000000000001</v>
      </c>
      <c r="H12722">
        <v>73.680000000000007</v>
      </c>
      <c r="I12722" t="s">
        <v>105</v>
      </c>
      <c r="J12722" t="s">
        <v>163</v>
      </c>
      <c r="K12722" t="s">
        <v>10348</v>
      </c>
      <c r="L12722" t="s">
        <v>54</v>
      </c>
      <c r="M12722" t="s">
        <v>36</v>
      </c>
      <c r="N12722">
        <v>30000</v>
      </c>
      <c r="O12722" t="s">
        <v>37</v>
      </c>
      <c r="P12722" s="1">
        <v>40391</v>
      </c>
      <c r="Q12722" t="s">
        <v>67</v>
      </c>
      <c r="R12722" t="s">
        <v>39</v>
      </c>
      <c r="S12722" t="s">
        <v>40</v>
      </c>
      <c r="T12722">
        <v>23.04</v>
      </c>
      <c r="U12722">
        <v>558006</v>
      </c>
      <c r="V12722">
        <v>5020</v>
      </c>
      <c r="W12722">
        <v>0.94699999999999995</v>
      </c>
      <c r="X12722">
        <v>14</v>
      </c>
      <c r="Y12722">
        <v>1908.92</v>
      </c>
      <c r="Z12722">
        <v>1908.92</v>
      </c>
      <c r="AA12722">
        <v>1005.15</v>
      </c>
      <c r="AB12722">
        <v>903.77</v>
      </c>
      <c r="AC12722" s="1">
        <v>41183</v>
      </c>
      <c r="AD12722">
        <v>73.680000000000007</v>
      </c>
      <c r="AE12722" s="1">
        <v>42491</v>
      </c>
      <c r="AF12722">
        <v>26</v>
      </c>
    </row>
    <row r="12723" spans="1:32" x14ac:dyDescent="0.25">
      <c r="A12723">
        <v>558022</v>
      </c>
      <c r="B12723">
        <v>718393</v>
      </c>
      <c r="C12723">
        <v>9000</v>
      </c>
      <c r="D12723">
        <v>9000</v>
      </c>
      <c r="E12723">
        <v>8500</v>
      </c>
      <c r="F12723" t="s">
        <v>31</v>
      </c>
      <c r="G12723">
        <v>0.13980000000000001</v>
      </c>
      <c r="H12723">
        <v>307.52</v>
      </c>
      <c r="I12723" t="s">
        <v>46</v>
      </c>
      <c r="J12723" t="s">
        <v>52</v>
      </c>
      <c r="K12723" t="s">
        <v>10349</v>
      </c>
      <c r="L12723" t="s">
        <v>58</v>
      </c>
      <c r="M12723" t="s">
        <v>36</v>
      </c>
      <c r="N12723">
        <v>27600</v>
      </c>
      <c r="O12723" t="s">
        <v>37</v>
      </c>
      <c r="P12723" s="1">
        <v>40391</v>
      </c>
      <c r="Q12723" t="s">
        <v>38</v>
      </c>
      <c r="R12723" t="s">
        <v>98</v>
      </c>
      <c r="S12723" t="s">
        <v>94</v>
      </c>
      <c r="T12723">
        <v>15.09</v>
      </c>
      <c r="U12723">
        <v>558022</v>
      </c>
      <c r="V12723">
        <v>633</v>
      </c>
      <c r="W12723">
        <v>0.316</v>
      </c>
      <c r="X12723">
        <v>9</v>
      </c>
      <c r="Y12723">
        <v>10998.5746</v>
      </c>
      <c r="Z12723">
        <v>10387.540000000001</v>
      </c>
      <c r="AA12723">
        <v>9000</v>
      </c>
      <c r="AB12723">
        <v>1998.57</v>
      </c>
      <c r="AC12723" s="1">
        <v>41306</v>
      </c>
      <c r="AD12723">
        <v>2097.5700000000002</v>
      </c>
      <c r="AE12723" s="1">
        <v>42461</v>
      </c>
      <c r="AF12723">
        <v>30</v>
      </c>
    </row>
    <row r="12724" spans="1:32" x14ac:dyDescent="0.25">
      <c r="A12724">
        <v>558032</v>
      </c>
      <c r="B12724">
        <v>718406</v>
      </c>
      <c r="C12724">
        <v>9000</v>
      </c>
      <c r="D12724">
        <v>9000</v>
      </c>
      <c r="E12724">
        <v>8975</v>
      </c>
      <c r="F12724" t="s">
        <v>31</v>
      </c>
      <c r="G12724">
        <v>0.17560000000000001</v>
      </c>
      <c r="H12724">
        <v>323.39</v>
      </c>
      <c r="I12724" t="s">
        <v>105</v>
      </c>
      <c r="J12724" t="s">
        <v>106</v>
      </c>
      <c r="K12724" t="s">
        <v>10350</v>
      </c>
      <c r="L12724" t="s">
        <v>58</v>
      </c>
      <c r="M12724" t="s">
        <v>36</v>
      </c>
      <c r="N12724">
        <v>52000</v>
      </c>
      <c r="O12724" t="s">
        <v>43</v>
      </c>
      <c r="P12724" s="1">
        <v>40391</v>
      </c>
      <c r="Q12724" t="s">
        <v>38</v>
      </c>
      <c r="R12724" t="s">
        <v>39</v>
      </c>
      <c r="S12724" t="s">
        <v>102</v>
      </c>
      <c r="T12724">
        <v>23.08</v>
      </c>
      <c r="U12724">
        <v>558032</v>
      </c>
      <c r="V12724">
        <v>8804</v>
      </c>
      <c r="W12724">
        <v>0.371</v>
      </c>
      <c r="X12724">
        <v>45</v>
      </c>
      <c r="Y12724">
        <v>11643.184429999999</v>
      </c>
      <c r="Z12724">
        <v>11610.84</v>
      </c>
      <c r="AA12724">
        <v>9000</v>
      </c>
      <c r="AB12724">
        <v>2643.18</v>
      </c>
      <c r="AC12724" s="1">
        <v>41487</v>
      </c>
      <c r="AD12724">
        <v>356.74</v>
      </c>
      <c r="AE12724" s="1">
        <v>41487</v>
      </c>
      <c r="AF12724">
        <v>36</v>
      </c>
    </row>
    <row r="12725" spans="1:32" x14ac:dyDescent="0.25">
      <c r="A12725">
        <v>558089</v>
      </c>
      <c r="B12725">
        <v>718468</v>
      </c>
      <c r="C12725">
        <v>8000</v>
      </c>
      <c r="D12725">
        <v>8000</v>
      </c>
      <c r="E12725">
        <v>7840.2029570000004</v>
      </c>
      <c r="F12725" t="s">
        <v>83</v>
      </c>
      <c r="G12725">
        <v>0.1149</v>
      </c>
      <c r="H12725">
        <v>175.91</v>
      </c>
      <c r="I12725" t="s">
        <v>32</v>
      </c>
      <c r="J12725" t="s">
        <v>33</v>
      </c>
      <c r="K12725" t="s">
        <v>10351</v>
      </c>
      <c r="L12725" t="s">
        <v>130</v>
      </c>
      <c r="M12725" t="s">
        <v>36</v>
      </c>
      <c r="N12725">
        <v>26400</v>
      </c>
      <c r="O12725" t="s">
        <v>1308</v>
      </c>
      <c r="P12725" s="1">
        <v>40391</v>
      </c>
      <c r="Q12725" t="s">
        <v>38</v>
      </c>
      <c r="R12725" t="s">
        <v>39</v>
      </c>
      <c r="S12725" t="s">
        <v>40</v>
      </c>
      <c r="T12725">
        <v>19.5</v>
      </c>
      <c r="U12725">
        <v>558089</v>
      </c>
      <c r="V12725">
        <v>2288</v>
      </c>
      <c r="W12725">
        <v>0.13100000000000001</v>
      </c>
      <c r="X12725">
        <v>15</v>
      </c>
      <c r="Y12725">
        <v>10553.86</v>
      </c>
      <c r="Z12725">
        <v>10321.969999999999</v>
      </c>
      <c r="AA12725">
        <v>8000</v>
      </c>
      <c r="AB12725">
        <v>2553.86</v>
      </c>
      <c r="AC12725" s="1">
        <v>42217</v>
      </c>
      <c r="AD12725">
        <v>208.54</v>
      </c>
      <c r="AE12725" s="1">
        <v>42217</v>
      </c>
      <c r="AF12725">
        <v>60</v>
      </c>
    </row>
    <row r="12726" spans="1:32" x14ac:dyDescent="0.25">
      <c r="A12726">
        <v>558097</v>
      </c>
      <c r="B12726">
        <v>718478</v>
      </c>
      <c r="C12726">
        <v>8000</v>
      </c>
      <c r="D12726">
        <v>8000</v>
      </c>
      <c r="E12726">
        <v>7500</v>
      </c>
      <c r="F12726" t="s">
        <v>31</v>
      </c>
      <c r="G12726">
        <v>7.1400000000000005E-2</v>
      </c>
      <c r="H12726">
        <v>247.53</v>
      </c>
      <c r="I12726" t="s">
        <v>61</v>
      </c>
      <c r="J12726" t="s">
        <v>90</v>
      </c>
      <c r="K12726" t="s">
        <v>10352</v>
      </c>
      <c r="L12726" t="s">
        <v>49</v>
      </c>
      <c r="M12726" t="s">
        <v>60</v>
      </c>
      <c r="N12726">
        <v>80400</v>
      </c>
      <c r="O12726" t="s">
        <v>37</v>
      </c>
      <c r="P12726" s="1">
        <v>40391</v>
      </c>
      <c r="Q12726" t="s">
        <v>38</v>
      </c>
      <c r="R12726" t="s">
        <v>39</v>
      </c>
      <c r="S12726" t="s">
        <v>239</v>
      </c>
      <c r="T12726">
        <v>2.25</v>
      </c>
      <c r="U12726">
        <v>558097</v>
      </c>
      <c r="V12726">
        <v>3331</v>
      </c>
      <c r="W12726">
        <v>7.3999999999999996E-2</v>
      </c>
      <c r="X12726">
        <v>27</v>
      </c>
      <c r="Y12726">
        <v>8911.5866569999998</v>
      </c>
      <c r="Z12726">
        <v>8354.61</v>
      </c>
      <c r="AA12726">
        <v>8000</v>
      </c>
      <c r="AB12726">
        <v>911.59</v>
      </c>
      <c r="AC12726" s="1">
        <v>41487</v>
      </c>
      <c r="AD12726">
        <v>262.56</v>
      </c>
      <c r="AE12726" s="1">
        <v>42491</v>
      </c>
      <c r="AF12726">
        <v>36</v>
      </c>
    </row>
    <row r="12727" spans="1:32" x14ac:dyDescent="0.25">
      <c r="A12727">
        <v>558102</v>
      </c>
      <c r="B12727">
        <v>718484</v>
      </c>
      <c r="C12727">
        <v>10000</v>
      </c>
      <c r="D12727">
        <v>10000</v>
      </c>
      <c r="E12727">
        <v>9950</v>
      </c>
      <c r="F12727" t="s">
        <v>31</v>
      </c>
      <c r="G12727">
        <v>0.1595</v>
      </c>
      <c r="H12727">
        <v>351.33</v>
      </c>
      <c r="I12727" t="s">
        <v>63</v>
      </c>
      <c r="J12727" t="s">
        <v>114</v>
      </c>
      <c r="K12727" t="s">
        <v>10353</v>
      </c>
      <c r="L12727" t="s">
        <v>58</v>
      </c>
      <c r="M12727" t="s">
        <v>36</v>
      </c>
      <c r="N12727">
        <v>60000</v>
      </c>
      <c r="O12727" t="s">
        <v>37</v>
      </c>
      <c r="P12727" s="1">
        <v>40391</v>
      </c>
      <c r="Q12727" t="s">
        <v>38</v>
      </c>
      <c r="R12727" t="s">
        <v>109</v>
      </c>
      <c r="S12727" t="s">
        <v>40</v>
      </c>
      <c r="T12727">
        <v>14.02</v>
      </c>
      <c r="U12727">
        <v>558102</v>
      </c>
      <c r="V12727">
        <v>4132</v>
      </c>
      <c r="W12727">
        <v>0.48599999999999999</v>
      </c>
      <c r="X12727">
        <v>25</v>
      </c>
      <c r="Y12727">
        <v>12648.256880000001</v>
      </c>
      <c r="Z12727">
        <v>12585.02</v>
      </c>
      <c r="AA12727">
        <v>10000</v>
      </c>
      <c r="AB12727">
        <v>2648.26</v>
      </c>
      <c r="AC12727" s="1">
        <v>41487</v>
      </c>
      <c r="AD12727">
        <v>389.93</v>
      </c>
      <c r="AE12727" s="1">
        <v>42401</v>
      </c>
      <c r="AF12727">
        <v>36</v>
      </c>
    </row>
    <row r="12728" spans="1:32" x14ac:dyDescent="0.25">
      <c r="A12728">
        <v>558147</v>
      </c>
      <c r="B12728">
        <v>718539</v>
      </c>
      <c r="C12728">
        <v>3000</v>
      </c>
      <c r="D12728">
        <v>3000</v>
      </c>
      <c r="E12728">
        <v>3000</v>
      </c>
      <c r="F12728" t="s">
        <v>83</v>
      </c>
      <c r="G12728">
        <v>0.13980000000000001</v>
      </c>
      <c r="H12728">
        <v>69.78</v>
      </c>
      <c r="I12728" t="s">
        <v>46</v>
      </c>
      <c r="J12728" t="s">
        <v>52</v>
      </c>
      <c r="K12728" t="s">
        <v>10354</v>
      </c>
      <c r="L12728" t="s">
        <v>49</v>
      </c>
      <c r="M12728" t="s">
        <v>60</v>
      </c>
      <c r="N12728">
        <v>39600</v>
      </c>
      <c r="O12728" t="s">
        <v>37</v>
      </c>
      <c r="P12728" s="1">
        <v>40391</v>
      </c>
      <c r="Q12728" t="s">
        <v>38</v>
      </c>
      <c r="R12728" t="s">
        <v>74</v>
      </c>
      <c r="S12728" t="s">
        <v>251</v>
      </c>
      <c r="T12728">
        <v>13.61</v>
      </c>
      <c r="U12728">
        <v>558147</v>
      </c>
      <c r="V12728">
        <v>1203</v>
      </c>
      <c r="W12728">
        <v>0.57299999999999995</v>
      </c>
      <c r="X12728">
        <v>25</v>
      </c>
      <c r="Y12728">
        <v>4186.2529759999998</v>
      </c>
      <c r="Z12728">
        <v>4186.25</v>
      </c>
      <c r="AA12728">
        <v>3000</v>
      </c>
      <c r="AB12728">
        <v>1186.25</v>
      </c>
      <c r="AC12728" s="1">
        <v>42217</v>
      </c>
      <c r="AD12728">
        <v>71.92</v>
      </c>
      <c r="AE12728" s="1">
        <v>42217</v>
      </c>
      <c r="AF12728">
        <v>60</v>
      </c>
    </row>
    <row r="12729" spans="1:32" x14ac:dyDescent="0.25">
      <c r="A12729">
        <v>558162</v>
      </c>
      <c r="B12729">
        <v>718554</v>
      </c>
      <c r="C12729">
        <v>4800</v>
      </c>
      <c r="D12729">
        <v>4800</v>
      </c>
      <c r="E12729">
        <v>4775</v>
      </c>
      <c r="F12729" t="s">
        <v>83</v>
      </c>
      <c r="G12729">
        <v>0.1867</v>
      </c>
      <c r="H12729">
        <v>123.65</v>
      </c>
      <c r="I12729" t="s">
        <v>157</v>
      </c>
      <c r="J12729" t="s">
        <v>193</v>
      </c>
      <c r="K12729" t="s">
        <v>34</v>
      </c>
      <c r="L12729" t="s">
        <v>71</v>
      </c>
      <c r="M12729" t="s">
        <v>36</v>
      </c>
      <c r="N12729">
        <v>20000</v>
      </c>
      <c r="O12729" t="s">
        <v>37</v>
      </c>
      <c r="P12729" s="1">
        <v>40391</v>
      </c>
      <c r="Q12729" t="s">
        <v>67</v>
      </c>
      <c r="R12729" t="s">
        <v>39</v>
      </c>
      <c r="S12729" t="s">
        <v>72</v>
      </c>
      <c r="T12729">
        <v>11.56</v>
      </c>
      <c r="U12729">
        <v>558162</v>
      </c>
      <c r="V12729">
        <v>0</v>
      </c>
      <c r="W12729">
        <v>0</v>
      </c>
      <c r="X12729">
        <v>21</v>
      </c>
      <c r="Y12729">
        <v>1148.95</v>
      </c>
      <c r="Z12729">
        <v>1142.97</v>
      </c>
      <c r="AA12729">
        <v>199.83</v>
      </c>
      <c r="AB12729">
        <v>293.13</v>
      </c>
      <c r="AC12729" s="1">
        <v>40513</v>
      </c>
      <c r="AD12729">
        <v>123.65</v>
      </c>
      <c r="AE12729" s="1">
        <v>40664</v>
      </c>
      <c r="AF12729">
        <v>4</v>
      </c>
    </row>
    <row r="12730" spans="1:32" x14ac:dyDescent="0.25">
      <c r="A12730">
        <v>558163</v>
      </c>
      <c r="B12730">
        <v>718555</v>
      </c>
      <c r="C12730">
        <v>15000</v>
      </c>
      <c r="D12730">
        <v>15000</v>
      </c>
      <c r="E12730">
        <v>14925</v>
      </c>
      <c r="F12730" t="s">
        <v>83</v>
      </c>
      <c r="G12730">
        <v>0.183</v>
      </c>
      <c r="H12730">
        <v>383.36</v>
      </c>
      <c r="I12730" t="s">
        <v>157</v>
      </c>
      <c r="J12730" t="s">
        <v>180</v>
      </c>
      <c r="K12730" t="s">
        <v>10355</v>
      </c>
      <c r="L12730" t="s">
        <v>35</v>
      </c>
      <c r="M12730" t="s">
        <v>36</v>
      </c>
      <c r="N12730">
        <v>87050</v>
      </c>
      <c r="O12730" t="s">
        <v>37</v>
      </c>
      <c r="P12730" s="1">
        <v>40391</v>
      </c>
      <c r="Q12730" t="s">
        <v>38</v>
      </c>
      <c r="R12730" t="s">
        <v>101</v>
      </c>
      <c r="S12730" t="s">
        <v>441</v>
      </c>
      <c r="T12730">
        <v>4.33</v>
      </c>
      <c r="U12730">
        <v>558163</v>
      </c>
      <c r="V12730">
        <v>0</v>
      </c>
      <c r="W12730">
        <v>0</v>
      </c>
      <c r="X12730">
        <v>18</v>
      </c>
      <c r="Y12730">
        <v>20815.45577</v>
      </c>
      <c r="Z12730">
        <v>20711.38</v>
      </c>
      <c r="AA12730">
        <v>15000</v>
      </c>
      <c r="AB12730">
        <v>5815.46</v>
      </c>
      <c r="AC12730" s="1">
        <v>41334</v>
      </c>
      <c r="AD12730">
        <v>9340.7099999999991</v>
      </c>
      <c r="AE12730" s="1">
        <v>42156</v>
      </c>
      <c r="AF12730">
        <v>31</v>
      </c>
    </row>
    <row r="12731" spans="1:32" x14ac:dyDescent="0.25">
      <c r="A12731">
        <v>558185</v>
      </c>
      <c r="B12731">
        <v>718585</v>
      </c>
      <c r="C12731">
        <v>15000</v>
      </c>
      <c r="D12731">
        <v>15000</v>
      </c>
      <c r="E12731">
        <v>14475</v>
      </c>
      <c r="F12731" t="s">
        <v>31</v>
      </c>
      <c r="G12731">
        <v>7.8799999999999995E-2</v>
      </c>
      <c r="H12731">
        <v>469.22</v>
      </c>
      <c r="I12731" t="s">
        <v>61</v>
      </c>
      <c r="J12731" t="s">
        <v>62</v>
      </c>
      <c r="K12731" t="s">
        <v>10356</v>
      </c>
      <c r="L12731" t="s">
        <v>49</v>
      </c>
      <c r="M12731" t="s">
        <v>60</v>
      </c>
      <c r="N12731">
        <v>78000</v>
      </c>
      <c r="O12731" t="s">
        <v>37</v>
      </c>
      <c r="P12731" s="1">
        <v>40391</v>
      </c>
      <c r="Q12731" t="s">
        <v>38</v>
      </c>
      <c r="R12731" t="s">
        <v>39</v>
      </c>
      <c r="S12731" t="s">
        <v>767</v>
      </c>
      <c r="T12731">
        <v>11.09</v>
      </c>
      <c r="U12731">
        <v>558185</v>
      </c>
      <c r="V12731">
        <v>40665</v>
      </c>
      <c r="W12731">
        <v>0.61299999999999999</v>
      </c>
      <c r="X12731">
        <v>16</v>
      </c>
      <c r="Y12731">
        <v>16986.60684</v>
      </c>
      <c r="Z12731">
        <v>16392.080000000002</v>
      </c>
      <c r="AA12731">
        <v>15000</v>
      </c>
      <c r="AB12731">
        <v>1924.69</v>
      </c>
      <c r="AC12731" s="1">
        <v>41760</v>
      </c>
      <c r="AD12731">
        <v>56.1</v>
      </c>
      <c r="AE12731" s="1">
        <v>41730</v>
      </c>
      <c r="AF12731">
        <v>45</v>
      </c>
    </row>
    <row r="12732" spans="1:32" x14ac:dyDescent="0.25">
      <c r="A12732">
        <v>558190</v>
      </c>
      <c r="B12732">
        <v>718591</v>
      </c>
      <c r="C12732">
        <v>12000</v>
      </c>
      <c r="D12732">
        <v>12000</v>
      </c>
      <c r="E12732">
        <v>11900</v>
      </c>
      <c r="F12732" t="s">
        <v>83</v>
      </c>
      <c r="G12732">
        <v>0.16450000000000001</v>
      </c>
      <c r="H12732">
        <v>294.7</v>
      </c>
      <c r="I12732" t="s">
        <v>105</v>
      </c>
      <c r="J12732" t="s">
        <v>163</v>
      </c>
      <c r="K12732" t="s">
        <v>10357</v>
      </c>
      <c r="L12732" t="s">
        <v>58</v>
      </c>
      <c r="M12732" t="s">
        <v>36</v>
      </c>
      <c r="N12732">
        <v>54908</v>
      </c>
      <c r="O12732" t="s">
        <v>1308</v>
      </c>
      <c r="P12732" s="1">
        <v>40391</v>
      </c>
      <c r="Q12732" t="s">
        <v>38</v>
      </c>
      <c r="R12732" t="s">
        <v>39</v>
      </c>
      <c r="S12732" t="s">
        <v>138</v>
      </c>
      <c r="T12732">
        <v>19.29</v>
      </c>
      <c r="U12732">
        <v>558190</v>
      </c>
      <c r="V12732">
        <v>5823</v>
      </c>
      <c r="W12732">
        <v>0.56000000000000005</v>
      </c>
      <c r="X12732">
        <v>13</v>
      </c>
      <c r="Y12732">
        <v>17681.419979999999</v>
      </c>
      <c r="Z12732">
        <v>17534.07</v>
      </c>
      <c r="AA12732">
        <v>12000</v>
      </c>
      <c r="AB12732">
        <v>5681.42</v>
      </c>
      <c r="AC12732" s="1">
        <v>42217</v>
      </c>
      <c r="AD12732">
        <v>320.23</v>
      </c>
      <c r="AE12732" s="1">
        <v>42491</v>
      </c>
      <c r="AF12732">
        <v>60</v>
      </c>
    </row>
    <row r="12733" spans="1:32" x14ac:dyDescent="0.25">
      <c r="A12733">
        <v>558196</v>
      </c>
      <c r="B12733">
        <v>718596</v>
      </c>
      <c r="C12733">
        <v>13400</v>
      </c>
      <c r="D12733">
        <v>13400</v>
      </c>
      <c r="E12733">
        <v>13292.420480000001</v>
      </c>
      <c r="F12733" t="s">
        <v>83</v>
      </c>
      <c r="G12733">
        <v>0.1323</v>
      </c>
      <c r="H12733">
        <v>306.48</v>
      </c>
      <c r="I12733" t="s">
        <v>46</v>
      </c>
      <c r="J12733" t="s">
        <v>96</v>
      </c>
      <c r="K12733" t="s">
        <v>385</v>
      </c>
      <c r="L12733" t="s">
        <v>130</v>
      </c>
      <c r="M12733" t="s">
        <v>36</v>
      </c>
      <c r="N12733">
        <v>50400</v>
      </c>
      <c r="O12733" t="s">
        <v>1308</v>
      </c>
      <c r="P12733" s="1">
        <v>40391</v>
      </c>
      <c r="Q12733" t="s">
        <v>38</v>
      </c>
      <c r="R12733" t="s">
        <v>39</v>
      </c>
      <c r="S12733" t="s">
        <v>119</v>
      </c>
      <c r="T12733">
        <v>24.31</v>
      </c>
      <c r="U12733">
        <v>558196</v>
      </c>
      <c r="V12733">
        <v>12759</v>
      </c>
      <c r="W12733">
        <v>0.89900000000000002</v>
      </c>
      <c r="X12733">
        <v>17</v>
      </c>
      <c r="Y12733">
        <v>18330.239979999998</v>
      </c>
      <c r="Z12733">
        <v>18157.84</v>
      </c>
      <c r="AA12733">
        <v>13400</v>
      </c>
      <c r="AB12733">
        <v>4930.24</v>
      </c>
      <c r="AC12733" s="1">
        <v>42036</v>
      </c>
      <c r="AD12733">
        <v>2103.0100000000002</v>
      </c>
      <c r="AE12733" s="1">
        <v>42401</v>
      </c>
      <c r="AF12733">
        <v>54</v>
      </c>
    </row>
    <row r="12734" spans="1:32" x14ac:dyDescent="0.25">
      <c r="A12734">
        <v>558201</v>
      </c>
      <c r="B12734">
        <v>718601</v>
      </c>
      <c r="C12734">
        <v>7200</v>
      </c>
      <c r="D12734">
        <v>7200</v>
      </c>
      <c r="E12734">
        <v>7150</v>
      </c>
      <c r="F12734" t="s">
        <v>83</v>
      </c>
      <c r="G12734">
        <v>0.17560000000000001</v>
      </c>
      <c r="H12734">
        <v>181.12</v>
      </c>
      <c r="I12734" t="s">
        <v>105</v>
      </c>
      <c r="J12734" t="s">
        <v>106</v>
      </c>
      <c r="K12734" t="s">
        <v>2099</v>
      </c>
      <c r="L12734" t="s">
        <v>66</v>
      </c>
      <c r="M12734" t="s">
        <v>36</v>
      </c>
      <c r="N12734">
        <v>50000</v>
      </c>
      <c r="O12734" t="s">
        <v>1308</v>
      </c>
      <c r="P12734" s="1">
        <v>40391</v>
      </c>
      <c r="Q12734" t="s">
        <v>38</v>
      </c>
      <c r="R12734" t="s">
        <v>44</v>
      </c>
      <c r="S12734" t="s">
        <v>40</v>
      </c>
      <c r="T12734">
        <v>9.3800000000000008</v>
      </c>
      <c r="U12734">
        <v>558201</v>
      </c>
      <c r="V12734">
        <v>10987</v>
      </c>
      <c r="W12734">
        <v>0.9</v>
      </c>
      <c r="X12734">
        <v>11</v>
      </c>
      <c r="Y12734">
        <v>10809.00999</v>
      </c>
      <c r="Z12734">
        <v>10733.95</v>
      </c>
      <c r="AA12734">
        <v>7200</v>
      </c>
      <c r="AB12734">
        <v>3609.01</v>
      </c>
      <c r="AC12734" s="1">
        <v>42036</v>
      </c>
      <c r="AD12734">
        <v>1415.58</v>
      </c>
      <c r="AE12734" s="1">
        <v>42036</v>
      </c>
      <c r="AF12734">
        <v>54</v>
      </c>
    </row>
    <row r="12735" spans="1:32" x14ac:dyDescent="0.25">
      <c r="A12735">
        <v>558266</v>
      </c>
      <c r="B12735">
        <v>718668</v>
      </c>
      <c r="C12735">
        <v>14400</v>
      </c>
      <c r="D12735">
        <v>14400</v>
      </c>
      <c r="E12735">
        <v>13900</v>
      </c>
      <c r="F12735" t="s">
        <v>31</v>
      </c>
      <c r="G12735">
        <v>0.1361</v>
      </c>
      <c r="H12735">
        <v>489.44</v>
      </c>
      <c r="I12735" t="s">
        <v>46</v>
      </c>
      <c r="J12735" t="s">
        <v>47</v>
      </c>
      <c r="K12735" t="s">
        <v>10358</v>
      </c>
      <c r="L12735" t="s">
        <v>71</v>
      </c>
      <c r="M12735" t="s">
        <v>60</v>
      </c>
      <c r="N12735">
        <v>73000</v>
      </c>
      <c r="O12735" t="s">
        <v>37</v>
      </c>
      <c r="P12735" s="1">
        <v>40391</v>
      </c>
      <c r="Q12735" t="s">
        <v>38</v>
      </c>
      <c r="R12735" t="s">
        <v>39</v>
      </c>
      <c r="S12735" t="s">
        <v>40</v>
      </c>
      <c r="T12735">
        <v>14.25</v>
      </c>
      <c r="U12735">
        <v>558266</v>
      </c>
      <c r="V12735">
        <v>24348</v>
      </c>
      <c r="W12735">
        <v>0.84799999999999998</v>
      </c>
      <c r="X12735">
        <v>22</v>
      </c>
      <c r="Y12735">
        <v>16913.777740000001</v>
      </c>
      <c r="Z12735">
        <v>16326.49</v>
      </c>
      <c r="AA12735">
        <v>14400</v>
      </c>
      <c r="AB12735">
        <v>2513.7800000000002</v>
      </c>
      <c r="AC12735" s="1">
        <v>41030</v>
      </c>
      <c r="AD12735">
        <v>57.49</v>
      </c>
      <c r="AE12735" s="1">
        <v>42248</v>
      </c>
      <c r="AF12735">
        <v>21</v>
      </c>
    </row>
    <row r="12736" spans="1:32" x14ac:dyDescent="0.25">
      <c r="A12736">
        <v>558268</v>
      </c>
      <c r="B12736">
        <v>718672</v>
      </c>
      <c r="C12736">
        <v>10000</v>
      </c>
      <c r="D12736">
        <v>10000</v>
      </c>
      <c r="E12736">
        <v>9475</v>
      </c>
      <c r="F12736" t="s">
        <v>31</v>
      </c>
      <c r="G12736">
        <v>0.1186</v>
      </c>
      <c r="H12736">
        <v>331.48</v>
      </c>
      <c r="I12736" t="s">
        <v>32</v>
      </c>
      <c r="J12736" t="s">
        <v>41</v>
      </c>
      <c r="K12736" t="s">
        <v>10359</v>
      </c>
      <c r="L12736" t="s">
        <v>35</v>
      </c>
      <c r="M12736" t="s">
        <v>50</v>
      </c>
      <c r="N12736">
        <v>40000</v>
      </c>
      <c r="O12736" t="s">
        <v>1308</v>
      </c>
      <c r="P12736" s="1">
        <v>40391</v>
      </c>
      <c r="Q12736" t="s">
        <v>38</v>
      </c>
      <c r="R12736" t="s">
        <v>39</v>
      </c>
      <c r="S12736" t="s">
        <v>709</v>
      </c>
      <c r="T12736">
        <v>1.83</v>
      </c>
      <c r="U12736">
        <v>558268</v>
      </c>
      <c r="V12736">
        <v>0</v>
      </c>
      <c r="W12736">
        <v>0</v>
      </c>
      <c r="X12736">
        <v>11</v>
      </c>
      <c r="Y12736">
        <v>11649.12581</v>
      </c>
      <c r="Z12736">
        <v>11037.55</v>
      </c>
      <c r="AA12736">
        <v>10000</v>
      </c>
      <c r="AB12736">
        <v>1649.13</v>
      </c>
      <c r="AC12736" s="1">
        <v>41091</v>
      </c>
      <c r="AD12736">
        <v>4378.6499999999996</v>
      </c>
      <c r="AE12736" s="1">
        <v>41091</v>
      </c>
      <c r="AF12736">
        <v>23</v>
      </c>
    </row>
    <row r="12737" spans="1:32" x14ac:dyDescent="0.25">
      <c r="A12737">
        <v>558286</v>
      </c>
      <c r="B12737">
        <v>718692</v>
      </c>
      <c r="C12737">
        <v>9500</v>
      </c>
      <c r="D12737">
        <v>9500</v>
      </c>
      <c r="E12737">
        <v>8950</v>
      </c>
      <c r="F12737" t="s">
        <v>31</v>
      </c>
      <c r="G12737">
        <v>6.7599999999999993E-2</v>
      </c>
      <c r="H12737">
        <v>292.3</v>
      </c>
      <c r="I12737" t="s">
        <v>61</v>
      </c>
      <c r="J12737" t="s">
        <v>122</v>
      </c>
      <c r="K12737" t="s">
        <v>10360</v>
      </c>
      <c r="L12737" t="s">
        <v>71</v>
      </c>
      <c r="M12737" t="s">
        <v>36</v>
      </c>
      <c r="N12737">
        <v>46500</v>
      </c>
      <c r="O12737" t="s">
        <v>1308</v>
      </c>
      <c r="P12737" s="1">
        <v>40391</v>
      </c>
      <c r="Q12737" t="s">
        <v>38</v>
      </c>
      <c r="R12737" t="s">
        <v>39</v>
      </c>
      <c r="S12737" t="s">
        <v>40</v>
      </c>
      <c r="T12737">
        <v>23.9</v>
      </c>
      <c r="U12737">
        <v>558286</v>
      </c>
      <c r="V12737">
        <v>8201</v>
      </c>
      <c r="W12737">
        <v>0.23799999999999999</v>
      </c>
      <c r="X12737">
        <v>18</v>
      </c>
      <c r="Y12737">
        <v>10522.90149</v>
      </c>
      <c r="Z12737">
        <v>9913.68</v>
      </c>
      <c r="AA12737">
        <v>9500</v>
      </c>
      <c r="AB12737">
        <v>1022.9</v>
      </c>
      <c r="AC12737" s="1">
        <v>41487</v>
      </c>
      <c r="AD12737">
        <v>328.24</v>
      </c>
      <c r="AE12737" s="1">
        <v>42156</v>
      </c>
      <c r="AF12737">
        <v>36</v>
      </c>
    </row>
    <row r="12738" spans="1:32" x14ac:dyDescent="0.25">
      <c r="A12738">
        <v>558309</v>
      </c>
      <c r="B12738">
        <v>718720</v>
      </c>
      <c r="C12738">
        <v>10000</v>
      </c>
      <c r="D12738">
        <v>10000</v>
      </c>
      <c r="E12738">
        <v>9975</v>
      </c>
      <c r="F12738" t="s">
        <v>83</v>
      </c>
      <c r="G12738">
        <v>0.1186</v>
      </c>
      <c r="H12738">
        <v>221.74</v>
      </c>
      <c r="I12738" t="s">
        <v>32</v>
      </c>
      <c r="J12738" t="s">
        <v>41</v>
      </c>
      <c r="K12738" t="s">
        <v>10361</v>
      </c>
      <c r="L12738" t="s">
        <v>58</v>
      </c>
      <c r="M12738" t="s">
        <v>60</v>
      </c>
      <c r="N12738">
        <v>48000</v>
      </c>
      <c r="O12738" t="s">
        <v>37</v>
      </c>
      <c r="P12738" s="1">
        <v>40391</v>
      </c>
      <c r="Q12738" t="s">
        <v>38</v>
      </c>
      <c r="R12738" t="s">
        <v>39</v>
      </c>
      <c r="S12738" t="s">
        <v>79</v>
      </c>
      <c r="T12738">
        <v>9.25</v>
      </c>
      <c r="U12738">
        <v>558309</v>
      </c>
      <c r="V12738">
        <v>1065</v>
      </c>
      <c r="W12738">
        <v>5.0999999999999997E-2</v>
      </c>
      <c r="X12738">
        <v>26</v>
      </c>
      <c r="Y12738">
        <v>13215.34</v>
      </c>
      <c r="Z12738">
        <v>13182.3</v>
      </c>
      <c r="AA12738">
        <v>10000</v>
      </c>
      <c r="AB12738">
        <v>3215.34</v>
      </c>
      <c r="AC12738" s="1">
        <v>41944</v>
      </c>
      <c r="AD12738">
        <v>2151.29</v>
      </c>
      <c r="AE12738" s="1">
        <v>41944</v>
      </c>
      <c r="AF12738">
        <v>51</v>
      </c>
    </row>
    <row r="12739" spans="1:32" x14ac:dyDescent="0.25">
      <c r="A12739">
        <v>558328</v>
      </c>
      <c r="B12739">
        <v>718745</v>
      </c>
      <c r="C12739">
        <v>8400</v>
      </c>
      <c r="D12739">
        <v>8400</v>
      </c>
      <c r="E12739">
        <v>8400</v>
      </c>
      <c r="F12739" t="s">
        <v>31</v>
      </c>
      <c r="G12739">
        <v>0.1186</v>
      </c>
      <c r="H12739">
        <v>278.44</v>
      </c>
      <c r="I12739" t="s">
        <v>32</v>
      </c>
      <c r="J12739" t="s">
        <v>41</v>
      </c>
      <c r="K12739" t="s">
        <v>1180</v>
      </c>
      <c r="L12739" t="s">
        <v>108</v>
      </c>
      <c r="M12739" t="s">
        <v>36</v>
      </c>
      <c r="N12739">
        <v>52800</v>
      </c>
      <c r="O12739" t="s">
        <v>37</v>
      </c>
      <c r="P12739" s="1">
        <v>40391</v>
      </c>
      <c r="Q12739" t="s">
        <v>38</v>
      </c>
      <c r="R12739" t="s">
        <v>39</v>
      </c>
      <c r="S12739" t="s">
        <v>94</v>
      </c>
      <c r="T12739">
        <v>17.04</v>
      </c>
      <c r="U12739">
        <v>558328</v>
      </c>
      <c r="V12739">
        <v>21097</v>
      </c>
      <c r="W12739">
        <v>0.78400000000000003</v>
      </c>
      <c r="X12739">
        <v>35</v>
      </c>
      <c r="Y12739">
        <v>9849.6867760000005</v>
      </c>
      <c r="Z12739">
        <v>9849.69</v>
      </c>
      <c r="AA12739">
        <v>8400</v>
      </c>
      <c r="AB12739">
        <v>1449.69</v>
      </c>
      <c r="AC12739" s="1">
        <v>41153</v>
      </c>
      <c r="AD12739">
        <v>3189.02</v>
      </c>
      <c r="AE12739" s="1">
        <v>42339</v>
      </c>
      <c r="AF12739">
        <v>25</v>
      </c>
    </row>
    <row r="12740" spans="1:32" x14ac:dyDescent="0.25">
      <c r="A12740">
        <v>558335</v>
      </c>
      <c r="B12740">
        <v>718758</v>
      </c>
      <c r="C12740">
        <v>9600</v>
      </c>
      <c r="D12740">
        <v>9600</v>
      </c>
      <c r="E12740">
        <v>9600</v>
      </c>
      <c r="F12740" t="s">
        <v>31</v>
      </c>
      <c r="G12740">
        <v>0.14349999999999999</v>
      </c>
      <c r="H12740">
        <v>329.74</v>
      </c>
      <c r="I12740" t="s">
        <v>46</v>
      </c>
      <c r="J12740" t="s">
        <v>80</v>
      </c>
      <c r="K12740" t="s">
        <v>10362</v>
      </c>
      <c r="L12740" t="s">
        <v>49</v>
      </c>
      <c r="M12740" t="s">
        <v>50</v>
      </c>
      <c r="N12740">
        <v>60000</v>
      </c>
      <c r="O12740" t="s">
        <v>37</v>
      </c>
      <c r="P12740" s="1">
        <v>40391</v>
      </c>
      <c r="Q12740" t="s">
        <v>38</v>
      </c>
      <c r="R12740" t="s">
        <v>44</v>
      </c>
      <c r="S12740" t="s">
        <v>45</v>
      </c>
      <c r="T12740">
        <v>14.98</v>
      </c>
      <c r="U12740">
        <v>558335</v>
      </c>
      <c r="V12740">
        <v>6468</v>
      </c>
      <c r="W12740">
        <v>0.47099999999999997</v>
      </c>
      <c r="X12740">
        <v>29</v>
      </c>
      <c r="Y12740">
        <v>11871.21826</v>
      </c>
      <c r="Z12740">
        <v>11871.22</v>
      </c>
      <c r="AA12740">
        <v>9600</v>
      </c>
      <c r="AB12740">
        <v>2271.2199999999998</v>
      </c>
      <c r="AC12740" s="1">
        <v>41487</v>
      </c>
      <c r="AD12740">
        <v>354.26</v>
      </c>
      <c r="AE12740" s="1">
        <v>42491</v>
      </c>
      <c r="AF12740">
        <v>36</v>
      </c>
    </row>
    <row r="12741" spans="1:32" x14ac:dyDescent="0.25">
      <c r="A12741">
        <v>558340</v>
      </c>
      <c r="B12741">
        <v>718761</v>
      </c>
      <c r="C12741">
        <v>10000</v>
      </c>
      <c r="D12741">
        <v>10000</v>
      </c>
      <c r="E12741">
        <v>10000</v>
      </c>
      <c r="F12741" t="s">
        <v>83</v>
      </c>
      <c r="G12741">
        <v>0.15579999999999999</v>
      </c>
      <c r="H12741">
        <v>240.96</v>
      </c>
      <c r="I12741" t="s">
        <v>63</v>
      </c>
      <c r="J12741" t="s">
        <v>85</v>
      </c>
      <c r="K12741" t="s">
        <v>10363</v>
      </c>
      <c r="L12741" t="s">
        <v>118</v>
      </c>
      <c r="M12741" t="s">
        <v>36</v>
      </c>
      <c r="N12741">
        <v>33488</v>
      </c>
      <c r="O12741" t="s">
        <v>1308</v>
      </c>
      <c r="P12741" s="1">
        <v>40391</v>
      </c>
      <c r="Q12741" t="s">
        <v>38</v>
      </c>
      <c r="R12741" t="s">
        <v>39</v>
      </c>
      <c r="S12741" t="s">
        <v>55</v>
      </c>
      <c r="T12741">
        <v>18.989999999999998</v>
      </c>
      <c r="U12741">
        <v>558340</v>
      </c>
      <c r="V12741">
        <v>15724</v>
      </c>
      <c r="W12741">
        <v>0.58199999999999996</v>
      </c>
      <c r="X12741">
        <v>9</v>
      </c>
      <c r="Y12741">
        <v>14359.48</v>
      </c>
      <c r="Z12741">
        <v>14359.48</v>
      </c>
      <c r="AA12741">
        <v>10000</v>
      </c>
      <c r="AB12741">
        <v>4359.4799999999996</v>
      </c>
      <c r="AC12741" s="1">
        <v>41974</v>
      </c>
      <c r="AD12741">
        <v>2081.7600000000002</v>
      </c>
      <c r="AE12741" s="1">
        <v>41974</v>
      </c>
      <c r="AF12741">
        <v>52</v>
      </c>
    </row>
    <row r="12742" spans="1:32" x14ac:dyDescent="0.25">
      <c r="A12742">
        <v>558358</v>
      </c>
      <c r="B12742">
        <v>718785</v>
      </c>
      <c r="C12742">
        <v>18000</v>
      </c>
      <c r="D12742">
        <v>18000</v>
      </c>
      <c r="E12742">
        <v>17975</v>
      </c>
      <c r="F12742" t="s">
        <v>31</v>
      </c>
      <c r="G12742">
        <v>0.16320000000000001</v>
      </c>
      <c r="H12742">
        <v>635.67999999999995</v>
      </c>
      <c r="I12742" t="s">
        <v>63</v>
      </c>
      <c r="J12742" t="s">
        <v>232</v>
      </c>
      <c r="K12742" t="s">
        <v>10364</v>
      </c>
      <c r="L12742" t="s">
        <v>71</v>
      </c>
      <c r="M12742" t="s">
        <v>36</v>
      </c>
      <c r="N12742">
        <v>200000</v>
      </c>
      <c r="O12742" t="s">
        <v>37</v>
      </c>
      <c r="P12742" s="1">
        <v>40391</v>
      </c>
      <c r="Q12742" t="s">
        <v>38</v>
      </c>
      <c r="R12742" t="s">
        <v>44</v>
      </c>
      <c r="S12742" t="s">
        <v>45</v>
      </c>
      <c r="T12742">
        <v>4.09</v>
      </c>
      <c r="U12742">
        <v>558358</v>
      </c>
      <c r="V12742">
        <v>23907</v>
      </c>
      <c r="W12742">
        <v>0.80200000000000005</v>
      </c>
      <c r="X12742">
        <v>13</v>
      </c>
      <c r="Y12742">
        <v>22886.202659999999</v>
      </c>
      <c r="Z12742">
        <v>22854.42</v>
      </c>
      <c r="AA12742">
        <v>18000</v>
      </c>
      <c r="AB12742">
        <v>4886.2</v>
      </c>
      <c r="AC12742" s="1">
        <v>41487</v>
      </c>
      <c r="AD12742">
        <v>665.59</v>
      </c>
      <c r="AE12742" s="1">
        <v>42491</v>
      </c>
      <c r="AF12742">
        <v>36</v>
      </c>
    </row>
    <row r="12743" spans="1:32" x14ac:dyDescent="0.25">
      <c r="A12743">
        <v>558361</v>
      </c>
      <c r="B12743">
        <v>718788</v>
      </c>
      <c r="C12743">
        <v>12000</v>
      </c>
      <c r="D12743">
        <v>12000</v>
      </c>
      <c r="E12743">
        <v>11950</v>
      </c>
      <c r="F12743" t="s">
        <v>83</v>
      </c>
      <c r="G12743">
        <v>0.16450000000000001</v>
      </c>
      <c r="H12743">
        <v>294.7</v>
      </c>
      <c r="I12743" t="s">
        <v>105</v>
      </c>
      <c r="J12743" t="s">
        <v>163</v>
      </c>
      <c r="K12743" t="s">
        <v>10365</v>
      </c>
      <c r="L12743" t="s">
        <v>108</v>
      </c>
      <c r="M12743" t="s">
        <v>60</v>
      </c>
      <c r="N12743">
        <v>32000</v>
      </c>
      <c r="O12743" t="s">
        <v>1308</v>
      </c>
      <c r="P12743" s="1">
        <v>40391</v>
      </c>
      <c r="Q12743" t="s">
        <v>67</v>
      </c>
      <c r="R12743" t="s">
        <v>39</v>
      </c>
      <c r="S12743" t="s">
        <v>251</v>
      </c>
      <c r="T12743">
        <v>5.36</v>
      </c>
      <c r="U12743">
        <v>558361</v>
      </c>
      <c r="V12743">
        <v>4713</v>
      </c>
      <c r="W12743">
        <v>0.85699999999999998</v>
      </c>
      <c r="X12743">
        <v>9</v>
      </c>
      <c r="Y12743">
        <v>11131.12</v>
      </c>
      <c r="Z12743">
        <v>11084.87</v>
      </c>
      <c r="AA12743">
        <v>5168.3</v>
      </c>
      <c r="AB12743">
        <v>4260.6499999999996</v>
      </c>
      <c r="AC12743" s="1">
        <v>41395</v>
      </c>
      <c r="AD12743">
        <v>32.32</v>
      </c>
      <c r="AE12743" s="1">
        <v>41487</v>
      </c>
      <c r="AF12743">
        <v>33</v>
      </c>
    </row>
    <row r="12744" spans="1:32" x14ac:dyDescent="0.25">
      <c r="A12744">
        <v>558385</v>
      </c>
      <c r="B12744">
        <v>718817</v>
      </c>
      <c r="C12744">
        <v>8000</v>
      </c>
      <c r="D12744">
        <v>8000</v>
      </c>
      <c r="E12744">
        <v>7975</v>
      </c>
      <c r="F12744" t="s">
        <v>83</v>
      </c>
      <c r="G12744">
        <v>0.17560000000000001</v>
      </c>
      <c r="H12744">
        <v>201.24</v>
      </c>
      <c r="I12744" t="s">
        <v>105</v>
      </c>
      <c r="J12744" t="s">
        <v>106</v>
      </c>
      <c r="K12744" t="s">
        <v>10366</v>
      </c>
      <c r="L12744" t="s">
        <v>71</v>
      </c>
      <c r="M12744" t="s">
        <v>36</v>
      </c>
      <c r="N12744">
        <v>42600</v>
      </c>
      <c r="O12744" t="s">
        <v>1308</v>
      </c>
      <c r="P12744" s="1">
        <v>40391</v>
      </c>
      <c r="Q12744" t="s">
        <v>38</v>
      </c>
      <c r="R12744" t="s">
        <v>109</v>
      </c>
      <c r="S12744" t="s">
        <v>141</v>
      </c>
      <c r="T12744">
        <v>5.46</v>
      </c>
      <c r="U12744">
        <v>558385</v>
      </c>
      <c r="V12744">
        <v>7469</v>
      </c>
      <c r="W12744">
        <v>0.56599999999999995</v>
      </c>
      <c r="X12744">
        <v>9</v>
      </c>
      <c r="Y12744">
        <v>11517.44218</v>
      </c>
      <c r="Z12744">
        <v>11481.45</v>
      </c>
      <c r="AA12744">
        <v>8000</v>
      </c>
      <c r="AB12744">
        <v>3517.44</v>
      </c>
      <c r="AC12744" s="1">
        <v>41609</v>
      </c>
      <c r="AD12744">
        <v>3686.84</v>
      </c>
      <c r="AE12744" s="1">
        <v>41640</v>
      </c>
      <c r="AF12744">
        <v>40</v>
      </c>
    </row>
    <row r="12745" spans="1:32" x14ac:dyDescent="0.25">
      <c r="A12745">
        <v>558387</v>
      </c>
      <c r="B12745">
        <v>718819</v>
      </c>
      <c r="C12745">
        <v>23000</v>
      </c>
      <c r="D12745">
        <v>23000</v>
      </c>
      <c r="E12745">
        <v>22975</v>
      </c>
      <c r="F12745" t="s">
        <v>83</v>
      </c>
      <c r="G12745">
        <v>0.2127</v>
      </c>
      <c r="H12745">
        <v>625.73</v>
      </c>
      <c r="I12745" t="s">
        <v>477</v>
      </c>
      <c r="J12745" t="s">
        <v>1495</v>
      </c>
      <c r="K12745" t="s">
        <v>10367</v>
      </c>
      <c r="L12745" t="s">
        <v>49</v>
      </c>
      <c r="M12745" t="s">
        <v>36</v>
      </c>
      <c r="N12745">
        <v>55000</v>
      </c>
      <c r="O12745" t="s">
        <v>37</v>
      </c>
      <c r="P12745" s="1">
        <v>40391</v>
      </c>
      <c r="Q12745" t="s">
        <v>38</v>
      </c>
      <c r="R12745" t="s">
        <v>44</v>
      </c>
      <c r="S12745" t="s">
        <v>45</v>
      </c>
      <c r="T12745">
        <v>11.93</v>
      </c>
      <c r="U12745">
        <v>558387</v>
      </c>
      <c r="V12745">
        <v>6101</v>
      </c>
      <c r="W12745">
        <v>0.91100000000000003</v>
      </c>
      <c r="X12745">
        <v>9</v>
      </c>
      <c r="Y12745">
        <v>33985.05661</v>
      </c>
      <c r="Z12745">
        <v>33948.120000000003</v>
      </c>
      <c r="AA12745">
        <v>23000</v>
      </c>
      <c r="AB12745">
        <v>10985.06</v>
      </c>
      <c r="AC12745" s="1">
        <v>41395</v>
      </c>
      <c r="AD12745">
        <v>13964.99</v>
      </c>
      <c r="AE12745" s="1">
        <v>42491</v>
      </c>
      <c r="AF12745">
        <v>33</v>
      </c>
    </row>
    <row r="12746" spans="1:32" x14ac:dyDescent="0.25">
      <c r="A12746">
        <v>558392</v>
      </c>
      <c r="B12746">
        <v>718829</v>
      </c>
      <c r="C12746">
        <v>17000</v>
      </c>
      <c r="D12746">
        <v>17000</v>
      </c>
      <c r="E12746">
        <v>16200.5</v>
      </c>
      <c r="F12746" t="s">
        <v>31</v>
      </c>
      <c r="G12746">
        <v>7.8799999999999995E-2</v>
      </c>
      <c r="H12746">
        <v>531.78</v>
      </c>
      <c r="I12746" t="s">
        <v>61</v>
      </c>
      <c r="J12746" t="s">
        <v>62</v>
      </c>
      <c r="K12746" t="s">
        <v>10368</v>
      </c>
      <c r="L12746" t="s">
        <v>49</v>
      </c>
      <c r="M12746" t="s">
        <v>60</v>
      </c>
      <c r="N12746">
        <v>95680</v>
      </c>
      <c r="O12746" t="s">
        <v>1308</v>
      </c>
      <c r="P12746" s="1">
        <v>40391</v>
      </c>
      <c r="Q12746" t="s">
        <v>38</v>
      </c>
      <c r="R12746" t="s">
        <v>44</v>
      </c>
      <c r="S12746" t="s">
        <v>94</v>
      </c>
      <c r="T12746">
        <v>10.7</v>
      </c>
      <c r="U12746">
        <v>558392</v>
      </c>
      <c r="V12746">
        <v>24558</v>
      </c>
      <c r="W12746">
        <v>0.51800000000000002</v>
      </c>
      <c r="X12746">
        <v>35</v>
      </c>
      <c r="Y12746">
        <v>19144.791850000001</v>
      </c>
      <c r="Z12746">
        <v>18237.62</v>
      </c>
      <c r="AA12746">
        <v>17000</v>
      </c>
      <c r="AB12746">
        <v>2144.8000000000002</v>
      </c>
      <c r="AC12746" s="1">
        <v>41487</v>
      </c>
      <c r="AD12746">
        <v>549.87</v>
      </c>
      <c r="AE12746" s="1">
        <v>42491</v>
      </c>
      <c r="AF12746">
        <v>36</v>
      </c>
    </row>
    <row r="12747" spans="1:32" x14ac:dyDescent="0.25">
      <c r="A12747">
        <v>558394</v>
      </c>
      <c r="B12747">
        <v>718831</v>
      </c>
      <c r="C12747">
        <v>3400</v>
      </c>
      <c r="D12747">
        <v>3400</v>
      </c>
      <c r="E12747">
        <v>3400</v>
      </c>
      <c r="F12747" t="s">
        <v>83</v>
      </c>
      <c r="G12747">
        <v>0.15579999999999999</v>
      </c>
      <c r="H12747">
        <v>81.93</v>
      </c>
      <c r="I12747" t="s">
        <v>63</v>
      </c>
      <c r="J12747" t="s">
        <v>85</v>
      </c>
      <c r="K12747" t="s">
        <v>10369</v>
      </c>
      <c r="L12747" t="s">
        <v>66</v>
      </c>
      <c r="M12747" t="s">
        <v>36</v>
      </c>
      <c r="N12747">
        <v>25200</v>
      </c>
      <c r="O12747" t="s">
        <v>1308</v>
      </c>
      <c r="P12747" s="1">
        <v>40391</v>
      </c>
      <c r="Q12747" t="s">
        <v>38</v>
      </c>
      <c r="R12747" t="s">
        <v>148</v>
      </c>
      <c r="S12747" t="s">
        <v>75</v>
      </c>
      <c r="T12747">
        <v>8.57</v>
      </c>
      <c r="U12747">
        <v>558394</v>
      </c>
      <c r="V12747">
        <v>1112</v>
      </c>
      <c r="W12747">
        <v>0.53</v>
      </c>
      <c r="X12747">
        <v>6</v>
      </c>
      <c r="Y12747">
        <v>4582.0993369999997</v>
      </c>
      <c r="Z12747">
        <v>4582.1000000000004</v>
      </c>
      <c r="AA12747">
        <v>3400</v>
      </c>
      <c r="AB12747">
        <v>1182.0999999999999</v>
      </c>
      <c r="AC12747" s="1">
        <v>41730</v>
      </c>
      <c r="AD12747">
        <v>566.19000000000005</v>
      </c>
      <c r="AE12747" s="1">
        <v>41730</v>
      </c>
      <c r="AF12747">
        <v>44</v>
      </c>
    </row>
    <row r="12748" spans="1:32" x14ac:dyDescent="0.25">
      <c r="A12748">
        <v>558418</v>
      </c>
      <c r="B12748">
        <v>718855</v>
      </c>
      <c r="C12748">
        <v>10000</v>
      </c>
      <c r="D12748">
        <v>10000</v>
      </c>
      <c r="E12748">
        <v>9525</v>
      </c>
      <c r="F12748" t="s">
        <v>83</v>
      </c>
      <c r="G12748">
        <v>0.1038</v>
      </c>
      <c r="H12748">
        <v>214.35</v>
      </c>
      <c r="I12748" t="s">
        <v>32</v>
      </c>
      <c r="J12748" t="s">
        <v>69</v>
      </c>
      <c r="K12748" t="s">
        <v>1699</v>
      </c>
      <c r="L12748" t="s">
        <v>49</v>
      </c>
      <c r="M12748" t="s">
        <v>50</v>
      </c>
      <c r="N12748">
        <v>78000</v>
      </c>
      <c r="O12748" t="s">
        <v>37</v>
      </c>
      <c r="P12748" s="1">
        <v>40391</v>
      </c>
      <c r="Q12748" t="s">
        <v>38</v>
      </c>
      <c r="R12748" t="s">
        <v>74</v>
      </c>
      <c r="S12748" t="s">
        <v>51</v>
      </c>
      <c r="T12748">
        <v>18.46</v>
      </c>
      <c r="U12748">
        <v>558418</v>
      </c>
      <c r="V12748">
        <v>74972</v>
      </c>
      <c r="W12748">
        <v>8.1000000000000003E-2</v>
      </c>
      <c r="X12748">
        <v>15</v>
      </c>
      <c r="Y12748">
        <v>10256.195159999999</v>
      </c>
      <c r="Z12748">
        <v>9769.02</v>
      </c>
      <c r="AA12748">
        <v>10000</v>
      </c>
      <c r="AB12748">
        <v>256.2</v>
      </c>
      <c r="AC12748" s="1">
        <v>40483</v>
      </c>
      <c r="AD12748">
        <v>9830.48</v>
      </c>
      <c r="AE12748" s="1">
        <v>42370</v>
      </c>
      <c r="AF12748">
        <v>3</v>
      </c>
    </row>
    <row r="12749" spans="1:32" x14ac:dyDescent="0.25">
      <c r="A12749">
        <v>558437</v>
      </c>
      <c r="B12749">
        <v>718875</v>
      </c>
      <c r="C12749">
        <v>17500</v>
      </c>
      <c r="D12749">
        <v>17500</v>
      </c>
      <c r="E12749">
        <v>17475</v>
      </c>
      <c r="F12749" t="s">
        <v>83</v>
      </c>
      <c r="G12749">
        <v>0.1867</v>
      </c>
      <c r="H12749">
        <v>450.79</v>
      </c>
      <c r="I12749" t="s">
        <v>157</v>
      </c>
      <c r="J12749" t="s">
        <v>193</v>
      </c>
      <c r="K12749" t="s">
        <v>10370</v>
      </c>
      <c r="L12749" t="s">
        <v>35</v>
      </c>
      <c r="M12749" t="s">
        <v>36</v>
      </c>
      <c r="N12749">
        <v>51000</v>
      </c>
      <c r="O12749" t="s">
        <v>37</v>
      </c>
      <c r="P12749" s="1">
        <v>40391</v>
      </c>
      <c r="Q12749" t="s">
        <v>38</v>
      </c>
      <c r="R12749" t="s">
        <v>39</v>
      </c>
      <c r="S12749" t="s">
        <v>45</v>
      </c>
      <c r="T12749">
        <v>20.309999999999999</v>
      </c>
      <c r="U12749">
        <v>558437</v>
      </c>
      <c r="V12749">
        <v>8768</v>
      </c>
      <c r="W12749">
        <v>0.73</v>
      </c>
      <c r="X12749">
        <v>35</v>
      </c>
      <c r="Y12749">
        <v>27047.197510000002</v>
      </c>
      <c r="Z12749">
        <v>27008.560000000001</v>
      </c>
      <c r="AA12749">
        <v>17500</v>
      </c>
      <c r="AB12749">
        <v>9547.2000000000007</v>
      </c>
      <c r="AC12749" s="1">
        <v>42217</v>
      </c>
      <c r="AD12749">
        <v>472.89</v>
      </c>
      <c r="AE12749" s="1">
        <v>42217</v>
      </c>
      <c r="AF12749">
        <v>60</v>
      </c>
    </row>
    <row r="12750" spans="1:32" x14ac:dyDescent="0.25">
      <c r="A12750">
        <v>558440</v>
      </c>
      <c r="B12750">
        <v>718879</v>
      </c>
      <c r="C12750">
        <v>25000</v>
      </c>
      <c r="D12750">
        <v>25000</v>
      </c>
      <c r="E12750">
        <v>24239.51</v>
      </c>
      <c r="F12750" t="s">
        <v>31</v>
      </c>
      <c r="G12750">
        <v>0.1075</v>
      </c>
      <c r="H12750">
        <v>815.52</v>
      </c>
      <c r="I12750" t="s">
        <v>32</v>
      </c>
      <c r="J12750" t="s">
        <v>120</v>
      </c>
      <c r="K12750" t="s">
        <v>10371</v>
      </c>
      <c r="L12750" t="s">
        <v>135</v>
      </c>
      <c r="M12750" t="s">
        <v>36</v>
      </c>
      <c r="N12750">
        <v>77000</v>
      </c>
      <c r="O12750" t="s">
        <v>37</v>
      </c>
      <c r="P12750" s="1">
        <v>40391</v>
      </c>
      <c r="Q12750" t="s">
        <v>38</v>
      </c>
      <c r="R12750" t="s">
        <v>39</v>
      </c>
      <c r="S12750" t="s">
        <v>68</v>
      </c>
      <c r="T12750">
        <v>13.28</v>
      </c>
      <c r="U12750">
        <v>558440</v>
      </c>
      <c r="V12750">
        <v>31723</v>
      </c>
      <c r="W12750">
        <v>0.33600000000000002</v>
      </c>
      <c r="X12750">
        <v>26</v>
      </c>
      <c r="Y12750">
        <v>27780.74986</v>
      </c>
      <c r="Z12750">
        <v>26926.18</v>
      </c>
      <c r="AA12750">
        <v>24999.99</v>
      </c>
      <c r="AB12750">
        <v>2780.76</v>
      </c>
      <c r="AC12750" s="1">
        <v>40848</v>
      </c>
      <c r="AD12750">
        <v>16385.97</v>
      </c>
      <c r="AE12750" s="1">
        <v>40878</v>
      </c>
      <c r="AF12750">
        <v>15</v>
      </c>
    </row>
    <row r="12751" spans="1:32" x14ac:dyDescent="0.25">
      <c r="A12751">
        <v>558447</v>
      </c>
      <c r="B12751">
        <v>718884</v>
      </c>
      <c r="C12751">
        <v>10000</v>
      </c>
      <c r="D12751">
        <v>10000</v>
      </c>
      <c r="E12751">
        <v>10000</v>
      </c>
      <c r="F12751" t="s">
        <v>31</v>
      </c>
      <c r="G12751">
        <v>0.1361</v>
      </c>
      <c r="H12751">
        <v>339.89</v>
      </c>
      <c r="I12751" t="s">
        <v>46</v>
      </c>
      <c r="J12751" t="s">
        <v>47</v>
      </c>
      <c r="K12751" t="s">
        <v>10372</v>
      </c>
      <c r="L12751" t="s">
        <v>58</v>
      </c>
      <c r="M12751" t="s">
        <v>60</v>
      </c>
      <c r="N12751">
        <v>65000</v>
      </c>
      <c r="O12751" t="s">
        <v>37</v>
      </c>
      <c r="P12751" s="1">
        <v>40391</v>
      </c>
      <c r="Q12751" t="s">
        <v>38</v>
      </c>
      <c r="R12751" t="s">
        <v>39</v>
      </c>
      <c r="S12751" t="s">
        <v>119</v>
      </c>
      <c r="T12751">
        <v>8.16</v>
      </c>
      <c r="U12751">
        <v>558447</v>
      </c>
      <c r="V12751">
        <v>11278</v>
      </c>
      <c r="W12751">
        <v>0.82899999999999996</v>
      </c>
      <c r="X12751">
        <v>29</v>
      </c>
      <c r="Y12751">
        <v>12232.594139999999</v>
      </c>
      <c r="Z12751">
        <v>12232.59</v>
      </c>
      <c r="AA12751">
        <v>10000</v>
      </c>
      <c r="AB12751">
        <v>2232.59</v>
      </c>
      <c r="AC12751" s="1">
        <v>41456</v>
      </c>
      <c r="AD12751">
        <v>706.98</v>
      </c>
      <c r="AE12751" s="1">
        <v>41456</v>
      </c>
      <c r="AF12751">
        <v>35</v>
      </c>
    </row>
    <row r="12752" spans="1:32" x14ac:dyDescent="0.25">
      <c r="A12752">
        <v>558483</v>
      </c>
      <c r="B12752">
        <v>718928</v>
      </c>
      <c r="C12752">
        <v>10000</v>
      </c>
      <c r="D12752">
        <v>10000</v>
      </c>
      <c r="E12752">
        <v>10000</v>
      </c>
      <c r="F12752" t="s">
        <v>83</v>
      </c>
      <c r="G12752">
        <v>0.19040000000000001</v>
      </c>
      <c r="H12752">
        <v>259.63</v>
      </c>
      <c r="I12752" t="s">
        <v>157</v>
      </c>
      <c r="J12752" t="s">
        <v>220</v>
      </c>
      <c r="K12752" t="s">
        <v>10373</v>
      </c>
      <c r="L12752" t="s">
        <v>118</v>
      </c>
      <c r="M12752" t="s">
        <v>36</v>
      </c>
      <c r="N12752">
        <v>35000</v>
      </c>
      <c r="O12752" t="s">
        <v>37</v>
      </c>
      <c r="P12752" s="1">
        <v>40391</v>
      </c>
      <c r="Q12752" t="s">
        <v>67</v>
      </c>
      <c r="R12752" t="s">
        <v>39</v>
      </c>
      <c r="S12752" t="s">
        <v>40</v>
      </c>
      <c r="T12752">
        <v>19.170000000000002</v>
      </c>
      <c r="U12752">
        <v>558483</v>
      </c>
      <c r="V12752">
        <v>6205</v>
      </c>
      <c r="W12752">
        <v>0.91500000000000004</v>
      </c>
      <c r="X12752">
        <v>13</v>
      </c>
      <c r="Y12752">
        <v>2742.51</v>
      </c>
      <c r="Z12752">
        <v>2742.51</v>
      </c>
      <c r="AA12752">
        <v>965.24</v>
      </c>
      <c r="AB12752">
        <v>1363.51</v>
      </c>
      <c r="AC12752" s="1">
        <v>40664</v>
      </c>
      <c r="AD12752">
        <v>259.63</v>
      </c>
      <c r="AE12752" s="1">
        <v>40817</v>
      </c>
      <c r="AF12752">
        <v>9</v>
      </c>
    </row>
    <row r="12753" spans="1:32" x14ac:dyDescent="0.25">
      <c r="A12753">
        <v>558487</v>
      </c>
      <c r="B12753">
        <v>718933</v>
      </c>
      <c r="C12753">
        <v>6000</v>
      </c>
      <c r="D12753">
        <v>6000</v>
      </c>
      <c r="E12753">
        <v>5500</v>
      </c>
      <c r="F12753" t="s">
        <v>31</v>
      </c>
      <c r="G12753">
        <v>7.8799999999999995E-2</v>
      </c>
      <c r="H12753">
        <v>187.69</v>
      </c>
      <c r="I12753" t="s">
        <v>61</v>
      </c>
      <c r="J12753" t="s">
        <v>62</v>
      </c>
      <c r="K12753" t="s">
        <v>4633</v>
      </c>
      <c r="L12753" t="s">
        <v>58</v>
      </c>
      <c r="M12753" t="s">
        <v>36</v>
      </c>
      <c r="N12753">
        <v>59000</v>
      </c>
      <c r="O12753" t="s">
        <v>37</v>
      </c>
      <c r="P12753" s="1">
        <v>40391</v>
      </c>
      <c r="Q12753" t="s">
        <v>38</v>
      </c>
      <c r="R12753" t="s">
        <v>39</v>
      </c>
      <c r="S12753" t="s">
        <v>119</v>
      </c>
      <c r="T12753">
        <v>14.42</v>
      </c>
      <c r="U12753">
        <v>558487</v>
      </c>
      <c r="V12753">
        <v>6226</v>
      </c>
      <c r="W12753">
        <v>0.40600000000000003</v>
      </c>
      <c r="X12753">
        <v>26</v>
      </c>
      <c r="Y12753">
        <v>6713.6917409999996</v>
      </c>
      <c r="Z12753">
        <v>6154.22</v>
      </c>
      <c r="AA12753">
        <v>6000</v>
      </c>
      <c r="AB12753">
        <v>713.69</v>
      </c>
      <c r="AC12753" s="1">
        <v>41244</v>
      </c>
      <c r="AD12753">
        <v>1653.12</v>
      </c>
      <c r="AE12753" s="1">
        <v>42491</v>
      </c>
      <c r="AF12753">
        <v>28</v>
      </c>
    </row>
    <row r="12754" spans="1:32" x14ac:dyDescent="0.25">
      <c r="A12754">
        <v>558495</v>
      </c>
      <c r="B12754">
        <v>718943</v>
      </c>
      <c r="C12754">
        <v>25000</v>
      </c>
      <c r="D12754">
        <v>25000</v>
      </c>
      <c r="E12754">
        <v>24240.11</v>
      </c>
      <c r="F12754" t="s">
        <v>31</v>
      </c>
      <c r="G12754">
        <v>0.1186</v>
      </c>
      <c r="H12754">
        <v>828.69</v>
      </c>
      <c r="I12754" t="s">
        <v>32</v>
      </c>
      <c r="J12754" t="s">
        <v>41</v>
      </c>
      <c r="K12754" t="s">
        <v>10374</v>
      </c>
      <c r="L12754" t="s">
        <v>49</v>
      </c>
      <c r="M12754" t="s">
        <v>60</v>
      </c>
      <c r="N12754">
        <v>40000</v>
      </c>
      <c r="O12754" t="s">
        <v>37</v>
      </c>
      <c r="P12754" s="1">
        <v>40391</v>
      </c>
      <c r="Q12754" t="s">
        <v>38</v>
      </c>
      <c r="R12754" t="s">
        <v>39</v>
      </c>
      <c r="S12754" t="s">
        <v>40</v>
      </c>
      <c r="T12754">
        <v>12.87</v>
      </c>
      <c r="U12754">
        <v>558495</v>
      </c>
      <c r="V12754">
        <v>23369</v>
      </c>
      <c r="W12754">
        <v>0.75600000000000001</v>
      </c>
      <c r="X12754">
        <v>15</v>
      </c>
      <c r="Y12754">
        <v>29834.510549999999</v>
      </c>
      <c r="Z12754">
        <v>28919.61</v>
      </c>
      <c r="AA12754">
        <v>24999.99</v>
      </c>
      <c r="AB12754">
        <v>4834.5200000000004</v>
      </c>
      <c r="AC12754" s="1">
        <v>41487</v>
      </c>
      <c r="AD12754">
        <v>894.16</v>
      </c>
      <c r="AE12754" s="1">
        <v>42309</v>
      </c>
      <c r="AF12754">
        <v>36</v>
      </c>
    </row>
    <row r="12755" spans="1:32" x14ac:dyDescent="0.25">
      <c r="A12755">
        <v>558500</v>
      </c>
      <c r="B12755">
        <v>718949</v>
      </c>
      <c r="C12755">
        <v>4800</v>
      </c>
      <c r="D12755">
        <v>4800</v>
      </c>
      <c r="E12755">
        <v>4800</v>
      </c>
      <c r="F12755" t="s">
        <v>31</v>
      </c>
      <c r="G12755">
        <v>0.1323</v>
      </c>
      <c r="H12755">
        <v>162.27000000000001</v>
      </c>
      <c r="I12755" t="s">
        <v>46</v>
      </c>
      <c r="J12755" t="s">
        <v>96</v>
      </c>
      <c r="K12755" t="s">
        <v>10375</v>
      </c>
      <c r="L12755" t="s">
        <v>118</v>
      </c>
      <c r="M12755" t="s">
        <v>36</v>
      </c>
      <c r="N12755">
        <v>38900</v>
      </c>
      <c r="O12755" t="s">
        <v>43</v>
      </c>
      <c r="P12755" s="1">
        <v>40391</v>
      </c>
      <c r="Q12755" t="s">
        <v>67</v>
      </c>
      <c r="R12755" t="s">
        <v>109</v>
      </c>
      <c r="S12755" t="s">
        <v>45</v>
      </c>
      <c r="T12755">
        <v>14.04</v>
      </c>
      <c r="U12755">
        <v>558500</v>
      </c>
      <c r="V12755">
        <v>10524</v>
      </c>
      <c r="W12755">
        <v>0.433</v>
      </c>
      <c r="X12755">
        <v>12</v>
      </c>
      <c r="Y12755">
        <v>5391.63</v>
      </c>
      <c r="Z12755">
        <v>5391.63</v>
      </c>
      <c r="AA12755">
        <v>4317.84</v>
      </c>
      <c r="AB12755">
        <v>1031.52</v>
      </c>
      <c r="AC12755" s="1">
        <v>41426</v>
      </c>
      <c r="AD12755">
        <v>162.27000000000001</v>
      </c>
      <c r="AE12755" s="1">
        <v>41609</v>
      </c>
      <c r="AF12755">
        <v>34</v>
      </c>
    </row>
    <row r="12756" spans="1:32" x14ac:dyDescent="0.25">
      <c r="A12756">
        <v>558502</v>
      </c>
      <c r="B12756">
        <v>718952</v>
      </c>
      <c r="C12756">
        <v>4000</v>
      </c>
      <c r="D12756">
        <v>4000</v>
      </c>
      <c r="E12756">
        <v>4000</v>
      </c>
      <c r="F12756" t="s">
        <v>31</v>
      </c>
      <c r="G12756">
        <v>6.7599999999999993E-2</v>
      </c>
      <c r="H12756">
        <v>123.07</v>
      </c>
      <c r="I12756" t="s">
        <v>61</v>
      </c>
      <c r="J12756" t="s">
        <v>122</v>
      </c>
      <c r="K12756" t="s">
        <v>10376</v>
      </c>
      <c r="L12756" t="s">
        <v>49</v>
      </c>
      <c r="M12756" t="s">
        <v>60</v>
      </c>
      <c r="N12756">
        <v>53155</v>
      </c>
      <c r="O12756" t="s">
        <v>37</v>
      </c>
      <c r="P12756" s="1">
        <v>40391</v>
      </c>
      <c r="Q12756" t="s">
        <v>38</v>
      </c>
      <c r="R12756" t="s">
        <v>39</v>
      </c>
      <c r="S12756" t="s">
        <v>51</v>
      </c>
      <c r="T12756">
        <v>20.75</v>
      </c>
      <c r="U12756">
        <v>558502</v>
      </c>
      <c r="V12756">
        <v>10943</v>
      </c>
      <c r="W12756">
        <v>0.307</v>
      </c>
      <c r="X12756">
        <v>19</v>
      </c>
      <c r="Y12756">
        <v>4328.12464</v>
      </c>
      <c r="Z12756">
        <v>4328.12</v>
      </c>
      <c r="AA12756">
        <v>4000</v>
      </c>
      <c r="AB12756">
        <v>328.12</v>
      </c>
      <c r="AC12756" s="1">
        <v>40969</v>
      </c>
      <c r="AD12756">
        <v>2120.98</v>
      </c>
      <c r="AE12756" s="1">
        <v>41122</v>
      </c>
      <c r="AF12756">
        <v>19</v>
      </c>
    </row>
    <row r="12757" spans="1:32" x14ac:dyDescent="0.25">
      <c r="A12757">
        <v>558503</v>
      </c>
      <c r="B12757">
        <v>718954</v>
      </c>
      <c r="C12757">
        <v>9000</v>
      </c>
      <c r="D12757">
        <v>9000</v>
      </c>
      <c r="E12757">
        <v>9000</v>
      </c>
      <c r="F12757" t="s">
        <v>31</v>
      </c>
      <c r="G12757">
        <v>0.1186</v>
      </c>
      <c r="H12757">
        <v>298.33</v>
      </c>
      <c r="I12757" t="s">
        <v>32</v>
      </c>
      <c r="J12757" t="s">
        <v>41</v>
      </c>
      <c r="K12757" t="s">
        <v>10377</v>
      </c>
      <c r="L12757" t="s">
        <v>58</v>
      </c>
      <c r="M12757" t="s">
        <v>36</v>
      </c>
      <c r="N12757">
        <v>65000</v>
      </c>
      <c r="O12757" t="s">
        <v>37</v>
      </c>
      <c r="P12757" s="1">
        <v>40391</v>
      </c>
      <c r="Q12757" t="s">
        <v>38</v>
      </c>
      <c r="R12757" t="s">
        <v>39</v>
      </c>
      <c r="S12757" t="s">
        <v>40</v>
      </c>
      <c r="T12757">
        <v>13.74</v>
      </c>
      <c r="U12757">
        <v>558503</v>
      </c>
      <c r="V12757">
        <v>11028</v>
      </c>
      <c r="W12757">
        <v>0.91200000000000003</v>
      </c>
      <c r="X12757">
        <v>19</v>
      </c>
      <c r="Y12757">
        <v>10737.61087</v>
      </c>
      <c r="Z12757">
        <v>10737.61</v>
      </c>
      <c r="AA12757">
        <v>9000</v>
      </c>
      <c r="AB12757">
        <v>1737.61</v>
      </c>
      <c r="AC12757" s="1">
        <v>41456</v>
      </c>
      <c r="AD12757">
        <v>619.25</v>
      </c>
      <c r="AE12757" s="1">
        <v>41852</v>
      </c>
      <c r="AF12757">
        <v>35</v>
      </c>
    </row>
    <row r="12758" spans="1:32" x14ac:dyDescent="0.25">
      <c r="A12758">
        <v>558527</v>
      </c>
      <c r="B12758">
        <v>718981</v>
      </c>
      <c r="C12758">
        <v>30000</v>
      </c>
      <c r="D12758">
        <v>30000</v>
      </c>
      <c r="E12758">
        <v>29750</v>
      </c>
      <c r="F12758" t="s">
        <v>31</v>
      </c>
      <c r="G12758">
        <v>0.14910000000000001</v>
      </c>
      <c r="H12758">
        <v>1038.6400000000001</v>
      </c>
      <c r="I12758" t="s">
        <v>63</v>
      </c>
      <c r="J12758" t="s">
        <v>64</v>
      </c>
      <c r="K12758" t="s">
        <v>10378</v>
      </c>
      <c r="L12758" t="s">
        <v>49</v>
      </c>
      <c r="M12758" t="s">
        <v>60</v>
      </c>
      <c r="N12758">
        <v>106982</v>
      </c>
      <c r="O12758" t="s">
        <v>37</v>
      </c>
      <c r="P12758" s="1">
        <v>40603</v>
      </c>
      <c r="Q12758" t="s">
        <v>38</v>
      </c>
      <c r="R12758" t="s">
        <v>44</v>
      </c>
      <c r="S12758" t="s">
        <v>102</v>
      </c>
      <c r="T12758">
        <v>21.45</v>
      </c>
      <c r="U12758">
        <v>558527</v>
      </c>
      <c r="V12758">
        <v>32559</v>
      </c>
      <c r="W12758">
        <v>0.80800000000000005</v>
      </c>
      <c r="X12758">
        <v>30</v>
      </c>
      <c r="Y12758">
        <v>37356.88867</v>
      </c>
      <c r="Z12758">
        <v>37045.58</v>
      </c>
      <c r="AA12758">
        <v>30000</v>
      </c>
      <c r="AB12758">
        <v>7356.89</v>
      </c>
      <c r="AC12758" s="1">
        <v>41671</v>
      </c>
      <c r="AD12758">
        <v>3151.49</v>
      </c>
      <c r="AE12758" s="1">
        <v>41671</v>
      </c>
      <c r="AF12758">
        <v>35</v>
      </c>
    </row>
    <row r="12759" spans="1:32" x14ac:dyDescent="0.25">
      <c r="A12759">
        <v>558529</v>
      </c>
      <c r="B12759">
        <v>718983</v>
      </c>
      <c r="C12759">
        <v>15600</v>
      </c>
      <c r="D12759">
        <v>15600</v>
      </c>
      <c r="E12759">
        <v>15450</v>
      </c>
      <c r="F12759" t="s">
        <v>83</v>
      </c>
      <c r="G12759">
        <v>0.1186</v>
      </c>
      <c r="H12759">
        <v>345.92</v>
      </c>
      <c r="I12759" t="s">
        <v>32</v>
      </c>
      <c r="J12759" t="s">
        <v>41</v>
      </c>
      <c r="K12759" t="s">
        <v>3644</v>
      </c>
      <c r="L12759" t="s">
        <v>49</v>
      </c>
      <c r="M12759" t="s">
        <v>50</v>
      </c>
      <c r="N12759">
        <v>32000</v>
      </c>
      <c r="O12759" t="s">
        <v>43</v>
      </c>
      <c r="P12759" s="1">
        <v>40391</v>
      </c>
      <c r="Q12759" t="s">
        <v>38</v>
      </c>
      <c r="R12759" t="s">
        <v>39</v>
      </c>
      <c r="S12759" t="s">
        <v>151</v>
      </c>
      <c r="T12759">
        <v>12.6</v>
      </c>
      <c r="U12759">
        <v>558529</v>
      </c>
      <c r="V12759">
        <v>9946</v>
      </c>
      <c r="W12759">
        <v>0.16300000000000001</v>
      </c>
      <c r="X12759">
        <v>53</v>
      </c>
      <c r="Y12759">
        <v>20021.524079999999</v>
      </c>
      <c r="Z12759">
        <v>19829.009999999998</v>
      </c>
      <c r="AA12759">
        <v>15600</v>
      </c>
      <c r="AB12759">
        <v>4421.5200000000004</v>
      </c>
      <c r="AC12759" s="1">
        <v>41579</v>
      </c>
      <c r="AD12759">
        <v>6908.37</v>
      </c>
      <c r="AE12759" s="1">
        <v>41579</v>
      </c>
      <c r="AF12759">
        <v>39</v>
      </c>
    </row>
    <row r="12760" spans="1:32" x14ac:dyDescent="0.25">
      <c r="A12760">
        <v>558545</v>
      </c>
      <c r="B12760">
        <v>719001</v>
      </c>
      <c r="C12760">
        <v>10000</v>
      </c>
      <c r="D12760">
        <v>10000</v>
      </c>
      <c r="E12760">
        <v>9900</v>
      </c>
      <c r="F12760" t="s">
        <v>31</v>
      </c>
      <c r="G12760">
        <v>0.1186</v>
      </c>
      <c r="H12760">
        <v>331.48</v>
      </c>
      <c r="I12760" t="s">
        <v>32</v>
      </c>
      <c r="J12760" t="s">
        <v>41</v>
      </c>
      <c r="K12760" t="s">
        <v>10379</v>
      </c>
      <c r="L12760" t="s">
        <v>118</v>
      </c>
      <c r="M12760" t="s">
        <v>36</v>
      </c>
      <c r="N12760">
        <v>30000</v>
      </c>
      <c r="O12760" t="s">
        <v>37</v>
      </c>
      <c r="P12760" s="1">
        <v>40391</v>
      </c>
      <c r="Q12760" t="s">
        <v>38</v>
      </c>
      <c r="R12760" t="s">
        <v>77</v>
      </c>
      <c r="S12760" t="s">
        <v>104</v>
      </c>
      <c r="T12760">
        <v>23.8</v>
      </c>
      <c r="U12760">
        <v>558545</v>
      </c>
      <c r="V12760">
        <v>329</v>
      </c>
      <c r="W12760">
        <v>7.1999999999999995E-2</v>
      </c>
      <c r="X12760">
        <v>14</v>
      </c>
      <c r="Y12760">
        <v>11934.725409999999</v>
      </c>
      <c r="Z12760">
        <v>11815.38</v>
      </c>
      <c r="AA12760">
        <v>10000</v>
      </c>
      <c r="AB12760">
        <v>1934.73</v>
      </c>
      <c r="AC12760" s="1">
        <v>41487</v>
      </c>
      <c r="AD12760">
        <v>383.28</v>
      </c>
      <c r="AE12760" s="1">
        <v>41609</v>
      </c>
      <c r="AF12760">
        <v>36</v>
      </c>
    </row>
    <row r="12761" spans="1:32" x14ac:dyDescent="0.25">
      <c r="A12761">
        <v>558548</v>
      </c>
      <c r="B12761">
        <v>719003</v>
      </c>
      <c r="C12761">
        <v>20000</v>
      </c>
      <c r="D12761">
        <v>20000</v>
      </c>
      <c r="E12761">
        <v>19900</v>
      </c>
      <c r="F12761" t="s">
        <v>31</v>
      </c>
      <c r="G12761">
        <v>0.1472</v>
      </c>
      <c r="H12761">
        <v>690.57</v>
      </c>
      <c r="I12761" t="s">
        <v>46</v>
      </c>
      <c r="J12761" t="s">
        <v>59</v>
      </c>
      <c r="K12761" t="s">
        <v>10380</v>
      </c>
      <c r="L12761" t="s">
        <v>58</v>
      </c>
      <c r="M12761" t="s">
        <v>36</v>
      </c>
      <c r="N12761">
        <v>58000</v>
      </c>
      <c r="O12761" t="s">
        <v>37</v>
      </c>
      <c r="P12761" s="1">
        <v>40391</v>
      </c>
      <c r="Q12761" t="s">
        <v>38</v>
      </c>
      <c r="R12761" t="s">
        <v>39</v>
      </c>
      <c r="S12761" t="s">
        <v>119</v>
      </c>
      <c r="T12761">
        <v>19.61</v>
      </c>
      <c r="U12761">
        <v>558548</v>
      </c>
      <c r="V12761">
        <v>15651</v>
      </c>
      <c r="W12761">
        <v>0.58399999999999996</v>
      </c>
      <c r="X12761">
        <v>23</v>
      </c>
      <c r="Y12761">
        <v>24862.32559</v>
      </c>
      <c r="Z12761">
        <v>24738.01</v>
      </c>
      <c r="AA12761">
        <v>20000</v>
      </c>
      <c r="AB12761">
        <v>4862.33</v>
      </c>
      <c r="AC12761" s="1">
        <v>41487</v>
      </c>
      <c r="AD12761">
        <v>732.32</v>
      </c>
      <c r="AE12761" s="1">
        <v>42491</v>
      </c>
      <c r="AF12761">
        <v>36</v>
      </c>
    </row>
    <row r="12762" spans="1:32" x14ac:dyDescent="0.25">
      <c r="A12762">
        <v>558560</v>
      </c>
      <c r="B12762">
        <v>719017</v>
      </c>
      <c r="C12762">
        <v>8000</v>
      </c>
      <c r="D12762">
        <v>8000</v>
      </c>
      <c r="E12762">
        <v>8000</v>
      </c>
      <c r="F12762" t="s">
        <v>83</v>
      </c>
      <c r="G12762">
        <v>0.16819999999999999</v>
      </c>
      <c r="H12762">
        <v>198.05</v>
      </c>
      <c r="I12762" t="s">
        <v>105</v>
      </c>
      <c r="J12762" t="s">
        <v>124</v>
      </c>
      <c r="K12762" t="s">
        <v>1325</v>
      </c>
      <c r="L12762" t="s">
        <v>71</v>
      </c>
      <c r="M12762" t="s">
        <v>60</v>
      </c>
      <c r="N12762">
        <v>125000</v>
      </c>
      <c r="O12762" t="s">
        <v>43</v>
      </c>
      <c r="P12762" s="1">
        <v>40391</v>
      </c>
      <c r="Q12762" t="s">
        <v>38</v>
      </c>
      <c r="R12762" t="s">
        <v>44</v>
      </c>
      <c r="S12762" t="s">
        <v>40</v>
      </c>
      <c r="T12762">
        <v>14.33</v>
      </c>
      <c r="U12762">
        <v>558560</v>
      </c>
      <c r="V12762">
        <v>28972</v>
      </c>
      <c r="W12762">
        <v>0.73599999999999999</v>
      </c>
      <c r="X12762">
        <v>44</v>
      </c>
      <c r="Y12762">
        <v>8548.4621449999995</v>
      </c>
      <c r="Z12762">
        <v>8548.4599999999991</v>
      </c>
      <c r="AA12762">
        <v>8000</v>
      </c>
      <c r="AB12762">
        <v>548.46</v>
      </c>
      <c r="AC12762" s="1">
        <v>40544</v>
      </c>
      <c r="AD12762">
        <v>7758.31</v>
      </c>
      <c r="AE12762" s="1">
        <v>42491</v>
      </c>
      <c r="AF12762">
        <v>5</v>
      </c>
    </row>
    <row r="12763" spans="1:32" x14ac:dyDescent="0.25">
      <c r="A12763">
        <v>558578</v>
      </c>
      <c r="B12763">
        <v>719036</v>
      </c>
      <c r="C12763">
        <v>10400</v>
      </c>
      <c r="D12763">
        <v>10400</v>
      </c>
      <c r="E12763">
        <v>10400</v>
      </c>
      <c r="F12763" t="s">
        <v>31</v>
      </c>
      <c r="G12763">
        <v>0.1186</v>
      </c>
      <c r="H12763">
        <v>344.74</v>
      </c>
      <c r="I12763" t="s">
        <v>32</v>
      </c>
      <c r="J12763" t="s">
        <v>41</v>
      </c>
      <c r="K12763" t="s">
        <v>34</v>
      </c>
      <c r="L12763" t="s">
        <v>49</v>
      </c>
      <c r="M12763" t="s">
        <v>36</v>
      </c>
      <c r="N12763">
        <v>80400</v>
      </c>
      <c r="O12763" t="s">
        <v>43</v>
      </c>
      <c r="P12763" s="1">
        <v>40391</v>
      </c>
      <c r="Q12763" t="s">
        <v>38</v>
      </c>
      <c r="R12763" t="s">
        <v>39</v>
      </c>
      <c r="S12763" t="s">
        <v>55</v>
      </c>
      <c r="T12763">
        <v>16.899999999999999</v>
      </c>
      <c r="U12763">
        <v>558578</v>
      </c>
      <c r="V12763">
        <v>15070</v>
      </c>
      <c r="W12763">
        <v>0.76900000000000002</v>
      </c>
      <c r="X12763">
        <v>16</v>
      </c>
      <c r="Y12763">
        <v>12411.83813</v>
      </c>
      <c r="Z12763">
        <v>12411.84</v>
      </c>
      <c r="AA12763">
        <v>10400</v>
      </c>
      <c r="AB12763">
        <v>2011.84</v>
      </c>
      <c r="AC12763" s="1">
        <v>41487</v>
      </c>
      <c r="AD12763">
        <v>389.32</v>
      </c>
      <c r="AE12763" s="1">
        <v>41487</v>
      </c>
      <c r="AF12763">
        <v>36</v>
      </c>
    </row>
    <row r="12764" spans="1:32" x14ac:dyDescent="0.25">
      <c r="A12764">
        <v>558584</v>
      </c>
      <c r="B12764">
        <v>719043</v>
      </c>
      <c r="C12764">
        <v>12000</v>
      </c>
      <c r="D12764">
        <v>12000</v>
      </c>
      <c r="E12764">
        <v>11382.670840000001</v>
      </c>
      <c r="F12764" t="s">
        <v>31</v>
      </c>
      <c r="G12764">
        <v>7.51E-2</v>
      </c>
      <c r="H12764">
        <v>373.33</v>
      </c>
      <c r="I12764" t="s">
        <v>61</v>
      </c>
      <c r="J12764" t="s">
        <v>88</v>
      </c>
      <c r="K12764" t="s">
        <v>10381</v>
      </c>
      <c r="L12764" t="s">
        <v>35</v>
      </c>
      <c r="M12764" t="s">
        <v>60</v>
      </c>
      <c r="N12764">
        <v>46400</v>
      </c>
      <c r="O12764" t="s">
        <v>43</v>
      </c>
      <c r="P12764" s="1">
        <v>40391</v>
      </c>
      <c r="Q12764" t="s">
        <v>38</v>
      </c>
      <c r="R12764" t="s">
        <v>109</v>
      </c>
      <c r="S12764" t="s">
        <v>94</v>
      </c>
      <c r="T12764">
        <v>11.9</v>
      </c>
      <c r="U12764">
        <v>558584</v>
      </c>
      <c r="V12764">
        <v>5433</v>
      </c>
      <c r="W12764">
        <v>0.316</v>
      </c>
      <c r="X12764">
        <v>27</v>
      </c>
      <c r="Y12764">
        <v>13433.577020000001</v>
      </c>
      <c r="Z12764">
        <v>12732.4</v>
      </c>
      <c r="AA12764">
        <v>12000</v>
      </c>
      <c r="AB12764">
        <v>1433.58</v>
      </c>
      <c r="AC12764" s="1">
        <v>41426</v>
      </c>
      <c r="AD12764">
        <v>1145.6400000000001</v>
      </c>
      <c r="AE12764" s="1">
        <v>41791</v>
      </c>
      <c r="AF12764">
        <v>34</v>
      </c>
    </row>
    <row r="12765" spans="1:32" x14ac:dyDescent="0.25">
      <c r="A12765">
        <v>558588</v>
      </c>
      <c r="B12765">
        <v>719048</v>
      </c>
      <c r="C12765">
        <v>18000</v>
      </c>
      <c r="D12765">
        <v>18000</v>
      </c>
      <c r="E12765">
        <v>17500</v>
      </c>
      <c r="F12765" t="s">
        <v>31</v>
      </c>
      <c r="G12765">
        <v>0.1038</v>
      </c>
      <c r="H12765">
        <v>584.03</v>
      </c>
      <c r="I12765" t="s">
        <v>32</v>
      </c>
      <c r="J12765" t="s">
        <v>69</v>
      </c>
      <c r="K12765" t="s">
        <v>10382</v>
      </c>
      <c r="L12765" t="s">
        <v>58</v>
      </c>
      <c r="M12765" t="s">
        <v>60</v>
      </c>
      <c r="N12765">
        <v>142000</v>
      </c>
      <c r="O12765" t="s">
        <v>37</v>
      </c>
      <c r="P12765" s="1">
        <v>40391</v>
      </c>
      <c r="Q12765" t="s">
        <v>38</v>
      </c>
      <c r="R12765" t="s">
        <v>39</v>
      </c>
      <c r="S12765" t="s">
        <v>68</v>
      </c>
      <c r="T12765">
        <v>19.010000000000002</v>
      </c>
      <c r="U12765">
        <v>558588</v>
      </c>
      <c r="V12765">
        <v>19600</v>
      </c>
      <c r="W12765">
        <v>0.55600000000000005</v>
      </c>
      <c r="X12765">
        <v>28</v>
      </c>
      <c r="Y12765">
        <v>20922.740570000002</v>
      </c>
      <c r="Z12765">
        <v>20341.560000000001</v>
      </c>
      <c r="AA12765">
        <v>18000</v>
      </c>
      <c r="AB12765">
        <v>2922.74</v>
      </c>
      <c r="AC12765" s="1">
        <v>41306</v>
      </c>
      <c r="AD12765">
        <v>3997.71</v>
      </c>
      <c r="AE12765" s="1">
        <v>42064</v>
      </c>
      <c r="AF12765">
        <v>30</v>
      </c>
    </row>
    <row r="12766" spans="1:32" x14ac:dyDescent="0.25">
      <c r="A12766">
        <v>558594</v>
      </c>
      <c r="B12766">
        <v>719057</v>
      </c>
      <c r="C12766">
        <v>2500</v>
      </c>
      <c r="D12766">
        <v>2500</v>
      </c>
      <c r="E12766">
        <v>1975</v>
      </c>
      <c r="F12766" t="s">
        <v>31</v>
      </c>
      <c r="G12766">
        <v>7.1400000000000005E-2</v>
      </c>
      <c r="H12766">
        <v>77.36</v>
      </c>
      <c r="I12766" t="s">
        <v>61</v>
      </c>
      <c r="J12766" t="s">
        <v>90</v>
      </c>
      <c r="K12766" t="s">
        <v>9904</v>
      </c>
      <c r="L12766" t="s">
        <v>108</v>
      </c>
      <c r="M12766" t="s">
        <v>36</v>
      </c>
      <c r="N12766">
        <v>37000</v>
      </c>
      <c r="O12766" t="s">
        <v>43</v>
      </c>
      <c r="P12766" s="1">
        <v>40391</v>
      </c>
      <c r="Q12766" t="s">
        <v>38</v>
      </c>
      <c r="R12766" t="s">
        <v>109</v>
      </c>
      <c r="S12766" t="s">
        <v>119</v>
      </c>
      <c r="T12766">
        <v>24.13</v>
      </c>
      <c r="U12766">
        <v>558594</v>
      </c>
      <c r="V12766">
        <v>2476</v>
      </c>
      <c r="W12766">
        <v>0.29499999999999998</v>
      </c>
      <c r="X12766">
        <v>13</v>
      </c>
      <c r="Y12766">
        <v>2784.8950239999999</v>
      </c>
      <c r="Z12766">
        <v>2200.0700000000002</v>
      </c>
      <c r="AA12766">
        <v>2500</v>
      </c>
      <c r="AB12766">
        <v>284.89999999999998</v>
      </c>
      <c r="AC12766" s="1">
        <v>41487</v>
      </c>
      <c r="AD12766">
        <v>81.739999999999995</v>
      </c>
      <c r="AE12766" s="1">
        <v>41487</v>
      </c>
      <c r="AF12766">
        <v>36</v>
      </c>
    </row>
    <row r="12767" spans="1:32" x14ac:dyDescent="0.25">
      <c r="A12767">
        <v>558597</v>
      </c>
      <c r="B12767">
        <v>719060</v>
      </c>
      <c r="C12767">
        <v>7500</v>
      </c>
      <c r="D12767">
        <v>7500</v>
      </c>
      <c r="E12767">
        <v>7500</v>
      </c>
      <c r="F12767" t="s">
        <v>31</v>
      </c>
      <c r="G12767">
        <v>0.1186</v>
      </c>
      <c r="H12767">
        <v>248.61</v>
      </c>
      <c r="I12767" t="s">
        <v>32</v>
      </c>
      <c r="J12767" t="s">
        <v>41</v>
      </c>
      <c r="K12767" t="s">
        <v>10383</v>
      </c>
      <c r="L12767" t="s">
        <v>108</v>
      </c>
      <c r="M12767" t="s">
        <v>36</v>
      </c>
      <c r="N12767">
        <v>40000</v>
      </c>
      <c r="O12767" t="s">
        <v>43</v>
      </c>
      <c r="P12767" s="1">
        <v>40391</v>
      </c>
      <c r="Q12767" t="s">
        <v>38</v>
      </c>
      <c r="R12767" t="s">
        <v>44</v>
      </c>
      <c r="S12767" t="s">
        <v>40</v>
      </c>
      <c r="T12767">
        <v>21.45</v>
      </c>
      <c r="U12767">
        <v>558597</v>
      </c>
      <c r="V12767">
        <v>3867</v>
      </c>
      <c r="W12767">
        <v>0.70299999999999996</v>
      </c>
      <c r="X12767">
        <v>16</v>
      </c>
      <c r="Y12767">
        <v>8950.8398419999994</v>
      </c>
      <c r="Z12767">
        <v>8950.84</v>
      </c>
      <c r="AA12767">
        <v>7500</v>
      </c>
      <c r="AB12767">
        <v>1450.84</v>
      </c>
      <c r="AC12767" s="1">
        <v>41487</v>
      </c>
      <c r="AD12767">
        <v>280.49</v>
      </c>
      <c r="AE12767" s="1">
        <v>41487</v>
      </c>
      <c r="AF12767">
        <v>36</v>
      </c>
    </row>
    <row r="12768" spans="1:32" x14ac:dyDescent="0.25">
      <c r="A12768">
        <v>558608</v>
      </c>
      <c r="B12768">
        <v>719072</v>
      </c>
      <c r="C12768">
        <v>2400</v>
      </c>
      <c r="D12768">
        <v>2400</v>
      </c>
      <c r="E12768">
        <v>2400</v>
      </c>
      <c r="F12768" t="s">
        <v>83</v>
      </c>
      <c r="G12768">
        <v>0.15579999999999999</v>
      </c>
      <c r="H12768">
        <v>57.83</v>
      </c>
      <c r="I12768" t="s">
        <v>63</v>
      </c>
      <c r="J12768" t="s">
        <v>85</v>
      </c>
      <c r="K12768" t="s">
        <v>10384</v>
      </c>
      <c r="L12768" t="s">
        <v>71</v>
      </c>
      <c r="M12768" t="s">
        <v>36</v>
      </c>
      <c r="N12768">
        <v>16008</v>
      </c>
      <c r="O12768" t="s">
        <v>43</v>
      </c>
      <c r="P12768" s="1">
        <v>40391</v>
      </c>
      <c r="Q12768" t="s">
        <v>67</v>
      </c>
      <c r="R12768" t="s">
        <v>39</v>
      </c>
      <c r="S12768" t="s">
        <v>239</v>
      </c>
      <c r="T12768">
        <v>10.79</v>
      </c>
      <c r="U12768">
        <v>558608</v>
      </c>
      <c r="V12768">
        <v>1448</v>
      </c>
      <c r="W12768">
        <v>0.72399999999999998</v>
      </c>
      <c r="X12768">
        <v>19</v>
      </c>
      <c r="Y12768">
        <v>2606.2199999999998</v>
      </c>
      <c r="Z12768">
        <v>2606.2199999999998</v>
      </c>
      <c r="AA12768">
        <v>1518.11</v>
      </c>
      <c r="AB12768">
        <v>960.6</v>
      </c>
      <c r="AC12768" s="1">
        <v>41699</v>
      </c>
      <c r="AD12768">
        <v>57.83</v>
      </c>
      <c r="AE12768" s="1">
        <v>41852</v>
      </c>
      <c r="AF12768">
        <v>43</v>
      </c>
    </row>
    <row r="12769" spans="1:32" x14ac:dyDescent="0.25">
      <c r="A12769">
        <v>558616</v>
      </c>
      <c r="B12769">
        <v>719083</v>
      </c>
      <c r="C12769">
        <v>18000</v>
      </c>
      <c r="D12769">
        <v>18000</v>
      </c>
      <c r="E12769">
        <v>17975</v>
      </c>
      <c r="F12769" t="s">
        <v>83</v>
      </c>
      <c r="G12769">
        <v>0.11119999999999999</v>
      </c>
      <c r="H12769">
        <v>392.45</v>
      </c>
      <c r="I12769" t="s">
        <v>32</v>
      </c>
      <c r="J12769" t="s">
        <v>56</v>
      </c>
      <c r="K12769" t="s">
        <v>10385</v>
      </c>
      <c r="L12769" t="s">
        <v>130</v>
      </c>
      <c r="M12769" t="s">
        <v>60</v>
      </c>
      <c r="N12769">
        <v>62004</v>
      </c>
      <c r="O12769" t="s">
        <v>37</v>
      </c>
      <c r="P12769" s="1">
        <v>40391</v>
      </c>
      <c r="Q12769" t="s">
        <v>38</v>
      </c>
      <c r="R12769" t="s">
        <v>39</v>
      </c>
      <c r="S12769" t="s">
        <v>68</v>
      </c>
      <c r="T12769">
        <v>19.510000000000002</v>
      </c>
      <c r="U12769">
        <v>558616</v>
      </c>
      <c r="V12769">
        <v>13930</v>
      </c>
      <c r="W12769">
        <v>0.379</v>
      </c>
      <c r="X12769">
        <v>24</v>
      </c>
      <c r="Y12769">
        <v>23021.21687</v>
      </c>
      <c r="Z12769">
        <v>22989.24</v>
      </c>
      <c r="AA12769">
        <v>18000</v>
      </c>
      <c r="AB12769">
        <v>5021.22</v>
      </c>
      <c r="AC12769" s="1">
        <v>41699</v>
      </c>
      <c r="AD12769">
        <v>6574.13</v>
      </c>
      <c r="AE12769" s="1">
        <v>41699</v>
      </c>
      <c r="AF12769">
        <v>43</v>
      </c>
    </row>
    <row r="12770" spans="1:32" x14ac:dyDescent="0.25">
      <c r="A12770">
        <v>558619</v>
      </c>
      <c r="B12770">
        <v>719087</v>
      </c>
      <c r="C12770">
        <v>6000</v>
      </c>
      <c r="D12770">
        <v>6000</v>
      </c>
      <c r="E12770">
        <v>5500</v>
      </c>
      <c r="F12770" t="s">
        <v>31</v>
      </c>
      <c r="G12770">
        <v>7.51E-2</v>
      </c>
      <c r="H12770">
        <v>186.67</v>
      </c>
      <c r="I12770" t="s">
        <v>61</v>
      </c>
      <c r="J12770" t="s">
        <v>88</v>
      </c>
      <c r="K12770" t="s">
        <v>10386</v>
      </c>
      <c r="L12770" t="s">
        <v>35</v>
      </c>
      <c r="M12770" t="s">
        <v>36</v>
      </c>
      <c r="N12770">
        <v>50000</v>
      </c>
      <c r="O12770" t="s">
        <v>43</v>
      </c>
      <c r="P12770" s="1">
        <v>40391</v>
      </c>
      <c r="Q12770" t="s">
        <v>67</v>
      </c>
      <c r="R12770" t="s">
        <v>44</v>
      </c>
      <c r="S12770" t="s">
        <v>132</v>
      </c>
      <c r="T12770">
        <v>20.059999999999999</v>
      </c>
      <c r="U12770">
        <v>558619</v>
      </c>
      <c r="V12770">
        <v>10452</v>
      </c>
      <c r="W12770">
        <v>0.221</v>
      </c>
      <c r="X12770">
        <v>28</v>
      </c>
      <c r="Y12770">
        <v>5797</v>
      </c>
      <c r="Z12770">
        <v>5312.94</v>
      </c>
      <c r="AA12770">
        <v>5072.1400000000003</v>
      </c>
      <c r="AB12770">
        <v>700.99</v>
      </c>
      <c r="AC12770" s="1">
        <v>41334</v>
      </c>
      <c r="AD12770">
        <v>186.67</v>
      </c>
      <c r="AE12770" s="1">
        <v>42491</v>
      </c>
      <c r="AF12770">
        <v>31</v>
      </c>
    </row>
    <row r="12771" spans="1:32" x14ac:dyDescent="0.25">
      <c r="A12771">
        <v>558643</v>
      </c>
      <c r="B12771">
        <v>719117</v>
      </c>
      <c r="C12771">
        <v>12000</v>
      </c>
      <c r="D12771">
        <v>12000</v>
      </c>
      <c r="E12771">
        <v>11975</v>
      </c>
      <c r="F12771" t="s">
        <v>31</v>
      </c>
      <c r="G12771">
        <v>7.51E-2</v>
      </c>
      <c r="H12771">
        <v>373.33</v>
      </c>
      <c r="I12771" t="s">
        <v>61</v>
      </c>
      <c r="J12771" t="s">
        <v>88</v>
      </c>
      <c r="K12771" t="s">
        <v>10387</v>
      </c>
      <c r="L12771" t="s">
        <v>108</v>
      </c>
      <c r="M12771" t="s">
        <v>60</v>
      </c>
      <c r="N12771">
        <v>130000</v>
      </c>
      <c r="O12771" t="s">
        <v>1308</v>
      </c>
      <c r="P12771" s="1">
        <v>40391</v>
      </c>
      <c r="Q12771" t="s">
        <v>38</v>
      </c>
      <c r="R12771" t="s">
        <v>39</v>
      </c>
      <c r="S12771" t="s">
        <v>40</v>
      </c>
      <c r="T12771">
        <v>10.31</v>
      </c>
      <c r="U12771">
        <v>558643</v>
      </c>
      <c r="V12771">
        <v>12901</v>
      </c>
      <c r="W12771">
        <v>0.34100000000000003</v>
      </c>
      <c r="X12771">
        <v>34</v>
      </c>
      <c r="Y12771">
        <v>13440.127699999999</v>
      </c>
      <c r="Z12771">
        <v>13412.13</v>
      </c>
      <c r="AA12771">
        <v>12000</v>
      </c>
      <c r="AB12771">
        <v>1440.13</v>
      </c>
      <c r="AC12771" s="1">
        <v>41518</v>
      </c>
      <c r="AD12771">
        <v>398.21</v>
      </c>
      <c r="AE12771" s="1">
        <v>41640</v>
      </c>
      <c r="AF12771">
        <v>37</v>
      </c>
    </row>
    <row r="12772" spans="1:32" x14ac:dyDescent="0.25">
      <c r="A12772">
        <v>558644</v>
      </c>
      <c r="B12772">
        <v>719118</v>
      </c>
      <c r="C12772">
        <v>6250</v>
      </c>
      <c r="D12772">
        <v>6250</v>
      </c>
      <c r="E12772">
        <v>6025</v>
      </c>
      <c r="F12772" t="s">
        <v>83</v>
      </c>
      <c r="G12772">
        <v>0.1038</v>
      </c>
      <c r="H12772">
        <v>133.97</v>
      </c>
      <c r="I12772" t="s">
        <v>32</v>
      </c>
      <c r="J12772" t="s">
        <v>69</v>
      </c>
      <c r="K12772" t="s">
        <v>10388</v>
      </c>
      <c r="L12772" t="s">
        <v>49</v>
      </c>
      <c r="M12772" t="s">
        <v>60</v>
      </c>
      <c r="N12772">
        <v>43596</v>
      </c>
      <c r="O12772" t="s">
        <v>43</v>
      </c>
      <c r="P12772" s="1">
        <v>40391</v>
      </c>
      <c r="Q12772" t="s">
        <v>67</v>
      </c>
      <c r="R12772" t="s">
        <v>74</v>
      </c>
      <c r="S12772" t="s">
        <v>214</v>
      </c>
      <c r="T12772">
        <v>3.55</v>
      </c>
      <c r="U12772">
        <v>558644</v>
      </c>
      <c r="V12772">
        <v>2553</v>
      </c>
      <c r="W12772">
        <v>0.23599999999999999</v>
      </c>
      <c r="X12772">
        <v>24</v>
      </c>
      <c r="Y12772">
        <v>6564.53</v>
      </c>
      <c r="Z12772">
        <v>6328.05</v>
      </c>
      <c r="AA12772">
        <v>4836.5200000000004</v>
      </c>
      <c r="AB12772">
        <v>1708.69</v>
      </c>
      <c r="AC12772" s="1">
        <v>41883</v>
      </c>
      <c r="AD12772">
        <v>133.97</v>
      </c>
      <c r="AE12772" s="1">
        <v>42491</v>
      </c>
      <c r="AF12772">
        <v>49</v>
      </c>
    </row>
    <row r="12773" spans="1:32" x14ac:dyDescent="0.25">
      <c r="A12773">
        <v>558664</v>
      </c>
      <c r="B12773">
        <v>719142</v>
      </c>
      <c r="C12773">
        <v>8000</v>
      </c>
      <c r="D12773">
        <v>8000</v>
      </c>
      <c r="E12773">
        <v>7975</v>
      </c>
      <c r="F12773" t="s">
        <v>83</v>
      </c>
      <c r="G12773">
        <v>0.13980000000000001</v>
      </c>
      <c r="H12773">
        <v>186.07</v>
      </c>
      <c r="I12773" t="s">
        <v>46</v>
      </c>
      <c r="J12773" t="s">
        <v>52</v>
      </c>
      <c r="K12773" t="s">
        <v>10389</v>
      </c>
      <c r="L12773" t="s">
        <v>108</v>
      </c>
      <c r="M12773" t="s">
        <v>50</v>
      </c>
      <c r="N12773">
        <v>49000</v>
      </c>
      <c r="O12773" t="s">
        <v>43</v>
      </c>
      <c r="P12773" s="1">
        <v>40391</v>
      </c>
      <c r="Q12773" t="s">
        <v>38</v>
      </c>
      <c r="R12773" t="s">
        <v>74</v>
      </c>
      <c r="S12773" t="s">
        <v>51</v>
      </c>
      <c r="T12773">
        <v>20.38</v>
      </c>
      <c r="U12773">
        <v>558664</v>
      </c>
      <c r="V12773">
        <v>21858</v>
      </c>
      <c r="W12773">
        <v>0.30499999999999999</v>
      </c>
      <c r="X12773">
        <v>37</v>
      </c>
      <c r="Y12773">
        <v>9428.3253550000009</v>
      </c>
      <c r="Z12773">
        <v>9398.86</v>
      </c>
      <c r="AA12773">
        <v>8000</v>
      </c>
      <c r="AB12773">
        <v>1428.33</v>
      </c>
      <c r="AC12773" s="1">
        <v>40909</v>
      </c>
      <c r="AD12773">
        <v>6454.39</v>
      </c>
      <c r="AE12773" s="1">
        <v>42461</v>
      </c>
      <c r="AF12773">
        <v>17</v>
      </c>
    </row>
    <row r="12774" spans="1:32" x14ac:dyDescent="0.25">
      <c r="A12774">
        <v>558676</v>
      </c>
      <c r="B12774">
        <v>719153</v>
      </c>
      <c r="C12774">
        <v>10750</v>
      </c>
      <c r="D12774">
        <v>10750</v>
      </c>
      <c r="E12774">
        <v>10246.450000000001</v>
      </c>
      <c r="F12774" t="s">
        <v>31</v>
      </c>
      <c r="G12774">
        <v>0.1075</v>
      </c>
      <c r="H12774">
        <v>350.67</v>
      </c>
      <c r="I12774" t="s">
        <v>32</v>
      </c>
      <c r="J12774" t="s">
        <v>120</v>
      </c>
      <c r="K12774" t="s">
        <v>10390</v>
      </c>
      <c r="L12774" t="s">
        <v>71</v>
      </c>
      <c r="M12774" t="s">
        <v>60</v>
      </c>
      <c r="N12774">
        <v>38196</v>
      </c>
      <c r="O12774" t="s">
        <v>1308</v>
      </c>
      <c r="P12774" s="1">
        <v>40391</v>
      </c>
      <c r="Q12774" t="s">
        <v>38</v>
      </c>
      <c r="R12774" t="s">
        <v>39</v>
      </c>
      <c r="S12774" t="s">
        <v>141</v>
      </c>
      <c r="T12774">
        <v>18.100000000000001</v>
      </c>
      <c r="U12774">
        <v>558676</v>
      </c>
      <c r="V12774">
        <v>21177</v>
      </c>
      <c r="W12774">
        <v>0.53600000000000003</v>
      </c>
      <c r="X12774">
        <v>12</v>
      </c>
      <c r="Y12774">
        <v>12625.178749999999</v>
      </c>
      <c r="Z12774">
        <v>12033.08</v>
      </c>
      <c r="AA12774">
        <v>10750</v>
      </c>
      <c r="AB12774">
        <v>1875.18</v>
      </c>
      <c r="AC12774" s="1">
        <v>41487</v>
      </c>
      <c r="AD12774">
        <v>371.79</v>
      </c>
      <c r="AE12774" s="1">
        <v>42461</v>
      </c>
      <c r="AF12774">
        <v>36</v>
      </c>
    </row>
    <row r="12775" spans="1:32" x14ac:dyDescent="0.25">
      <c r="A12775">
        <v>558682</v>
      </c>
      <c r="B12775">
        <v>719159</v>
      </c>
      <c r="C12775">
        <v>10000</v>
      </c>
      <c r="D12775">
        <v>10000</v>
      </c>
      <c r="E12775">
        <v>9433.7199999999993</v>
      </c>
      <c r="F12775" t="s">
        <v>31</v>
      </c>
      <c r="G12775">
        <v>0.1186</v>
      </c>
      <c r="H12775">
        <v>331.48</v>
      </c>
      <c r="I12775" t="s">
        <v>32</v>
      </c>
      <c r="J12775" t="s">
        <v>41</v>
      </c>
      <c r="K12775" t="s">
        <v>10391</v>
      </c>
      <c r="L12775" t="s">
        <v>108</v>
      </c>
      <c r="M12775" t="s">
        <v>36</v>
      </c>
      <c r="N12775">
        <v>48000</v>
      </c>
      <c r="O12775" t="s">
        <v>43</v>
      </c>
      <c r="P12775" s="1">
        <v>40391</v>
      </c>
      <c r="Q12775" t="s">
        <v>38</v>
      </c>
      <c r="R12775" t="s">
        <v>98</v>
      </c>
      <c r="S12775" t="s">
        <v>40</v>
      </c>
      <c r="T12775">
        <v>11.2</v>
      </c>
      <c r="U12775">
        <v>558682</v>
      </c>
      <c r="V12775">
        <v>5294</v>
      </c>
      <c r="W12775">
        <v>0.56899999999999995</v>
      </c>
      <c r="X12775">
        <v>8</v>
      </c>
      <c r="Y12775">
        <v>11933.912710000001</v>
      </c>
      <c r="Z12775">
        <v>11254.36</v>
      </c>
      <c r="AA12775">
        <v>10000</v>
      </c>
      <c r="AB12775">
        <v>1933.92</v>
      </c>
      <c r="AC12775" s="1">
        <v>41487</v>
      </c>
      <c r="AD12775">
        <v>355.77</v>
      </c>
      <c r="AE12775" s="1">
        <v>41487</v>
      </c>
      <c r="AF12775">
        <v>36</v>
      </c>
    </row>
    <row r="12776" spans="1:32" x14ac:dyDescent="0.25">
      <c r="A12776">
        <v>558684</v>
      </c>
      <c r="B12776">
        <v>719162</v>
      </c>
      <c r="C12776">
        <v>12000</v>
      </c>
      <c r="D12776">
        <v>12000</v>
      </c>
      <c r="E12776">
        <v>11915.64459</v>
      </c>
      <c r="F12776" t="s">
        <v>83</v>
      </c>
      <c r="G12776">
        <v>0.1186</v>
      </c>
      <c r="H12776">
        <v>266.08999999999997</v>
      </c>
      <c r="I12776" t="s">
        <v>32</v>
      </c>
      <c r="J12776" t="s">
        <v>41</v>
      </c>
      <c r="K12776" t="s">
        <v>10392</v>
      </c>
      <c r="L12776" t="s">
        <v>49</v>
      </c>
      <c r="M12776" t="s">
        <v>60</v>
      </c>
      <c r="N12776">
        <v>48000</v>
      </c>
      <c r="O12776" t="s">
        <v>43</v>
      </c>
      <c r="P12776" s="1">
        <v>40391</v>
      </c>
      <c r="Q12776" t="s">
        <v>38</v>
      </c>
      <c r="R12776" t="s">
        <v>44</v>
      </c>
      <c r="S12776" t="s">
        <v>151</v>
      </c>
      <c r="T12776">
        <v>9.9499999999999993</v>
      </c>
      <c r="U12776">
        <v>558684</v>
      </c>
      <c r="V12776">
        <v>12572</v>
      </c>
      <c r="W12776">
        <v>0.82699999999999996</v>
      </c>
      <c r="X12776">
        <v>26</v>
      </c>
      <c r="Y12776">
        <v>15965.009980000001</v>
      </c>
      <c r="Z12776">
        <v>15830.87</v>
      </c>
      <c r="AA12776">
        <v>12000</v>
      </c>
      <c r="AB12776">
        <v>3965.01</v>
      </c>
      <c r="AC12776" s="1">
        <v>42217</v>
      </c>
      <c r="AD12776">
        <v>301.27</v>
      </c>
      <c r="AE12776" s="1">
        <v>42370</v>
      </c>
      <c r="AF12776">
        <v>60</v>
      </c>
    </row>
    <row r="12777" spans="1:32" x14ac:dyDescent="0.25">
      <c r="A12777">
        <v>558711</v>
      </c>
      <c r="B12777">
        <v>719194</v>
      </c>
      <c r="C12777">
        <v>6000</v>
      </c>
      <c r="D12777">
        <v>6000</v>
      </c>
      <c r="E12777">
        <v>6000</v>
      </c>
      <c r="F12777" t="s">
        <v>31</v>
      </c>
      <c r="G12777">
        <v>0.1484</v>
      </c>
      <c r="H12777">
        <v>207.53</v>
      </c>
      <c r="I12777" t="s">
        <v>63</v>
      </c>
      <c r="J12777" t="s">
        <v>167</v>
      </c>
      <c r="K12777" t="s">
        <v>10393</v>
      </c>
      <c r="L12777" t="s">
        <v>49</v>
      </c>
      <c r="M12777" t="s">
        <v>36</v>
      </c>
      <c r="N12777">
        <v>86000</v>
      </c>
      <c r="O12777" t="s">
        <v>43</v>
      </c>
      <c r="P12777" s="1">
        <v>40391</v>
      </c>
      <c r="Q12777" t="s">
        <v>38</v>
      </c>
      <c r="R12777" t="s">
        <v>39</v>
      </c>
      <c r="S12777" t="s">
        <v>40</v>
      </c>
      <c r="T12777">
        <v>13.4</v>
      </c>
      <c r="U12777">
        <v>558711</v>
      </c>
      <c r="V12777">
        <v>14986</v>
      </c>
      <c r="W12777">
        <v>0.77600000000000002</v>
      </c>
      <c r="X12777">
        <v>17</v>
      </c>
      <c r="Y12777">
        <v>7471.0157120000003</v>
      </c>
      <c r="Z12777">
        <v>7471.02</v>
      </c>
      <c r="AA12777">
        <v>6000</v>
      </c>
      <c r="AB12777">
        <v>1471.02</v>
      </c>
      <c r="AC12777" s="1">
        <v>41487</v>
      </c>
      <c r="AD12777">
        <v>217.52</v>
      </c>
      <c r="AE12777" s="1">
        <v>42491</v>
      </c>
      <c r="AF12777">
        <v>36</v>
      </c>
    </row>
    <row r="12778" spans="1:32" x14ac:dyDescent="0.25">
      <c r="A12778">
        <v>558723</v>
      </c>
      <c r="B12778">
        <v>719206</v>
      </c>
      <c r="C12778">
        <v>20000</v>
      </c>
      <c r="D12778">
        <v>20000</v>
      </c>
      <c r="E12778">
        <v>19875</v>
      </c>
      <c r="F12778" t="s">
        <v>83</v>
      </c>
      <c r="G12778">
        <v>0.16450000000000001</v>
      </c>
      <c r="H12778">
        <v>491.16</v>
      </c>
      <c r="I12778" t="s">
        <v>105</v>
      </c>
      <c r="J12778" t="s">
        <v>163</v>
      </c>
      <c r="K12778" t="s">
        <v>10394</v>
      </c>
      <c r="L12778" t="s">
        <v>58</v>
      </c>
      <c r="M12778" t="s">
        <v>36</v>
      </c>
      <c r="N12778">
        <v>118000</v>
      </c>
      <c r="O12778" t="s">
        <v>37</v>
      </c>
      <c r="P12778" s="1">
        <v>40391</v>
      </c>
      <c r="Q12778" t="s">
        <v>38</v>
      </c>
      <c r="R12778" t="s">
        <v>39</v>
      </c>
      <c r="S12778" t="s">
        <v>40</v>
      </c>
      <c r="T12778">
        <v>9.94</v>
      </c>
      <c r="U12778">
        <v>558723</v>
      </c>
      <c r="V12778">
        <v>13027</v>
      </c>
      <c r="W12778">
        <v>0.81399999999999995</v>
      </c>
      <c r="X12778">
        <v>21</v>
      </c>
      <c r="Y12778">
        <v>24868.83901</v>
      </c>
      <c r="Z12778">
        <v>24713.41</v>
      </c>
      <c r="AA12778">
        <v>20000</v>
      </c>
      <c r="AB12778">
        <v>4868.84</v>
      </c>
      <c r="AC12778" s="1">
        <v>41000</v>
      </c>
      <c r="AD12778">
        <v>15553.32</v>
      </c>
      <c r="AE12778" s="1">
        <v>41000</v>
      </c>
      <c r="AF12778">
        <v>20</v>
      </c>
    </row>
    <row r="12779" spans="1:32" x14ac:dyDescent="0.25">
      <c r="A12779">
        <v>558728</v>
      </c>
      <c r="B12779">
        <v>719212</v>
      </c>
      <c r="C12779">
        <v>7000</v>
      </c>
      <c r="D12779">
        <v>7000</v>
      </c>
      <c r="E12779">
        <v>6995.48</v>
      </c>
      <c r="F12779" t="s">
        <v>31</v>
      </c>
      <c r="G12779">
        <v>0.1361</v>
      </c>
      <c r="H12779">
        <v>237.92</v>
      </c>
      <c r="I12779" t="s">
        <v>46</v>
      </c>
      <c r="J12779" t="s">
        <v>47</v>
      </c>
      <c r="K12779" t="s">
        <v>10395</v>
      </c>
      <c r="L12779" t="s">
        <v>108</v>
      </c>
      <c r="M12779" t="s">
        <v>36</v>
      </c>
      <c r="N12779">
        <v>57996</v>
      </c>
      <c r="O12779" t="s">
        <v>43</v>
      </c>
      <c r="P12779" s="1">
        <v>40391</v>
      </c>
      <c r="Q12779" t="s">
        <v>38</v>
      </c>
      <c r="R12779" t="s">
        <v>109</v>
      </c>
      <c r="S12779" t="s">
        <v>151</v>
      </c>
      <c r="T12779">
        <v>17.75</v>
      </c>
      <c r="U12779">
        <v>558728</v>
      </c>
      <c r="V12779">
        <v>9493</v>
      </c>
      <c r="W12779">
        <v>0.84799999999999998</v>
      </c>
      <c r="X12779">
        <v>18</v>
      </c>
      <c r="Y12779">
        <v>7397.3882329999997</v>
      </c>
      <c r="Z12779">
        <v>7390.6</v>
      </c>
      <c r="AA12779">
        <v>7000</v>
      </c>
      <c r="AB12779">
        <v>397.39</v>
      </c>
      <c r="AC12779" s="1">
        <v>40603</v>
      </c>
      <c r="AD12779">
        <v>2491.2199999999998</v>
      </c>
      <c r="AE12779" s="1">
        <v>40603</v>
      </c>
      <c r="AF12779">
        <v>7</v>
      </c>
    </row>
    <row r="12780" spans="1:32" x14ac:dyDescent="0.25">
      <c r="A12780">
        <v>558758</v>
      </c>
      <c r="B12780">
        <v>719246</v>
      </c>
      <c r="C12780">
        <v>5000</v>
      </c>
      <c r="D12780">
        <v>5000</v>
      </c>
      <c r="E12780">
        <v>5000</v>
      </c>
      <c r="F12780" t="s">
        <v>31</v>
      </c>
      <c r="G12780">
        <v>0.1186</v>
      </c>
      <c r="H12780">
        <v>165.74</v>
      </c>
      <c r="I12780" t="s">
        <v>32</v>
      </c>
      <c r="J12780" t="s">
        <v>41</v>
      </c>
      <c r="K12780" t="s">
        <v>1277</v>
      </c>
      <c r="L12780" t="s">
        <v>49</v>
      </c>
      <c r="M12780" t="s">
        <v>60</v>
      </c>
      <c r="N12780">
        <v>78000</v>
      </c>
      <c r="O12780" t="s">
        <v>37</v>
      </c>
      <c r="P12780" s="1">
        <v>40391</v>
      </c>
      <c r="Q12780" t="s">
        <v>67</v>
      </c>
      <c r="R12780" t="s">
        <v>74</v>
      </c>
      <c r="S12780" t="s">
        <v>40</v>
      </c>
      <c r="T12780">
        <v>10.29</v>
      </c>
      <c r="U12780">
        <v>558758</v>
      </c>
      <c r="V12780">
        <v>47122</v>
      </c>
      <c r="W12780">
        <v>0.78800000000000003</v>
      </c>
      <c r="X12780">
        <v>24</v>
      </c>
      <c r="Y12780">
        <v>2374.9499999999998</v>
      </c>
      <c r="Z12780">
        <v>2374.9499999999998</v>
      </c>
      <c r="AA12780">
        <v>961.97</v>
      </c>
      <c r="AB12780">
        <v>361.95</v>
      </c>
      <c r="AC12780" s="1">
        <v>40634</v>
      </c>
      <c r="AD12780">
        <v>165.74</v>
      </c>
      <c r="AE12780" s="1">
        <v>40787</v>
      </c>
      <c r="AF12780">
        <v>8</v>
      </c>
    </row>
    <row r="12781" spans="1:32" x14ac:dyDescent="0.25">
      <c r="A12781">
        <v>558771</v>
      </c>
      <c r="B12781">
        <v>719263</v>
      </c>
      <c r="C12781">
        <v>4500</v>
      </c>
      <c r="D12781">
        <v>4500</v>
      </c>
      <c r="E12781">
        <v>4000</v>
      </c>
      <c r="F12781" t="s">
        <v>31</v>
      </c>
      <c r="G12781">
        <v>0.1484</v>
      </c>
      <c r="H12781">
        <v>155.65</v>
      </c>
      <c r="I12781" t="s">
        <v>63</v>
      </c>
      <c r="J12781" t="s">
        <v>167</v>
      </c>
      <c r="K12781" t="s">
        <v>10396</v>
      </c>
      <c r="L12781" t="s">
        <v>108</v>
      </c>
      <c r="M12781" t="s">
        <v>36</v>
      </c>
      <c r="N12781">
        <v>40068</v>
      </c>
      <c r="O12781" t="s">
        <v>1308</v>
      </c>
      <c r="P12781" s="1">
        <v>40391</v>
      </c>
      <c r="Q12781" t="s">
        <v>38</v>
      </c>
      <c r="R12781" t="s">
        <v>39</v>
      </c>
      <c r="S12781" t="s">
        <v>151</v>
      </c>
      <c r="T12781">
        <v>13.63</v>
      </c>
      <c r="U12781">
        <v>558771</v>
      </c>
      <c r="V12781">
        <v>3265</v>
      </c>
      <c r="W12781">
        <v>0.93300000000000005</v>
      </c>
      <c r="X12781">
        <v>7</v>
      </c>
      <c r="Y12781">
        <v>5082.7199449999998</v>
      </c>
      <c r="Z12781">
        <v>4517.97</v>
      </c>
      <c r="AA12781">
        <v>4500</v>
      </c>
      <c r="AB12781">
        <v>582.72</v>
      </c>
      <c r="AC12781" s="1">
        <v>40756</v>
      </c>
      <c r="AD12781">
        <v>3375.05</v>
      </c>
      <c r="AE12781" s="1">
        <v>42461</v>
      </c>
      <c r="AF12781">
        <v>12</v>
      </c>
    </row>
    <row r="12782" spans="1:32" x14ac:dyDescent="0.25">
      <c r="A12782">
        <v>558774</v>
      </c>
      <c r="B12782">
        <v>719267</v>
      </c>
      <c r="C12782">
        <v>14400</v>
      </c>
      <c r="D12782">
        <v>14400</v>
      </c>
      <c r="E12782">
        <v>13875</v>
      </c>
      <c r="F12782" t="s">
        <v>31</v>
      </c>
      <c r="G12782">
        <v>0.1075</v>
      </c>
      <c r="H12782">
        <v>469.74</v>
      </c>
      <c r="I12782" t="s">
        <v>32</v>
      </c>
      <c r="J12782" t="s">
        <v>120</v>
      </c>
      <c r="K12782" t="s">
        <v>3707</v>
      </c>
      <c r="L12782" t="s">
        <v>108</v>
      </c>
      <c r="M12782" t="s">
        <v>36</v>
      </c>
      <c r="N12782">
        <v>31800</v>
      </c>
      <c r="O12782" t="s">
        <v>1308</v>
      </c>
      <c r="P12782" s="1">
        <v>40391</v>
      </c>
      <c r="Q12782" t="s">
        <v>38</v>
      </c>
      <c r="R12782" t="s">
        <v>39</v>
      </c>
      <c r="S12782" t="s">
        <v>141</v>
      </c>
      <c r="T12782">
        <v>19.47</v>
      </c>
      <c r="U12782">
        <v>558774</v>
      </c>
      <c r="V12782">
        <v>12727</v>
      </c>
      <c r="W12782">
        <v>0.38500000000000001</v>
      </c>
      <c r="X12782">
        <v>13</v>
      </c>
      <c r="Y12782">
        <v>15344.998680000001</v>
      </c>
      <c r="Z12782">
        <v>14785.54</v>
      </c>
      <c r="AA12782">
        <v>14400</v>
      </c>
      <c r="AB12782">
        <v>945</v>
      </c>
      <c r="AC12782" s="1">
        <v>40634</v>
      </c>
      <c r="AD12782">
        <v>12063.5</v>
      </c>
      <c r="AE12782" s="1">
        <v>42491</v>
      </c>
      <c r="AF12782">
        <v>8</v>
      </c>
    </row>
    <row r="12783" spans="1:32" x14ac:dyDescent="0.25">
      <c r="A12783">
        <v>558785</v>
      </c>
      <c r="B12783">
        <v>719281</v>
      </c>
      <c r="C12783">
        <v>12000</v>
      </c>
      <c r="D12783">
        <v>12000</v>
      </c>
      <c r="E12783">
        <v>11925</v>
      </c>
      <c r="F12783" t="s">
        <v>83</v>
      </c>
      <c r="G12783">
        <v>0.17929999999999999</v>
      </c>
      <c r="H12783">
        <v>304.27</v>
      </c>
      <c r="I12783" t="s">
        <v>105</v>
      </c>
      <c r="J12783" t="s">
        <v>225</v>
      </c>
      <c r="K12783" t="s">
        <v>10397</v>
      </c>
      <c r="L12783" t="s">
        <v>66</v>
      </c>
      <c r="M12783" t="s">
        <v>36</v>
      </c>
      <c r="N12783">
        <v>41000</v>
      </c>
      <c r="O12783" t="s">
        <v>37</v>
      </c>
      <c r="P12783" s="1">
        <v>40391</v>
      </c>
      <c r="Q12783" t="s">
        <v>38</v>
      </c>
      <c r="R12783" t="s">
        <v>39</v>
      </c>
      <c r="S12783" t="s">
        <v>40</v>
      </c>
      <c r="T12783">
        <v>13.35</v>
      </c>
      <c r="U12783">
        <v>558785</v>
      </c>
      <c r="V12783">
        <v>7326</v>
      </c>
      <c r="W12783">
        <v>0.34200000000000003</v>
      </c>
      <c r="X12783">
        <v>20</v>
      </c>
      <c r="Y12783">
        <v>16098.035910000001</v>
      </c>
      <c r="Z12783">
        <v>15997.42</v>
      </c>
      <c r="AA12783">
        <v>12000</v>
      </c>
      <c r="AB12783">
        <v>4098.04</v>
      </c>
      <c r="AC12783" s="1">
        <v>41244</v>
      </c>
      <c r="AD12783">
        <v>134.68</v>
      </c>
      <c r="AE12783" s="1">
        <v>41821</v>
      </c>
      <c r="AF12783">
        <v>28</v>
      </c>
    </row>
    <row r="12784" spans="1:32" x14ac:dyDescent="0.25">
      <c r="A12784">
        <v>558800</v>
      </c>
      <c r="B12784">
        <v>719301</v>
      </c>
      <c r="C12784">
        <v>11200</v>
      </c>
      <c r="D12784">
        <v>11200</v>
      </c>
      <c r="E12784">
        <v>11150</v>
      </c>
      <c r="F12784" t="s">
        <v>83</v>
      </c>
      <c r="G12784">
        <v>0.16320000000000001</v>
      </c>
      <c r="H12784">
        <v>274.27999999999997</v>
      </c>
      <c r="I12784" t="s">
        <v>63</v>
      </c>
      <c r="J12784" t="s">
        <v>232</v>
      </c>
      <c r="K12784" t="s">
        <v>10398</v>
      </c>
      <c r="L12784" t="s">
        <v>54</v>
      </c>
      <c r="M12784" t="s">
        <v>36</v>
      </c>
      <c r="N12784">
        <v>33000</v>
      </c>
      <c r="O12784" t="s">
        <v>1308</v>
      </c>
      <c r="P12784" s="1">
        <v>40391</v>
      </c>
      <c r="Q12784" t="s">
        <v>38</v>
      </c>
      <c r="R12784" t="s">
        <v>39</v>
      </c>
      <c r="S12784" t="s">
        <v>102</v>
      </c>
      <c r="T12784">
        <v>13.45</v>
      </c>
      <c r="U12784">
        <v>558800</v>
      </c>
      <c r="V12784">
        <v>3920</v>
      </c>
      <c r="W12784">
        <v>0.754</v>
      </c>
      <c r="X12784">
        <v>6</v>
      </c>
      <c r="Y12784">
        <v>16386.800019999999</v>
      </c>
      <c r="Z12784">
        <v>16313.64</v>
      </c>
      <c r="AA12784">
        <v>11200</v>
      </c>
      <c r="AB12784">
        <v>5186.8</v>
      </c>
      <c r="AC12784" s="1">
        <v>42036</v>
      </c>
      <c r="AD12784">
        <v>1861.69</v>
      </c>
      <c r="AE12784" s="1">
        <v>42461</v>
      </c>
      <c r="AF12784">
        <v>54</v>
      </c>
    </row>
    <row r="12785" spans="1:32" x14ac:dyDescent="0.25">
      <c r="A12785">
        <v>558828</v>
      </c>
      <c r="B12785">
        <v>719329</v>
      </c>
      <c r="C12785">
        <v>4000</v>
      </c>
      <c r="D12785">
        <v>4000</v>
      </c>
      <c r="E12785">
        <v>4000</v>
      </c>
      <c r="F12785" t="s">
        <v>83</v>
      </c>
      <c r="G12785">
        <v>0.1323</v>
      </c>
      <c r="H12785">
        <v>91.49</v>
      </c>
      <c r="I12785" t="s">
        <v>46</v>
      </c>
      <c r="J12785" t="s">
        <v>96</v>
      </c>
      <c r="K12785" t="s">
        <v>10399</v>
      </c>
      <c r="L12785" t="s">
        <v>108</v>
      </c>
      <c r="M12785" t="s">
        <v>60</v>
      </c>
      <c r="N12785">
        <v>60000</v>
      </c>
      <c r="O12785" t="s">
        <v>43</v>
      </c>
      <c r="P12785" s="1">
        <v>40391</v>
      </c>
      <c r="Q12785" t="s">
        <v>38</v>
      </c>
      <c r="R12785" t="s">
        <v>44</v>
      </c>
      <c r="S12785" t="s">
        <v>110</v>
      </c>
      <c r="T12785">
        <v>18.440000000000001</v>
      </c>
      <c r="U12785">
        <v>558828</v>
      </c>
      <c r="V12785">
        <v>30184</v>
      </c>
      <c r="W12785">
        <v>0.82699999999999996</v>
      </c>
      <c r="X12785">
        <v>32</v>
      </c>
      <c r="Y12785">
        <v>5488.89</v>
      </c>
      <c r="Z12785">
        <v>5488.89</v>
      </c>
      <c r="AA12785">
        <v>4000</v>
      </c>
      <c r="AB12785">
        <v>1488.89</v>
      </c>
      <c r="AC12785" s="1">
        <v>42217</v>
      </c>
      <c r="AD12785">
        <v>95.93</v>
      </c>
      <c r="AE12785" s="1">
        <v>42401</v>
      </c>
      <c r="AF12785">
        <v>60</v>
      </c>
    </row>
    <row r="12786" spans="1:32" x14ac:dyDescent="0.25">
      <c r="A12786">
        <v>558838</v>
      </c>
      <c r="B12786">
        <v>719339</v>
      </c>
      <c r="C12786">
        <v>8000</v>
      </c>
      <c r="D12786">
        <v>8000</v>
      </c>
      <c r="E12786">
        <v>8000</v>
      </c>
      <c r="F12786" t="s">
        <v>83</v>
      </c>
      <c r="G12786">
        <v>0.15579999999999999</v>
      </c>
      <c r="H12786">
        <v>192.77</v>
      </c>
      <c r="I12786" t="s">
        <v>63</v>
      </c>
      <c r="J12786" t="s">
        <v>85</v>
      </c>
      <c r="K12786" t="s">
        <v>10400</v>
      </c>
      <c r="L12786" t="s">
        <v>58</v>
      </c>
      <c r="M12786" t="s">
        <v>50</v>
      </c>
      <c r="N12786">
        <v>64200</v>
      </c>
      <c r="O12786" t="s">
        <v>43</v>
      </c>
      <c r="P12786" s="1">
        <v>40391</v>
      </c>
      <c r="Q12786" t="s">
        <v>67</v>
      </c>
      <c r="R12786" t="s">
        <v>127</v>
      </c>
      <c r="S12786" t="s">
        <v>40</v>
      </c>
      <c r="T12786">
        <v>16.07</v>
      </c>
      <c r="U12786">
        <v>558838</v>
      </c>
      <c r="V12786">
        <v>16559</v>
      </c>
      <c r="W12786">
        <v>0.55200000000000005</v>
      </c>
      <c r="X12786">
        <v>42</v>
      </c>
      <c r="Y12786">
        <v>2245.09</v>
      </c>
      <c r="Z12786">
        <v>2245.09</v>
      </c>
      <c r="AA12786">
        <v>941.4</v>
      </c>
      <c r="AB12786">
        <v>983.4</v>
      </c>
      <c r="AC12786" s="1">
        <v>40695</v>
      </c>
      <c r="AD12786">
        <v>192.77</v>
      </c>
      <c r="AE12786" s="1">
        <v>40848</v>
      </c>
      <c r="AF12786">
        <v>10</v>
      </c>
    </row>
    <row r="12787" spans="1:32" x14ac:dyDescent="0.25">
      <c r="A12787">
        <v>558844</v>
      </c>
      <c r="B12787">
        <v>719351</v>
      </c>
      <c r="C12787">
        <v>9000</v>
      </c>
      <c r="D12787">
        <v>9000</v>
      </c>
      <c r="E12787">
        <v>9000</v>
      </c>
      <c r="F12787" t="s">
        <v>31</v>
      </c>
      <c r="G12787">
        <v>0.1186</v>
      </c>
      <c r="H12787">
        <v>298.33</v>
      </c>
      <c r="I12787" t="s">
        <v>32</v>
      </c>
      <c r="J12787" t="s">
        <v>41</v>
      </c>
      <c r="K12787" t="s">
        <v>10401</v>
      </c>
      <c r="L12787" t="s">
        <v>49</v>
      </c>
      <c r="M12787" t="s">
        <v>60</v>
      </c>
      <c r="N12787">
        <v>73000</v>
      </c>
      <c r="O12787" t="s">
        <v>43</v>
      </c>
      <c r="P12787" s="1">
        <v>40391</v>
      </c>
      <c r="Q12787" t="s">
        <v>38</v>
      </c>
      <c r="R12787" t="s">
        <v>39</v>
      </c>
      <c r="S12787" t="s">
        <v>40</v>
      </c>
      <c r="T12787">
        <v>9.5500000000000007</v>
      </c>
      <c r="U12787">
        <v>558844</v>
      </c>
      <c r="V12787">
        <v>7550</v>
      </c>
      <c r="W12787">
        <v>0.439</v>
      </c>
      <c r="X12787">
        <v>31</v>
      </c>
      <c r="Y12787">
        <v>10740.59419</v>
      </c>
      <c r="Z12787">
        <v>10740.59</v>
      </c>
      <c r="AA12787">
        <v>9000</v>
      </c>
      <c r="AB12787">
        <v>1740.59</v>
      </c>
      <c r="AC12787" s="1">
        <v>41487</v>
      </c>
      <c r="AD12787">
        <v>322.82</v>
      </c>
      <c r="AE12787" s="1">
        <v>42370</v>
      </c>
      <c r="AF12787">
        <v>36</v>
      </c>
    </row>
    <row r="12788" spans="1:32" x14ac:dyDescent="0.25">
      <c r="A12788">
        <v>558863</v>
      </c>
      <c r="B12788">
        <v>719415</v>
      </c>
      <c r="C12788">
        <v>8000</v>
      </c>
      <c r="D12788">
        <v>8000</v>
      </c>
      <c r="E12788">
        <v>7500</v>
      </c>
      <c r="F12788" t="s">
        <v>31</v>
      </c>
      <c r="G12788">
        <v>0.1186</v>
      </c>
      <c r="H12788">
        <v>265.18</v>
      </c>
      <c r="I12788" t="s">
        <v>32</v>
      </c>
      <c r="J12788" t="s">
        <v>41</v>
      </c>
      <c r="K12788" t="s">
        <v>10402</v>
      </c>
      <c r="L12788" t="s">
        <v>108</v>
      </c>
      <c r="M12788" t="s">
        <v>36</v>
      </c>
      <c r="N12788">
        <v>91000</v>
      </c>
      <c r="O12788" t="s">
        <v>1308</v>
      </c>
      <c r="P12788" s="1">
        <v>40391</v>
      </c>
      <c r="Q12788" t="s">
        <v>38</v>
      </c>
      <c r="R12788" t="s">
        <v>44</v>
      </c>
      <c r="S12788" t="s">
        <v>40</v>
      </c>
      <c r="T12788">
        <v>23.2</v>
      </c>
      <c r="U12788">
        <v>558863</v>
      </c>
      <c r="V12788">
        <v>32681</v>
      </c>
      <c r="W12788">
        <v>0.58599999999999997</v>
      </c>
      <c r="X12788">
        <v>35</v>
      </c>
      <c r="Y12788">
        <v>9380.6571179999992</v>
      </c>
      <c r="Z12788">
        <v>8794.3700000000008</v>
      </c>
      <c r="AA12788">
        <v>8000</v>
      </c>
      <c r="AB12788">
        <v>1380.66</v>
      </c>
      <c r="AC12788" s="1">
        <v>41153</v>
      </c>
      <c r="AD12788">
        <v>3028.52</v>
      </c>
      <c r="AE12788" s="1">
        <v>42186</v>
      </c>
      <c r="AF12788">
        <v>25</v>
      </c>
    </row>
    <row r="12789" spans="1:32" x14ac:dyDescent="0.25">
      <c r="A12789">
        <v>558882</v>
      </c>
      <c r="B12789">
        <v>719438</v>
      </c>
      <c r="C12789">
        <v>4000</v>
      </c>
      <c r="D12789">
        <v>4000</v>
      </c>
      <c r="E12789">
        <v>3500</v>
      </c>
      <c r="F12789" t="s">
        <v>31</v>
      </c>
      <c r="G12789">
        <v>0.11119999999999999</v>
      </c>
      <c r="H12789">
        <v>131.19</v>
      </c>
      <c r="I12789" t="s">
        <v>32</v>
      </c>
      <c r="J12789" t="s">
        <v>56</v>
      </c>
      <c r="K12789" t="s">
        <v>10403</v>
      </c>
      <c r="L12789" t="s">
        <v>35</v>
      </c>
      <c r="M12789" t="s">
        <v>60</v>
      </c>
      <c r="N12789">
        <v>58000</v>
      </c>
      <c r="O12789" t="s">
        <v>1308</v>
      </c>
      <c r="P12789" s="1">
        <v>40391</v>
      </c>
      <c r="Q12789" t="s">
        <v>38</v>
      </c>
      <c r="R12789" t="s">
        <v>39</v>
      </c>
      <c r="S12789" t="s">
        <v>72</v>
      </c>
      <c r="T12789">
        <v>24.64</v>
      </c>
      <c r="U12789">
        <v>558882</v>
      </c>
      <c r="V12789">
        <v>4733</v>
      </c>
      <c r="W12789">
        <v>0.64800000000000002</v>
      </c>
      <c r="X12789">
        <v>21</v>
      </c>
      <c r="Y12789">
        <v>4505.8341190000001</v>
      </c>
      <c r="Z12789">
        <v>3942.6</v>
      </c>
      <c r="AA12789">
        <v>4000</v>
      </c>
      <c r="AB12789">
        <v>505.83</v>
      </c>
      <c r="AC12789" s="1">
        <v>40909</v>
      </c>
      <c r="AD12789">
        <v>2413.36</v>
      </c>
      <c r="AE12789" s="1">
        <v>40909</v>
      </c>
      <c r="AF12789">
        <v>17</v>
      </c>
    </row>
    <row r="12790" spans="1:32" x14ac:dyDescent="0.25">
      <c r="A12790">
        <v>558899</v>
      </c>
      <c r="B12790">
        <v>719456</v>
      </c>
      <c r="C12790">
        <v>2825</v>
      </c>
      <c r="D12790">
        <v>2825</v>
      </c>
      <c r="E12790">
        <v>2825</v>
      </c>
      <c r="F12790" t="s">
        <v>83</v>
      </c>
      <c r="G12790">
        <v>0.1323</v>
      </c>
      <c r="H12790">
        <v>64.62</v>
      </c>
      <c r="I12790" t="s">
        <v>46</v>
      </c>
      <c r="J12790" t="s">
        <v>96</v>
      </c>
      <c r="K12790" t="s">
        <v>10404</v>
      </c>
      <c r="L12790" t="s">
        <v>58</v>
      </c>
      <c r="M12790" t="s">
        <v>60</v>
      </c>
      <c r="N12790">
        <v>45000</v>
      </c>
      <c r="O12790" t="s">
        <v>43</v>
      </c>
      <c r="P12790" s="1">
        <v>40391</v>
      </c>
      <c r="Q12790" t="s">
        <v>38</v>
      </c>
      <c r="R12790" t="s">
        <v>109</v>
      </c>
      <c r="S12790" t="s">
        <v>141</v>
      </c>
      <c r="T12790">
        <v>15.63</v>
      </c>
      <c r="U12790">
        <v>558899</v>
      </c>
      <c r="V12790">
        <v>7676</v>
      </c>
      <c r="W12790">
        <v>0.23799999999999999</v>
      </c>
      <c r="X12790">
        <v>19</v>
      </c>
      <c r="Y12790">
        <v>3876.409999</v>
      </c>
      <c r="Z12790">
        <v>3876.41</v>
      </c>
      <c r="AA12790">
        <v>2825</v>
      </c>
      <c r="AB12790">
        <v>1051.4100000000001</v>
      </c>
      <c r="AC12790" s="1">
        <v>42217</v>
      </c>
      <c r="AD12790">
        <v>67.680000000000007</v>
      </c>
      <c r="AE12790" s="1">
        <v>42217</v>
      </c>
      <c r="AF12790">
        <v>60</v>
      </c>
    </row>
    <row r="12791" spans="1:32" x14ac:dyDescent="0.25">
      <c r="A12791">
        <v>558937</v>
      </c>
      <c r="B12791">
        <v>719503</v>
      </c>
      <c r="C12791">
        <v>10000</v>
      </c>
      <c r="D12791">
        <v>10000</v>
      </c>
      <c r="E12791">
        <v>9500</v>
      </c>
      <c r="F12791" t="s">
        <v>31</v>
      </c>
      <c r="G12791">
        <v>0.16320000000000001</v>
      </c>
      <c r="H12791">
        <v>353.16</v>
      </c>
      <c r="I12791" t="s">
        <v>63</v>
      </c>
      <c r="J12791" t="s">
        <v>232</v>
      </c>
      <c r="K12791" t="s">
        <v>10405</v>
      </c>
      <c r="L12791" t="s">
        <v>71</v>
      </c>
      <c r="M12791" t="s">
        <v>60</v>
      </c>
      <c r="N12791">
        <v>91000</v>
      </c>
      <c r="O12791" t="s">
        <v>1308</v>
      </c>
      <c r="P12791" s="1">
        <v>40391</v>
      </c>
      <c r="Q12791" t="s">
        <v>38</v>
      </c>
      <c r="R12791" t="s">
        <v>174</v>
      </c>
      <c r="S12791" t="s">
        <v>102</v>
      </c>
      <c r="T12791">
        <v>8.44</v>
      </c>
      <c r="U12791">
        <v>558937</v>
      </c>
      <c r="V12791">
        <v>1877</v>
      </c>
      <c r="W12791">
        <v>0.28899999999999998</v>
      </c>
      <c r="X12791">
        <v>24</v>
      </c>
      <c r="Y12791">
        <v>12616.255349999999</v>
      </c>
      <c r="Z12791">
        <v>11985.44</v>
      </c>
      <c r="AA12791">
        <v>10000</v>
      </c>
      <c r="AB12791">
        <v>2616.2600000000002</v>
      </c>
      <c r="AC12791" s="1">
        <v>41306</v>
      </c>
      <c r="AD12791">
        <v>2381.98</v>
      </c>
      <c r="AE12791" s="1">
        <v>41306</v>
      </c>
      <c r="AF12791">
        <v>30</v>
      </c>
    </row>
    <row r="12792" spans="1:32" x14ac:dyDescent="0.25">
      <c r="A12792">
        <v>558939</v>
      </c>
      <c r="B12792">
        <v>719505</v>
      </c>
      <c r="C12792">
        <v>15000</v>
      </c>
      <c r="D12792">
        <v>15000</v>
      </c>
      <c r="E12792">
        <v>14950</v>
      </c>
      <c r="F12792" t="s">
        <v>83</v>
      </c>
      <c r="G12792">
        <v>0.15579999999999999</v>
      </c>
      <c r="H12792">
        <v>361.44</v>
      </c>
      <c r="I12792" t="s">
        <v>63</v>
      </c>
      <c r="J12792" t="s">
        <v>85</v>
      </c>
      <c r="K12792" t="s">
        <v>10406</v>
      </c>
      <c r="L12792" t="s">
        <v>71</v>
      </c>
      <c r="M12792" t="s">
        <v>60</v>
      </c>
      <c r="N12792">
        <v>60000</v>
      </c>
      <c r="O12792" t="s">
        <v>1308</v>
      </c>
      <c r="P12792" s="1">
        <v>40391</v>
      </c>
      <c r="Q12792" t="s">
        <v>38</v>
      </c>
      <c r="R12792" t="s">
        <v>39</v>
      </c>
      <c r="S12792" t="s">
        <v>75</v>
      </c>
      <c r="T12792">
        <v>19.739999999999998</v>
      </c>
      <c r="U12792">
        <v>558939</v>
      </c>
      <c r="V12792">
        <v>13612</v>
      </c>
      <c r="W12792">
        <v>0.52400000000000002</v>
      </c>
      <c r="X12792">
        <v>26</v>
      </c>
      <c r="Y12792">
        <v>19535.681400000001</v>
      </c>
      <c r="Z12792">
        <v>19470.560000000001</v>
      </c>
      <c r="AA12792">
        <v>15000</v>
      </c>
      <c r="AB12792">
        <v>4535.68</v>
      </c>
      <c r="AC12792" s="1">
        <v>41244</v>
      </c>
      <c r="AD12792">
        <v>9791.4699999999993</v>
      </c>
      <c r="AE12792" s="1">
        <v>42401</v>
      </c>
      <c r="AF12792">
        <v>28</v>
      </c>
    </row>
    <row r="12793" spans="1:32" x14ac:dyDescent="0.25">
      <c r="A12793">
        <v>558943</v>
      </c>
      <c r="B12793">
        <v>719509</v>
      </c>
      <c r="C12793">
        <v>6000</v>
      </c>
      <c r="D12793">
        <v>6000</v>
      </c>
      <c r="E12793">
        <v>6000</v>
      </c>
      <c r="F12793" t="s">
        <v>83</v>
      </c>
      <c r="G12793">
        <v>0.15210000000000001</v>
      </c>
      <c r="H12793">
        <v>143.41</v>
      </c>
      <c r="I12793" t="s">
        <v>63</v>
      </c>
      <c r="J12793" t="s">
        <v>64</v>
      </c>
      <c r="K12793" t="s">
        <v>10407</v>
      </c>
      <c r="L12793" t="s">
        <v>35</v>
      </c>
      <c r="M12793" t="s">
        <v>36</v>
      </c>
      <c r="N12793">
        <v>30160</v>
      </c>
      <c r="O12793" t="s">
        <v>1308</v>
      </c>
      <c r="P12793" s="1">
        <v>40391</v>
      </c>
      <c r="Q12793" t="s">
        <v>38</v>
      </c>
      <c r="R12793" t="s">
        <v>109</v>
      </c>
      <c r="S12793" t="s">
        <v>251</v>
      </c>
      <c r="T12793">
        <v>22.88</v>
      </c>
      <c r="U12793">
        <v>558943</v>
      </c>
      <c r="V12793">
        <v>6096</v>
      </c>
      <c r="W12793">
        <v>0.59799999999999998</v>
      </c>
      <c r="X12793">
        <v>6</v>
      </c>
      <c r="Y12793">
        <v>8548.9600040000005</v>
      </c>
      <c r="Z12793">
        <v>8548.9599999999991</v>
      </c>
      <c r="AA12793">
        <v>6000</v>
      </c>
      <c r="AB12793">
        <v>2548.96</v>
      </c>
      <c r="AC12793" s="1">
        <v>41974</v>
      </c>
      <c r="AD12793">
        <v>1248.49</v>
      </c>
      <c r="AE12793" s="1">
        <v>42005</v>
      </c>
      <c r="AF12793">
        <v>52</v>
      </c>
    </row>
    <row r="12794" spans="1:32" x14ac:dyDescent="0.25">
      <c r="A12794">
        <v>558955</v>
      </c>
      <c r="B12794">
        <v>719523</v>
      </c>
      <c r="C12794">
        <v>2500</v>
      </c>
      <c r="D12794">
        <v>2500</v>
      </c>
      <c r="E12794">
        <v>2500</v>
      </c>
      <c r="F12794" t="s">
        <v>31</v>
      </c>
      <c r="G12794">
        <v>0.1038</v>
      </c>
      <c r="H12794">
        <v>81.12</v>
      </c>
      <c r="I12794" t="s">
        <v>32</v>
      </c>
      <c r="J12794" t="s">
        <v>69</v>
      </c>
      <c r="K12794" t="s">
        <v>10408</v>
      </c>
      <c r="L12794" t="s">
        <v>118</v>
      </c>
      <c r="M12794" t="s">
        <v>60</v>
      </c>
      <c r="N12794">
        <v>85000</v>
      </c>
      <c r="O12794" t="s">
        <v>43</v>
      </c>
      <c r="P12794" s="1">
        <v>40391</v>
      </c>
      <c r="Q12794" t="s">
        <v>38</v>
      </c>
      <c r="R12794" t="s">
        <v>77</v>
      </c>
      <c r="S12794" t="s">
        <v>45</v>
      </c>
      <c r="T12794">
        <v>16.420000000000002</v>
      </c>
      <c r="U12794">
        <v>558955</v>
      </c>
      <c r="V12794">
        <v>5263</v>
      </c>
      <c r="W12794">
        <v>0.31</v>
      </c>
      <c r="X12794">
        <v>23</v>
      </c>
      <c r="Y12794">
        <v>2916.268716</v>
      </c>
      <c r="Z12794">
        <v>2916.27</v>
      </c>
      <c r="AA12794">
        <v>2500</v>
      </c>
      <c r="AB12794">
        <v>416.27</v>
      </c>
      <c r="AC12794" s="1">
        <v>41395</v>
      </c>
      <c r="AD12794">
        <v>323.49</v>
      </c>
      <c r="AE12794" s="1">
        <v>41395</v>
      </c>
      <c r="AF12794">
        <v>33</v>
      </c>
    </row>
    <row r="12795" spans="1:32" x14ac:dyDescent="0.25">
      <c r="A12795">
        <v>558966</v>
      </c>
      <c r="B12795">
        <v>719534</v>
      </c>
      <c r="C12795">
        <v>22750</v>
      </c>
      <c r="D12795">
        <v>22750</v>
      </c>
      <c r="E12795">
        <v>22675</v>
      </c>
      <c r="F12795" t="s">
        <v>83</v>
      </c>
      <c r="G12795">
        <v>0.1361</v>
      </c>
      <c r="H12795">
        <v>524.77</v>
      </c>
      <c r="I12795" t="s">
        <v>46</v>
      </c>
      <c r="J12795" t="s">
        <v>47</v>
      </c>
      <c r="K12795" t="s">
        <v>10409</v>
      </c>
      <c r="L12795" t="s">
        <v>118</v>
      </c>
      <c r="M12795" t="s">
        <v>60</v>
      </c>
      <c r="N12795">
        <v>91000</v>
      </c>
      <c r="O12795" t="s">
        <v>37</v>
      </c>
      <c r="P12795" s="1">
        <v>40391</v>
      </c>
      <c r="Q12795" t="s">
        <v>38</v>
      </c>
      <c r="R12795" t="s">
        <v>44</v>
      </c>
      <c r="S12795" t="s">
        <v>40</v>
      </c>
      <c r="T12795">
        <v>12.42</v>
      </c>
      <c r="U12795">
        <v>558966</v>
      </c>
      <c r="V12795">
        <v>22606</v>
      </c>
      <c r="W12795">
        <v>0.90400000000000003</v>
      </c>
      <c r="X12795">
        <v>23</v>
      </c>
      <c r="Y12795">
        <v>31485.701519999999</v>
      </c>
      <c r="Z12795">
        <v>31381.9</v>
      </c>
      <c r="AA12795">
        <v>22750</v>
      </c>
      <c r="AB12795">
        <v>8735.7000000000007</v>
      </c>
      <c r="AC12795" s="1">
        <v>42217</v>
      </c>
      <c r="AD12795">
        <v>561.75</v>
      </c>
      <c r="AE12795" s="1">
        <v>42217</v>
      </c>
      <c r="AF12795">
        <v>60</v>
      </c>
    </row>
    <row r="12796" spans="1:32" x14ac:dyDescent="0.25">
      <c r="A12796">
        <v>558974</v>
      </c>
      <c r="B12796">
        <v>714694</v>
      </c>
      <c r="C12796">
        <v>6000</v>
      </c>
      <c r="D12796">
        <v>6000</v>
      </c>
      <c r="E12796">
        <v>5975</v>
      </c>
      <c r="F12796" t="s">
        <v>83</v>
      </c>
      <c r="G12796">
        <v>0.19409999999999999</v>
      </c>
      <c r="H12796">
        <v>157.01</v>
      </c>
      <c r="I12796" t="s">
        <v>157</v>
      </c>
      <c r="J12796" t="s">
        <v>158</v>
      </c>
      <c r="K12796" t="s">
        <v>10410</v>
      </c>
      <c r="L12796" t="s">
        <v>118</v>
      </c>
      <c r="M12796" t="s">
        <v>36</v>
      </c>
      <c r="N12796">
        <v>22800</v>
      </c>
      <c r="O12796" t="s">
        <v>37</v>
      </c>
      <c r="P12796" s="1">
        <v>40391</v>
      </c>
      <c r="Q12796" t="s">
        <v>67</v>
      </c>
      <c r="R12796" t="s">
        <v>109</v>
      </c>
      <c r="S12796" t="s">
        <v>141</v>
      </c>
      <c r="T12796">
        <v>11.47</v>
      </c>
      <c r="U12796">
        <v>558974</v>
      </c>
      <c r="V12796">
        <v>4469</v>
      </c>
      <c r="W12796">
        <v>0.99299999999999999</v>
      </c>
      <c r="X12796">
        <v>7</v>
      </c>
      <c r="Y12796">
        <v>1502.52</v>
      </c>
      <c r="Z12796">
        <v>1496.28</v>
      </c>
      <c r="AA12796">
        <v>506.05</v>
      </c>
      <c r="AB12796">
        <v>745.87</v>
      </c>
      <c r="AC12796" s="1">
        <v>40634</v>
      </c>
      <c r="AD12796">
        <v>157.01</v>
      </c>
      <c r="AE12796" s="1">
        <v>40787</v>
      </c>
      <c r="AF12796">
        <v>8</v>
      </c>
    </row>
    <row r="12797" spans="1:32" x14ac:dyDescent="0.25">
      <c r="A12797">
        <v>559039</v>
      </c>
      <c r="B12797">
        <v>719625</v>
      </c>
      <c r="C12797">
        <v>18000</v>
      </c>
      <c r="D12797">
        <v>18000</v>
      </c>
      <c r="E12797">
        <v>17775</v>
      </c>
      <c r="F12797" t="s">
        <v>83</v>
      </c>
      <c r="G12797">
        <v>0.1075</v>
      </c>
      <c r="H12797">
        <v>389.13</v>
      </c>
      <c r="I12797" t="s">
        <v>32</v>
      </c>
      <c r="J12797" t="s">
        <v>120</v>
      </c>
      <c r="K12797" t="s">
        <v>10411</v>
      </c>
      <c r="L12797" t="s">
        <v>71</v>
      </c>
      <c r="M12797" t="s">
        <v>60</v>
      </c>
      <c r="N12797">
        <v>80496</v>
      </c>
      <c r="O12797" t="s">
        <v>1308</v>
      </c>
      <c r="P12797" s="1">
        <v>40391</v>
      </c>
      <c r="Q12797" t="s">
        <v>38</v>
      </c>
      <c r="R12797" t="s">
        <v>77</v>
      </c>
      <c r="S12797" t="s">
        <v>94</v>
      </c>
      <c r="T12797">
        <v>16.68</v>
      </c>
      <c r="U12797">
        <v>559039</v>
      </c>
      <c r="V12797">
        <v>11074</v>
      </c>
      <c r="W12797">
        <v>0.315</v>
      </c>
      <c r="X12797">
        <v>20</v>
      </c>
      <c r="Y12797">
        <v>23347.27003</v>
      </c>
      <c r="Z12797">
        <v>23055.43</v>
      </c>
      <c r="AA12797">
        <v>18000</v>
      </c>
      <c r="AB12797">
        <v>5347.27</v>
      </c>
      <c r="AC12797" s="1">
        <v>42217</v>
      </c>
      <c r="AD12797">
        <v>398.1</v>
      </c>
      <c r="AE12797" s="1">
        <v>42095</v>
      </c>
      <c r="AF12797">
        <v>60</v>
      </c>
    </row>
    <row r="12798" spans="1:32" x14ac:dyDescent="0.25">
      <c r="A12798">
        <v>559045</v>
      </c>
      <c r="B12798">
        <v>719636</v>
      </c>
      <c r="C12798">
        <v>2000</v>
      </c>
      <c r="D12798">
        <v>2000</v>
      </c>
      <c r="E12798">
        <v>2000</v>
      </c>
      <c r="F12798" t="s">
        <v>31</v>
      </c>
      <c r="G12798">
        <v>0.11119999999999999</v>
      </c>
      <c r="H12798">
        <v>65.599999999999994</v>
      </c>
      <c r="I12798" t="s">
        <v>32</v>
      </c>
      <c r="J12798" t="s">
        <v>56</v>
      </c>
      <c r="K12798" t="s">
        <v>10412</v>
      </c>
      <c r="L12798" t="s">
        <v>66</v>
      </c>
      <c r="M12798" t="s">
        <v>50</v>
      </c>
      <c r="N12798">
        <v>60000</v>
      </c>
      <c r="O12798" t="s">
        <v>1308</v>
      </c>
      <c r="P12798" s="1">
        <v>40391</v>
      </c>
      <c r="Q12798" t="s">
        <v>38</v>
      </c>
      <c r="R12798" t="s">
        <v>39</v>
      </c>
      <c r="S12798" t="s">
        <v>112</v>
      </c>
      <c r="T12798">
        <v>12.08</v>
      </c>
      <c r="U12798">
        <v>559045</v>
      </c>
      <c r="V12798">
        <v>52116</v>
      </c>
      <c r="W12798">
        <v>0.04</v>
      </c>
      <c r="X12798">
        <v>31</v>
      </c>
      <c r="Y12798">
        <v>2344.8048899999999</v>
      </c>
      <c r="Z12798">
        <v>2344.8000000000002</v>
      </c>
      <c r="AA12798">
        <v>2000</v>
      </c>
      <c r="AB12798">
        <v>344.8</v>
      </c>
      <c r="AC12798" s="1">
        <v>41275</v>
      </c>
      <c r="AD12798">
        <v>508.31</v>
      </c>
      <c r="AE12798" s="1">
        <v>41609</v>
      </c>
      <c r="AF12798">
        <v>29</v>
      </c>
    </row>
    <row r="12799" spans="1:32" x14ac:dyDescent="0.25">
      <c r="A12799">
        <v>559052</v>
      </c>
      <c r="B12799">
        <v>719645</v>
      </c>
      <c r="C12799">
        <v>3200</v>
      </c>
      <c r="D12799">
        <v>3200</v>
      </c>
      <c r="E12799">
        <v>2700</v>
      </c>
      <c r="F12799" t="s">
        <v>31</v>
      </c>
      <c r="G12799">
        <v>0.1484</v>
      </c>
      <c r="H12799">
        <v>110.68</v>
      </c>
      <c r="I12799" t="s">
        <v>63</v>
      </c>
      <c r="J12799" t="s">
        <v>167</v>
      </c>
      <c r="K12799" t="s">
        <v>1871</v>
      </c>
      <c r="L12799" t="s">
        <v>35</v>
      </c>
      <c r="M12799" t="s">
        <v>50</v>
      </c>
      <c r="N12799">
        <v>17000</v>
      </c>
      <c r="O12799" t="s">
        <v>37</v>
      </c>
      <c r="P12799" s="1">
        <v>40391</v>
      </c>
      <c r="Q12799" t="s">
        <v>38</v>
      </c>
      <c r="R12799" t="s">
        <v>98</v>
      </c>
      <c r="S12799" t="s">
        <v>1289</v>
      </c>
      <c r="T12799">
        <v>14.96</v>
      </c>
      <c r="U12799">
        <v>559052</v>
      </c>
      <c r="V12799">
        <v>0</v>
      </c>
      <c r="W12799">
        <v>0</v>
      </c>
      <c r="X12799">
        <v>20</v>
      </c>
      <c r="Y12799">
        <v>3984.7022959999999</v>
      </c>
      <c r="Z12799">
        <v>3362.09</v>
      </c>
      <c r="AA12799">
        <v>3200</v>
      </c>
      <c r="AB12799">
        <v>784.7</v>
      </c>
      <c r="AC12799" s="1">
        <v>41487</v>
      </c>
      <c r="AD12799">
        <v>118.95</v>
      </c>
      <c r="AE12799" s="1">
        <v>42430</v>
      </c>
      <c r="AF12799">
        <v>36</v>
      </c>
    </row>
    <row r="12800" spans="1:32" x14ac:dyDescent="0.25">
      <c r="A12800">
        <v>559055</v>
      </c>
      <c r="B12800">
        <v>719648</v>
      </c>
      <c r="C12800">
        <v>10000</v>
      </c>
      <c r="D12800">
        <v>10000</v>
      </c>
      <c r="E12800">
        <v>9975</v>
      </c>
      <c r="F12800" t="s">
        <v>83</v>
      </c>
      <c r="G12800">
        <v>0.2127</v>
      </c>
      <c r="H12800">
        <v>272.06</v>
      </c>
      <c r="I12800" t="s">
        <v>477</v>
      </c>
      <c r="J12800" t="s">
        <v>1495</v>
      </c>
      <c r="K12800" t="s">
        <v>10413</v>
      </c>
      <c r="L12800" t="s">
        <v>108</v>
      </c>
      <c r="M12800" t="s">
        <v>36</v>
      </c>
      <c r="N12800">
        <v>65000</v>
      </c>
      <c r="O12800" t="s">
        <v>37</v>
      </c>
      <c r="P12800" s="1">
        <v>40391</v>
      </c>
      <c r="Q12800" t="s">
        <v>38</v>
      </c>
      <c r="R12800" t="s">
        <v>93</v>
      </c>
      <c r="S12800" t="s">
        <v>72</v>
      </c>
      <c r="T12800">
        <v>5.15</v>
      </c>
      <c r="U12800">
        <v>559055</v>
      </c>
      <c r="V12800">
        <v>5673</v>
      </c>
      <c r="W12800">
        <v>0.97799999999999998</v>
      </c>
      <c r="X12800">
        <v>3</v>
      </c>
      <c r="Y12800">
        <v>16323.033530000001</v>
      </c>
      <c r="Z12800">
        <v>16282.23</v>
      </c>
      <c r="AA12800">
        <v>10000</v>
      </c>
      <c r="AB12800">
        <v>6323.03</v>
      </c>
      <c r="AC12800" s="1">
        <v>42217</v>
      </c>
      <c r="AD12800">
        <v>272.77999999999997</v>
      </c>
      <c r="AE12800" s="1">
        <v>42217</v>
      </c>
      <c r="AF12800">
        <v>60</v>
      </c>
    </row>
    <row r="12801" spans="1:32" x14ac:dyDescent="0.25">
      <c r="A12801">
        <v>559081</v>
      </c>
      <c r="B12801">
        <v>719681</v>
      </c>
      <c r="C12801">
        <v>10750</v>
      </c>
      <c r="D12801">
        <v>10750</v>
      </c>
      <c r="E12801">
        <v>10675</v>
      </c>
      <c r="F12801" t="s">
        <v>83</v>
      </c>
      <c r="G12801">
        <v>0.183</v>
      </c>
      <c r="H12801">
        <v>274.74</v>
      </c>
      <c r="I12801" t="s">
        <v>157</v>
      </c>
      <c r="J12801" t="s">
        <v>180</v>
      </c>
      <c r="K12801" t="s">
        <v>10414</v>
      </c>
      <c r="L12801" t="s">
        <v>92</v>
      </c>
      <c r="M12801" t="s">
        <v>60</v>
      </c>
      <c r="N12801">
        <v>36000</v>
      </c>
      <c r="O12801" t="s">
        <v>37</v>
      </c>
      <c r="P12801" s="1">
        <v>40391</v>
      </c>
      <c r="Q12801" t="s">
        <v>38</v>
      </c>
      <c r="R12801" t="s">
        <v>287</v>
      </c>
      <c r="S12801" t="s">
        <v>112</v>
      </c>
      <c r="T12801">
        <v>12.5</v>
      </c>
      <c r="U12801">
        <v>559081</v>
      </c>
      <c r="V12801">
        <v>5628</v>
      </c>
      <c r="W12801">
        <v>0.66200000000000003</v>
      </c>
      <c r="X12801">
        <v>19</v>
      </c>
      <c r="Y12801">
        <v>16484.09001</v>
      </c>
      <c r="Z12801">
        <v>16369.08</v>
      </c>
      <c r="AA12801">
        <v>10750</v>
      </c>
      <c r="AB12801">
        <v>5734.09</v>
      </c>
      <c r="AC12801" s="1">
        <v>42217</v>
      </c>
      <c r="AD12801">
        <v>312.02</v>
      </c>
      <c r="AE12801" s="1">
        <v>42401</v>
      </c>
      <c r="AF12801">
        <v>60</v>
      </c>
    </row>
    <row r="12802" spans="1:32" x14ac:dyDescent="0.25">
      <c r="A12802">
        <v>559175</v>
      </c>
      <c r="B12802">
        <v>719791</v>
      </c>
      <c r="C12802">
        <v>3250</v>
      </c>
      <c r="D12802">
        <v>3250</v>
      </c>
      <c r="E12802">
        <v>3250</v>
      </c>
      <c r="F12802" t="s">
        <v>31</v>
      </c>
      <c r="G12802">
        <v>0.14349999999999999</v>
      </c>
      <c r="H12802">
        <v>111.64</v>
      </c>
      <c r="I12802" t="s">
        <v>46</v>
      </c>
      <c r="J12802" t="s">
        <v>80</v>
      </c>
      <c r="K12802" t="s">
        <v>10415</v>
      </c>
      <c r="L12802" t="s">
        <v>49</v>
      </c>
      <c r="M12802" t="s">
        <v>36</v>
      </c>
      <c r="N12802">
        <v>26400</v>
      </c>
      <c r="O12802" t="s">
        <v>43</v>
      </c>
      <c r="P12802" s="1">
        <v>40391</v>
      </c>
      <c r="Q12802" t="s">
        <v>67</v>
      </c>
      <c r="R12802" t="s">
        <v>39</v>
      </c>
      <c r="S12802" t="s">
        <v>400</v>
      </c>
      <c r="T12802">
        <v>24.64</v>
      </c>
      <c r="U12802">
        <v>559175</v>
      </c>
      <c r="V12802">
        <v>3257</v>
      </c>
      <c r="W12802">
        <v>0.85699999999999998</v>
      </c>
      <c r="X12802">
        <v>20</v>
      </c>
      <c r="Y12802">
        <v>2675.76</v>
      </c>
      <c r="Z12802">
        <v>2675.76</v>
      </c>
      <c r="AA12802">
        <v>2006.56</v>
      </c>
      <c r="AB12802">
        <v>669.2</v>
      </c>
      <c r="AC12802" s="1">
        <v>41122</v>
      </c>
      <c r="AD12802">
        <v>111.64</v>
      </c>
      <c r="AE12802" s="1">
        <v>42491</v>
      </c>
      <c r="AF12802">
        <v>24</v>
      </c>
    </row>
    <row r="12803" spans="1:32" x14ac:dyDescent="0.25">
      <c r="A12803">
        <v>559180</v>
      </c>
      <c r="B12803">
        <v>719798</v>
      </c>
      <c r="C12803">
        <v>15000</v>
      </c>
      <c r="D12803">
        <v>15000</v>
      </c>
      <c r="E12803">
        <v>14225</v>
      </c>
      <c r="F12803" t="s">
        <v>31</v>
      </c>
      <c r="G12803">
        <v>7.51E-2</v>
      </c>
      <c r="H12803">
        <v>466.67</v>
      </c>
      <c r="I12803" t="s">
        <v>61</v>
      </c>
      <c r="J12803" t="s">
        <v>88</v>
      </c>
      <c r="K12803" t="s">
        <v>10416</v>
      </c>
      <c r="L12803" t="s">
        <v>108</v>
      </c>
      <c r="M12803" t="s">
        <v>36</v>
      </c>
      <c r="N12803">
        <v>120000</v>
      </c>
      <c r="O12803" t="s">
        <v>37</v>
      </c>
      <c r="P12803" s="1">
        <v>40391</v>
      </c>
      <c r="Q12803" t="s">
        <v>38</v>
      </c>
      <c r="R12803" t="s">
        <v>39</v>
      </c>
      <c r="S12803" t="s">
        <v>441</v>
      </c>
      <c r="T12803">
        <v>5.48</v>
      </c>
      <c r="U12803">
        <v>559180</v>
      </c>
      <c r="V12803">
        <v>13507</v>
      </c>
      <c r="W12803">
        <v>0.20899999999999999</v>
      </c>
      <c r="X12803">
        <v>17</v>
      </c>
      <c r="Y12803">
        <v>16757.14573</v>
      </c>
      <c r="Z12803">
        <v>15891.36</v>
      </c>
      <c r="AA12803">
        <v>15000</v>
      </c>
      <c r="AB12803">
        <v>1757.15</v>
      </c>
      <c r="AC12803" s="1">
        <v>41334</v>
      </c>
      <c r="AD12803">
        <v>2790.3</v>
      </c>
      <c r="AE12803" s="1">
        <v>41334</v>
      </c>
      <c r="AF12803">
        <v>31</v>
      </c>
    </row>
    <row r="12804" spans="1:32" x14ac:dyDescent="0.25">
      <c r="A12804">
        <v>559196</v>
      </c>
      <c r="B12804">
        <v>719815</v>
      </c>
      <c r="C12804">
        <v>6000</v>
      </c>
      <c r="D12804">
        <v>6000</v>
      </c>
      <c r="E12804">
        <v>6000</v>
      </c>
      <c r="F12804" t="s">
        <v>31</v>
      </c>
      <c r="G12804">
        <v>7.51E-2</v>
      </c>
      <c r="H12804">
        <v>186.67</v>
      </c>
      <c r="I12804" t="s">
        <v>61</v>
      </c>
      <c r="J12804" t="s">
        <v>88</v>
      </c>
      <c r="K12804" t="s">
        <v>10417</v>
      </c>
      <c r="L12804" t="s">
        <v>118</v>
      </c>
      <c r="M12804" t="s">
        <v>60</v>
      </c>
      <c r="N12804">
        <v>102996</v>
      </c>
      <c r="O12804" t="s">
        <v>43</v>
      </c>
      <c r="P12804" s="1">
        <v>40391</v>
      </c>
      <c r="Q12804" t="s">
        <v>38</v>
      </c>
      <c r="R12804" t="s">
        <v>98</v>
      </c>
      <c r="S12804" t="s">
        <v>151</v>
      </c>
      <c r="T12804">
        <v>7.4</v>
      </c>
      <c r="U12804">
        <v>559196</v>
      </c>
      <c r="V12804">
        <v>38475</v>
      </c>
      <c r="W12804">
        <v>0.14499999999999999</v>
      </c>
      <c r="X12804">
        <v>20</v>
      </c>
      <c r="Y12804">
        <v>6720.0458490000001</v>
      </c>
      <c r="Z12804">
        <v>6720.05</v>
      </c>
      <c r="AA12804">
        <v>6000</v>
      </c>
      <c r="AB12804">
        <v>720.05</v>
      </c>
      <c r="AC12804" s="1">
        <v>41487</v>
      </c>
      <c r="AD12804">
        <v>202</v>
      </c>
      <c r="AE12804" s="1">
        <v>41760</v>
      </c>
      <c r="AF12804">
        <v>36</v>
      </c>
    </row>
    <row r="12805" spans="1:32" x14ac:dyDescent="0.25">
      <c r="A12805">
        <v>559232</v>
      </c>
      <c r="B12805">
        <v>719857</v>
      </c>
      <c r="C12805">
        <v>13000</v>
      </c>
      <c r="D12805">
        <v>13000</v>
      </c>
      <c r="E12805">
        <v>12975</v>
      </c>
      <c r="F12805" t="s">
        <v>83</v>
      </c>
      <c r="G12805">
        <v>0.15579999999999999</v>
      </c>
      <c r="H12805">
        <v>313.25</v>
      </c>
      <c r="I12805" t="s">
        <v>63</v>
      </c>
      <c r="J12805" t="s">
        <v>85</v>
      </c>
      <c r="K12805" t="s">
        <v>10418</v>
      </c>
      <c r="L12805" t="s">
        <v>118</v>
      </c>
      <c r="M12805" t="s">
        <v>36</v>
      </c>
      <c r="N12805">
        <v>109896</v>
      </c>
      <c r="O12805" t="s">
        <v>1308</v>
      </c>
      <c r="P12805" s="1">
        <v>40391</v>
      </c>
      <c r="Q12805" t="s">
        <v>67</v>
      </c>
      <c r="R12805" t="s">
        <v>174</v>
      </c>
      <c r="S12805" t="s">
        <v>40</v>
      </c>
      <c r="T12805">
        <v>12.28</v>
      </c>
      <c r="U12805">
        <v>559232</v>
      </c>
      <c r="V12805">
        <v>13</v>
      </c>
      <c r="W12805">
        <v>2E-3</v>
      </c>
      <c r="X12805">
        <v>19</v>
      </c>
      <c r="Y12805">
        <v>8952.6</v>
      </c>
      <c r="Z12805">
        <v>8935.43</v>
      </c>
      <c r="AA12805">
        <v>4629.6400000000003</v>
      </c>
      <c r="AB12805">
        <v>3842.74</v>
      </c>
      <c r="AC12805" s="1">
        <v>41244</v>
      </c>
      <c r="AD12805">
        <v>26.97</v>
      </c>
      <c r="AE12805" s="1">
        <v>41365</v>
      </c>
      <c r="AF12805">
        <v>28</v>
      </c>
    </row>
    <row r="12806" spans="1:32" x14ac:dyDescent="0.25">
      <c r="A12806">
        <v>559241</v>
      </c>
      <c r="B12806">
        <v>719917</v>
      </c>
      <c r="C12806">
        <v>9000</v>
      </c>
      <c r="D12806">
        <v>9000</v>
      </c>
      <c r="E12806">
        <v>8975</v>
      </c>
      <c r="F12806" t="s">
        <v>83</v>
      </c>
      <c r="G12806">
        <v>0.1075</v>
      </c>
      <c r="H12806">
        <v>194.57</v>
      </c>
      <c r="I12806" t="s">
        <v>32</v>
      </c>
      <c r="J12806" t="s">
        <v>120</v>
      </c>
      <c r="K12806" t="s">
        <v>10419</v>
      </c>
      <c r="L12806" t="s">
        <v>118</v>
      </c>
      <c r="M12806" t="s">
        <v>60</v>
      </c>
      <c r="N12806">
        <v>110000</v>
      </c>
      <c r="O12806" t="s">
        <v>37</v>
      </c>
      <c r="P12806" s="1">
        <v>40391</v>
      </c>
      <c r="Q12806" t="s">
        <v>38</v>
      </c>
      <c r="R12806" t="s">
        <v>98</v>
      </c>
      <c r="S12806" t="s">
        <v>151</v>
      </c>
      <c r="T12806">
        <v>0</v>
      </c>
      <c r="U12806">
        <v>559241</v>
      </c>
      <c r="V12806">
        <v>0</v>
      </c>
      <c r="W12806">
        <v>0</v>
      </c>
      <c r="X12806">
        <v>9</v>
      </c>
      <c r="Y12806">
        <v>11649.09001</v>
      </c>
      <c r="Z12806">
        <v>11616.73</v>
      </c>
      <c r="AA12806">
        <v>9000</v>
      </c>
      <c r="AB12806">
        <v>2649.09</v>
      </c>
      <c r="AC12806" s="1">
        <v>42064</v>
      </c>
      <c r="AD12806">
        <v>1146.77</v>
      </c>
      <c r="AE12806" s="1">
        <v>42491</v>
      </c>
      <c r="AF12806">
        <v>55</v>
      </c>
    </row>
    <row r="12807" spans="1:32" x14ac:dyDescent="0.25">
      <c r="A12807">
        <v>559242</v>
      </c>
      <c r="B12807">
        <v>719918</v>
      </c>
      <c r="C12807">
        <v>6000</v>
      </c>
      <c r="D12807">
        <v>6000</v>
      </c>
      <c r="E12807">
        <v>5500</v>
      </c>
      <c r="F12807" t="s">
        <v>31</v>
      </c>
      <c r="G12807">
        <v>0.1149</v>
      </c>
      <c r="H12807">
        <v>197.83</v>
      </c>
      <c r="I12807" t="s">
        <v>32</v>
      </c>
      <c r="J12807" t="s">
        <v>33</v>
      </c>
      <c r="K12807" t="s">
        <v>10420</v>
      </c>
      <c r="L12807" t="s">
        <v>49</v>
      </c>
      <c r="M12807" t="s">
        <v>36</v>
      </c>
      <c r="N12807">
        <v>45000</v>
      </c>
      <c r="O12807" t="s">
        <v>37</v>
      </c>
      <c r="P12807" s="1">
        <v>40391</v>
      </c>
      <c r="Q12807" t="s">
        <v>38</v>
      </c>
      <c r="R12807" t="s">
        <v>44</v>
      </c>
      <c r="S12807" t="s">
        <v>141</v>
      </c>
      <c r="T12807">
        <v>14</v>
      </c>
      <c r="U12807">
        <v>559242</v>
      </c>
      <c r="V12807">
        <v>4932</v>
      </c>
      <c r="W12807">
        <v>0.26400000000000001</v>
      </c>
      <c r="X12807">
        <v>27</v>
      </c>
      <c r="Y12807">
        <v>7121.8966879999998</v>
      </c>
      <c r="Z12807">
        <v>6528.41</v>
      </c>
      <c r="AA12807">
        <v>6000</v>
      </c>
      <c r="AB12807">
        <v>1121.9000000000001</v>
      </c>
      <c r="AC12807" s="1">
        <v>41487</v>
      </c>
      <c r="AD12807">
        <v>211.76</v>
      </c>
      <c r="AE12807" s="1">
        <v>41974</v>
      </c>
      <c r="AF12807">
        <v>36</v>
      </c>
    </row>
    <row r="12808" spans="1:32" x14ac:dyDescent="0.25">
      <c r="A12808">
        <v>559251</v>
      </c>
      <c r="B12808">
        <v>719930</v>
      </c>
      <c r="C12808">
        <v>4750</v>
      </c>
      <c r="D12808">
        <v>4750</v>
      </c>
      <c r="E12808">
        <v>4750</v>
      </c>
      <c r="F12808" t="s">
        <v>31</v>
      </c>
      <c r="G12808">
        <v>0.1186</v>
      </c>
      <c r="H12808">
        <v>157.46</v>
      </c>
      <c r="I12808" t="s">
        <v>32</v>
      </c>
      <c r="J12808" t="s">
        <v>41</v>
      </c>
      <c r="K12808" t="s">
        <v>10421</v>
      </c>
      <c r="L12808" t="s">
        <v>49</v>
      </c>
      <c r="M12808" t="s">
        <v>50</v>
      </c>
      <c r="N12808">
        <v>22440</v>
      </c>
      <c r="O12808" t="s">
        <v>37</v>
      </c>
      <c r="P12808" s="1">
        <v>40391</v>
      </c>
      <c r="Q12808" t="s">
        <v>67</v>
      </c>
      <c r="R12808" t="s">
        <v>98</v>
      </c>
      <c r="S12808" t="s">
        <v>449</v>
      </c>
      <c r="T12808">
        <v>23.74</v>
      </c>
      <c r="U12808">
        <v>559251</v>
      </c>
      <c r="V12808">
        <v>0</v>
      </c>
      <c r="W12808">
        <v>0</v>
      </c>
      <c r="X12808">
        <v>11</v>
      </c>
      <c r="Y12808">
        <v>628.79999999999995</v>
      </c>
      <c r="Z12808">
        <v>628.79999999999995</v>
      </c>
      <c r="AA12808">
        <v>447.91</v>
      </c>
      <c r="AB12808">
        <v>180.89</v>
      </c>
      <c r="AC12808" s="1">
        <v>40513</v>
      </c>
      <c r="AD12808">
        <v>157.46</v>
      </c>
      <c r="AE12808" s="1">
        <v>40695</v>
      </c>
      <c r="AF12808">
        <v>4</v>
      </c>
    </row>
    <row r="12809" spans="1:32" x14ac:dyDescent="0.25">
      <c r="A12809">
        <v>559273</v>
      </c>
      <c r="B12809">
        <v>719956</v>
      </c>
      <c r="C12809">
        <v>25000</v>
      </c>
      <c r="D12809">
        <v>25000</v>
      </c>
      <c r="E12809">
        <v>24900</v>
      </c>
      <c r="F12809" t="s">
        <v>83</v>
      </c>
      <c r="G12809">
        <v>0.17560000000000001</v>
      </c>
      <c r="H12809">
        <v>628.87</v>
      </c>
      <c r="I12809" t="s">
        <v>105</v>
      </c>
      <c r="J12809" t="s">
        <v>106</v>
      </c>
      <c r="K12809" t="s">
        <v>10422</v>
      </c>
      <c r="L12809" t="s">
        <v>71</v>
      </c>
      <c r="M12809" t="s">
        <v>36</v>
      </c>
      <c r="N12809">
        <v>80000</v>
      </c>
      <c r="O12809" t="s">
        <v>37</v>
      </c>
      <c r="P12809" s="1">
        <v>40391</v>
      </c>
      <c r="Q12809" t="s">
        <v>38</v>
      </c>
      <c r="R12809" t="s">
        <v>39</v>
      </c>
      <c r="S12809" t="s">
        <v>45</v>
      </c>
      <c r="T12809">
        <v>13.2</v>
      </c>
      <c r="U12809">
        <v>559273</v>
      </c>
      <c r="V12809">
        <v>27377</v>
      </c>
      <c r="W12809">
        <v>0.86899999999999999</v>
      </c>
      <c r="X12809">
        <v>14</v>
      </c>
      <c r="Y12809">
        <v>35290.133410000002</v>
      </c>
      <c r="Z12809">
        <v>35148.97</v>
      </c>
      <c r="AA12809">
        <v>25000</v>
      </c>
      <c r="AB12809">
        <v>10290.14</v>
      </c>
      <c r="AC12809" s="1">
        <v>41487</v>
      </c>
      <c r="AD12809">
        <v>13317.52</v>
      </c>
      <c r="AE12809" s="1">
        <v>42461</v>
      </c>
      <c r="AF12809">
        <v>36</v>
      </c>
    </row>
    <row r="12810" spans="1:32" x14ac:dyDescent="0.25">
      <c r="A12810">
        <v>559282</v>
      </c>
      <c r="B12810">
        <v>719967</v>
      </c>
      <c r="C12810">
        <v>7000</v>
      </c>
      <c r="D12810">
        <v>7000</v>
      </c>
      <c r="E12810">
        <v>7000</v>
      </c>
      <c r="F12810" t="s">
        <v>83</v>
      </c>
      <c r="G12810">
        <v>0.1361</v>
      </c>
      <c r="H12810">
        <v>161.47</v>
      </c>
      <c r="I12810" t="s">
        <v>46</v>
      </c>
      <c r="J12810" t="s">
        <v>47</v>
      </c>
      <c r="K12810" t="s">
        <v>10423</v>
      </c>
      <c r="L12810" t="s">
        <v>66</v>
      </c>
      <c r="M12810" t="s">
        <v>36</v>
      </c>
      <c r="N12810">
        <v>28416</v>
      </c>
      <c r="O12810" t="s">
        <v>43</v>
      </c>
      <c r="P12810" s="1">
        <v>40391</v>
      </c>
      <c r="Q12810" t="s">
        <v>38</v>
      </c>
      <c r="R12810" t="s">
        <v>44</v>
      </c>
      <c r="S12810" t="s">
        <v>94</v>
      </c>
      <c r="T12810">
        <v>23.23</v>
      </c>
      <c r="U12810">
        <v>559282</v>
      </c>
      <c r="V12810">
        <v>12001</v>
      </c>
      <c r="W12810">
        <v>0.82799999999999996</v>
      </c>
      <c r="X12810">
        <v>20</v>
      </c>
      <c r="Y12810">
        <v>9687.8492150000002</v>
      </c>
      <c r="Z12810">
        <v>9687.85</v>
      </c>
      <c r="AA12810">
        <v>7000</v>
      </c>
      <c r="AB12810">
        <v>2687.85</v>
      </c>
      <c r="AC12810" s="1">
        <v>42248</v>
      </c>
      <c r="AD12810">
        <v>180.94</v>
      </c>
      <c r="AE12810" s="1">
        <v>42491</v>
      </c>
      <c r="AF12810">
        <v>61</v>
      </c>
    </row>
    <row r="12811" spans="1:32" x14ac:dyDescent="0.25">
      <c r="A12811">
        <v>559296</v>
      </c>
      <c r="B12811">
        <v>719983</v>
      </c>
      <c r="C12811">
        <v>2200</v>
      </c>
      <c r="D12811">
        <v>2200</v>
      </c>
      <c r="E12811">
        <v>2200</v>
      </c>
      <c r="F12811" t="s">
        <v>31</v>
      </c>
      <c r="G12811">
        <v>0.1595</v>
      </c>
      <c r="H12811">
        <v>77.3</v>
      </c>
      <c r="I12811" t="s">
        <v>63</v>
      </c>
      <c r="J12811" t="s">
        <v>114</v>
      </c>
      <c r="K12811" t="s">
        <v>10424</v>
      </c>
      <c r="L12811" t="s">
        <v>35</v>
      </c>
      <c r="M12811" t="s">
        <v>36</v>
      </c>
      <c r="N12811">
        <v>27996</v>
      </c>
      <c r="O12811" t="s">
        <v>43</v>
      </c>
      <c r="P12811" s="1">
        <v>40391</v>
      </c>
      <c r="Q12811" t="s">
        <v>38</v>
      </c>
      <c r="R12811" t="s">
        <v>39</v>
      </c>
      <c r="S12811" t="s">
        <v>151</v>
      </c>
      <c r="T12811">
        <v>3.13</v>
      </c>
      <c r="U12811">
        <v>559296</v>
      </c>
      <c r="V12811">
        <v>1475</v>
      </c>
      <c r="W12811">
        <v>0.70199999999999996</v>
      </c>
      <c r="X12811">
        <v>4</v>
      </c>
      <c r="Y12811">
        <v>2800.5520879999999</v>
      </c>
      <c r="Z12811">
        <v>2800.55</v>
      </c>
      <c r="AA12811">
        <v>2200</v>
      </c>
      <c r="AB12811">
        <v>600.54999999999995</v>
      </c>
      <c r="AC12811" s="1">
        <v>41548</v>
      </c>
      <c r="AD12811">
        <v>27.54</v>
      </c>
      <c r="AE12811" s="1">
        <v>41518</v>
      </c>
      <c r="AF12811">
        <v>38</v>
      </c>
    </row>
    <row r="12812" spans="1:32" x14ac:dyDescent="0.25">
      <c r="A12812">
        <v>559328</v>
      </c>
      <c r="B12812">
        <v>720025</v>
      </c>
      <c r="C12812">
        <v>15000</v>
      </c>
      <c r="D12812">
        <v>15000</v>
      </c>
      <c r="E12812">
        <v>14116.9661</v>
      </c>
      <c r="F12812" t="s">
        <v>83</v>
      </c>
      <c r="G12812">
        <v>0.1719</v>
      </c>
      <c r="H12812">
        <v>374.33</v>
      </c>
      <c r="I12812" t="s">
        <v>105</v>
      </c>
      <c r="J12812" t="s">
        <v>358</v>
      </c>
      <c r="K12812" t="s">
        <v>10425</v>
      </c>
      <c r="L12812" t="s">
        <v>118</v>
      </c>
      <c r="M12812" t="s">
        <v>36</v>
      </c>
      <c r="N12812">
        <v>42000</v>
      </c>
      <c r="O12812" t="s">
        <v>1308</v>
      </c>
      <c r="P12812" s="1">
        <v>40422</v>
      </c>
      <c r="Q12812" t="s">
        <v>38</v>
      </c>
      <c r="R12812" t="s">
        <v>39</v>
      </c>
      <c r="S12812" t="s">
        <v>45</v>
      </c>
      <c r="T12812">
        <v>13.49</v>
      </c>
      <c r="U12812">
        <v>559328</v>
      </c>
      <c r="V12812">
        <v>6473</v>
      </c>
      <c r="W12812">
        <v>0.61099999999999999</v>
      </c>
      <c r="X12812">
        <v>16</v>
      </c>
      <c r="Y12812">
        <v>19646.482019999999</v>
      </c>
      <c r="Z12812">
        <v>17736.080000000002</v>
      </c>
      <c r="AA12812">
        <v>15000</v>
      </c>
      <c r="AB12812">
        <v>4646.4799999999996</v>
      </c>
      <c r="AC12812" s="1">
        <v>41183</v>
      </c>
      <c r="AD12812">
        <v>11405.5</v>
      </c>
      <c r="AE12812" s="1">
        <v>41183</v>
      </c>
      <c r="AF12812">
        <v>25</v>
      </c>
    </row>
    <row r="12813" spans="1:32" x14ac:dyDescent="0.25">
      <c r="A12813">
        <v>559361</v>
      </c>
      <c r="B12813">
        <v>720062</v>
      </c>
      <c r="C12813">
        <v>15000</v>
      </c>
      <c r="D12813">
        <v>15000</v>
      </c>
      <c r="E12813">
        <v>15000</v>
      </c>
      <c r="F12813" t="s">
        <v>31</v>
      </c>
      <c r="G12813">
        <v>0.16819999999999999</v>
      </c>
      <c r="H12813">
        <v>533.45000000000005</v>
      </c>
      <c r="I12813" t="s">
        <v>105</v>
      </c>
      <c r="J12813" t="s">
        <v>124</v>
      </c>
      <c r="K12813" t="s">
        <v>10426</v>
      </c>
      <c r="L12813" t="s">
        <v>71</v>
      </c>
      <c r="M12813" t="s">
        <v>60</v>
      </c>
      <c r="N12813">
        <v>105000</v>
      </c>
      <c r="O12813" t="s">
        <v>37</v>
      </c>
      <c r="P12813" s="1">
        <v>40391</v>
      </c>
      <c r="Q12813" t="s">
        <v>38</v>
      </c>
      <c r="R12813" t="s">
        <v>39</v>
      </c>
      <c r="S12813" t="s">
        <v>527</v>
      </c>
      <c r="T12813">
        <v>23.42</v>
      </c>
      <c r="U12813">
        <v>559361</v>
      </c>
      <c r="V12813">
        <v>38303</v>
      </c>
      <c r="W12813">
        <v>0.90100000000000002</v>
      </c>
      <c r="X12813">
        <v>28</v>
      </c>
      <c r="Y12813">
        <v>17209.598119999999</v>
      </c>
      <c r="Z12813">
        <v>17209.599999999999</v>
      </c>
      <c r="AA12813">
        <v>15000</v>
      </c>
      <c r="AB12813">
        <v>2209.6</v>
      </c>
      <c r="AC12813" s="1">
        <v>40756</v>
      </c>
      <c r="AD12813">
        <v>11357.43</v>
      </c>
      <c r="AE12813" s="1">
        <v>40756</v>
      </c>
      <c r="AF12813">
        <v>12</v>
      </c>
    </row>
    <row r="12814" spans="1:32" x14ac:dyDescent="0.25">
      <c r="A12814">
        <v>559368</v>
      </c>
      <c r="B12814">
        <v>720071</v>
      </c>
      <c r="C12814">
        <v>8400</v>
      </c>
      <c r="D12814">
        <v>8400</v>
      </c>
      <c r="E12814">
        <v>8400</v>
      </c>
      <c r="F12814" t="s">
        <v>31</v>
      </c>
      <c r="G12814">
        <v>0.15210000000000001</v>
      </c>
      <c r="H12814">
        <v>292.06</v>
      </c>
      <c r="I12814" t="s">
        <v>63</v>
      </c>
      <c r="J12814" t="s">
        <v>64</v>
      </c>
      <c r="K12814" t="s">
        <v>1871</v>
      </c>
      <c r="L12814" t="s">
        <v>135</v>
      </c>
      <c r="M12814" t="s">
        <v>60</v>
      </c>
      <c r="N12814">
        <v>105924</v>
      </c>
      <c r="O12814" t="s">
        <v>37</v>
      </c>
      <c r="P12814" s="1">
        <v>40391</v>
      </c>
      <c r="Q12814" t="s">
        <v>38</v>
      </c>
      <c r="R12814" t="s">
        <v>174</v>
      </c>
      <c r="S12814" t="s">
        <v>527</v>
      </c>
      <c r="T12814">
        <v>17.55</v>
      </c>
      <c r="U12814">
        <v>559368</v>
      </c>
      <c r="V12814">
        <v>5629</v>
      </c>
      <c r="W12814">
        <v>0.33900000000000002</v>
      </c>
      <c r="X12814">
        <v>32</v>
      </c>
      <c r="Y12814">
        <v>10514.48113</v>
      </c>
      <c r="Z12814">
        <v>10514.48</v>
      </c>
      <c r="AA12814">
        <v>8400</v>
      </c>
      <c r="AB12814">
        <v>2114.48</v>
      </c>
      <c r="AC12814" s="1">
        <v>41487</v>
      </c>
      <c r="AD12814">
        <v>316.22000000000003</v>
      </c>
      <c r="AE12814" s="1">
        <v>41487</v>
      </c>
      <c r="AF12814">
        <v>36</v>
      </c>
    </row>
    <row r="12815" spans="1:32" x14ac:dyDescent="0.25">
      <c r="A12815">
        <v>559370</v>
      </c>
      <c r="B12815">
        <v>720073</v>
      </c>
      <c r="C12815">
        <v>6075</v>
      </c>
      <c r="D12815">
        <v>6075</v>
      </c>
      <c r="E12815">
        <v>6075</v>
      </c>
      <c r="F12815" t="s">
        <v>83</v>
      </c>
      <c r="G12815">
        <v>0.1323</v>
      </c>
      <c r="H12815">
        <v>138.94999999999999</v>
      </c>
      <c r="I12815" t="s">
        <v>46</v>
      </c>
      <c r="J12815" t="s">
        <v>96</v>
      </c>
      <c r="K12815" t="s">
        <v>10427</v>
      </c>
      <c r="L12815" t="s">
        <v>135</v>
      </c>
      <c r="M12815" t="s">
        <v>60</v>
      </c>
      <c r="N12815">
        <v>36000</v>
      </c>
      <c r="O12815" t="s">
        <v>43</v>
      </c>
      <c r="P12815" s="1">
        <v>40391</v>
      </c>
      <c r="Q12815" t="s">
        <v>38</v>
      </c>
      <c r="R12815" t="s">
        <v>74</v>
      </c>
      <c r="S12815" t="s">
        <v>45</v>
      </c>
      <c r="T12815">
        <v>16.13</v>
      </c>
      <c r="U12815">
        <v>559370</v>
      </c>
      <c r="V12815">
        <v>0</v>
      </c>
      <c r="W12815">
        <v>0</v>
      </c>
      <c r="X12815">
        <v>12</v>
      </c>
      <c r="Y12815">
        <v>8336.2602609999994</v>
      </c>
      <c r="Z12815">
        <v>8336.26</v>
      </c>
      <c r="AA12815">
        <v>6075</v>
      </c>
      <c r="AB12815">
        <v>2261.2600000000002</v>
      </c>
      <c r="AC12815" s="1">
        <v>42217</v>
      </c>
      <c r="AD12815">
        <v>143.54</v>
      </c>
      <c r="AE12815" s="1">
        <v>42005</v>
      </c>
      <c r="AF12815">
        <v>60</v>
      </c>
    </row>
    <row r="12816" spans="1:32" x14ac:dyDescent="0.25">
      <c r="A12816">
        <v>559387</v>
      </c>
      <c r="B12816">
        <v>720093</v>
      </c>
      <c r="C12816">
        <v>3850</v>
      </c>
      <c r="D12816">
        <v>3850</v>
      </c>
      <c r="E12816">
        <v>3675</v>
      </c>
      <c r="F12816" t="s">
        <v>83</v>
      </c>
      <c r="G12816">
        <v>0.1186</v>
      </c>
      <c r="H12816">
        <v>85.37</v>
      </c>
      <c r="I12816" t="s">
        <v>32</v>
      </c>
      <c r="J12816" t="s">
        <v>41</v>
      </c>
      <c r="K12816" t="s">
        <v>10428</v>
      </c>
      <c r="L12816" t="s">
        <v>49</v>
      </c>
      <c r="M12816" t="s">
        <v>60</v>
      </c>
      <c r="N12816">
        <v>47000</v>
      </c>
      <c r="O12816" t="s">
        <v>37</v>
      </c>
      <c r="P12816" s="1">
        <v>40391</v>
      </c>
      <c r="Q12816" t="s">
        <v>38</v>
      </c>
      <c r="R12816" t="s">
        <v>77</v>
      </c>
      <c r="S12816" t="s">
        <v>94</v>
      </c>
      <c r="T12816">
        <v>12.56</v>
      </c>
      <c r="U12816">
        <v>559387</v>
      </c>
      <c r="V12816">
        <v>3368</v>
      </c>
      <c r="W12816">
        <v>0.20300000000000001</v>
      </c>
      <c r="X12816">
        <v>29</v>
      </c>
      <c r="Y12816">
        <v>5102.22</v>
      </c>
      <c r="Z12816">
        <v>4870.3</v>
      </c>
      <c r="AA12816">
        <v>3850</v>
      </c>
      <c r="AB12816">
        <v>1252.22</v>
      </c>
      <c r="AC12816" s="1">
        <v>42005</v>
      </c>
      <c r="AD12816">
        <v>671.01</v>
      </c>
      <c r="AE12816" s="1">
        <v>42491</v>
      </c>
      <c r="AF12816">
        <v>53</v>
      </c>
    </row>
    <row r="12817" spans="1:32" x14ac:dyDescent="0.25">
      <c r="A12817">
        <v>559399</v>
      </c>
      <c r="B12817">
        <v>720106</v>
      </c>
      <c r="C12817">
        <v>4600</v>
      </c>
      <c r="D12817">
        <v>4600</v>
      </c>
      <c r="E12817">
        <v>4100</v>
      </c>
      <c r="F12817" t="s">
        <v>31</v>
      </c>
      <c r="G12817">
        <v>0.1186</v>
      </c>
      <c r="H12817">
        <v>152.47999999999999</v>
      </c>
      <c r="I12817" t="s">
        <v>32</v>
      </c>
      <c r="J12817" t="s">
        <v>41</v>
      </c>
      <c r="K12817" t="s">
        <v>10429</v>
      </c>
      <c r="L12817" t="s">
        <v>108</v>
      </c>
      <c r="M12817" t="s">
        <v>36</v>
      </c>
      <c r="N12817">
        <v>48000</v>
      </c>
      <c r="O12817" t="s">
        <v>43</v>
      </c>
      <c r="P12817" s="1">
        <v>40391</v>
      </c>
      <c r="Q12817" t="s">
        <v>38</v>
      </c>
      <c r="R12817" t="s">
        <v>39</v>
      </c>
      <c r="S12817" t="s">
        <v>45</v>
      </c>
      <c r="T12817">
        <v>18.850000000000001</v>
      </c>
      <c r="U12817">
        <v>559399</v>
      </c>
      <c r="V12817">
        <v>11242</v>
      </c>
      <c r="W12817">
        <v>0.749</v>
      </c>
      <c r="X12817">
        <v>32</v>
      </c>
      <c r="Y12817">
        <v>4936.9263899999996</v>
      </c>
      <c r="Z12817">
        <v>4400.3</v>
      </c>
      <c r="AA12817">
        <v>4600</v>
      </c>
      <c r="AB12817">
        <v>336.93</v>
      </c>
      <c r="AC12817" s="1">
        <v>40664</v>
      </c>
      <c r="AD12817">
        <v>1621.82</v>
      </c>
      <c r="AE12817" s="1">
        <v>41883</v>
      </c>
      <c r="AF12817">
        <v>9</v>
      </c>
    </row>
    <row r="12818" spans="1:32" x14ac:dyDescent="0.25">
      <c r="A12818">
        <v>559407</v>
      </c>
      <c r="B12818">
        <v>720116</v>
      </c>
      <c r="C12818">
        <v>24000</v>
      </c>
      <c r="D12818">
        <v>24000</v>
      </c>
      <c r="E12818">
        <v>23379.248319999999</v>
      </c>
      <c r="F12818" t="s">
        <v>31</v>
      </c>
      <c r="G12818">
        <v>0.15210000000000001</v>
      </c>
      <c r="H12818">
        <v>834.44</v>
      </c>
      <c r="I12818" t="s">
        <v>63</v>
      </c>
      <c r="J12818" t="s">
        <v>64</v>
      </c>
      <c r="K12818" t="s">
        <v>1371</v>
      </c>
      <c r="L12818" t="s">
        <v>135</v>
      </c>
      <c r="M12818" t="s">
        <v>60</v>
      </c>
      <c r="N12818">
        <v>98000</v>
      </c>
      <c r="O12818" t="s">
        <v>37</v>
      </c>
      <c r="P12818" s="1">
        <v>40391</v>
      </c>
      <c r="Q12818" t="s">
        <v>38</v>
      </c>
      <c r="R12818" t="s">
        <v>44</v>
      </c>
      <c r="S12818" t="s">
        <v>119</v>
      </c>
      <c r="T12818">
        <v>24.36</v>
      </c>
      <c r="U12818">
        <v>559407</v>
      </c>
      <c r="V12818">
        <v>81394</v>
      </c>
      <c r="W12818">
        <v>0.82599999999999996</v>
      </c>
      <c r="X12818">
        <v>25</v>
      </c>
      <c r="Y12818">
        <v>30040.4722</v>
      </c>
      <c r="Z12818">
        <v>29237.360000000001</v>
      </c>
      <c r="AA12818">
        <v>24000</v>
      </c>
      <c r="AB12818">
        <v>6040.47</v>
      </c>
      <c r="AC12818" s="1">
        <v>41487</v>
      </c>
      <c r="AD12818">
        <v>917.71</v>
      </c>
      <c r="AE12818" s="1">
        <v>41487</v>
      </c>
      <c r="AF12818">
        <v>36</v>
      </c>
    </row>
    <row r="12819" spans="1:32" x14ac:dyDescent="0.25">
      <c r="A12819">
        <v>559481</v>
      </c>
      <c r="B12819">
        <v>720205</v>
      </c>
      <c r="C12819">
        <v>24000</v>
      </c>
      <c r="D12819">
        <v>24000</v>
      </c>
      <c r="E12819">
        <v>23825</v>
      </c>
      <c r="F12819" t="s">
        <v>83</v>
      </c>
      <c r="G12819">
        <v>0.11119999999999999</v>
      </c>
      <c r="H12819">
        <v>523.26</v>
      </c>
      <c r="I12819" t="s">
        <v>32</v>
      </c>
      <c r="J12819" t="s">
        <v>56</v>
      </c>
      <c r="K12819" t="s">
        <v>10430</v>
      </c>
      <c r="L12819" t="s">
        <v>49</v>
      </c>
      <c r="M12819" t="s">
        <v>60</v>
      </c>
      <c r="N12819">
        <v>65004</v>
      </c>
      <c r="O12819" t="s">
        <v>37</v>
      </c>
      <c r="P12819" s="1">
        <v>40391</v>
      </c>
      <c r="Q12819" t="s">
        <v>38</v>
      </c>
      <c r="R12819" t="s">
        <v>77</v>
      </c>
      <c r="S12819" t="s">
        <v>709</v>
      </c>
      <c r="T12819">
        <v>9.14</v>
      </c>
      <c r="U12819">
        <v>559481</v>
      </c>
      <c r="V12819">
        <v>14900</v>
      </c>
      <c r="W12819">
        <v>0.374</v>
      </c>
      <c r="X12819">
        <v>34</v>
      </c>
      <c r="Y12819">
        <v>31395.250039999999</v>
      </c>
      <c r="Z12819">
        <v>31166.33</v>
      </c>
      <c r="AA12819">
        <v>24000</v>
      </c>
      <c r="AB12819">
        <v>7395.25</v>
      </c>
      <c r="AC12819" s="1">
        <v>42248</v>
      </c>
      <c r="AD12819">
        <v>555</v>
      </c>
      <c r="AE12819" s="1">
        <v>42491</v>
      </c>
      <c r="AF12819">
        <v>61</v>
      </c>
    </row>
    <row r="12820" spans="1:32" x14ac:dyDescent="0.25">
      <c r="A12820">
        <v>559490</v>
      </c>
      <c r="B12820">
        <v>720217</v>
      </c>
      <c r="C12820">
        <v>5500</v>
      </c>
      <c r="D12820">
        <v>5500</v>
      </c>
      <c r="E12820">
        <v>5000</v>
      </c>
      <c r="F12820" t="s">
        <v>31</v>
      </c>
      <c r="G12820">
        <v>0.1075</v>
      </c>
      <c r="H12820">
        <v>179.42</v>
      </c>
      <c r="I12820" t="s">
        <v>32</v>
      </c>
      <c r="J12820" t="s">
        <v>120</v>
      </c>
      <c r="K12820" t="s">
        <v>10342</v>
      </c>
      <c r="L12820" t="s">
        <v>92</v>
      </c>
      <c r="M12820" t="s">
        <v>60</v>
      </c>
      <c r="N12820">
        <v>80004</v>
      </c>
      <c r="O12820" t="s">
        <v>1308</v>
      </c>
      <c r="P12820" s="1">
        <v>40391</v>
      </c>
      <c r="Q12820" t="s">
        <v>38</v>
      </c>
      <c r="R12820" t="s">
        <v>39</v>
      </c>
      <c r="S12820" t="s">
        <v>709</v>
      </c>
      <c r="T12820">
        <v>6.67</v>
      </c>
      <c r="U12820">
        <v>559490</v>
      </c>
      <c r="V12820">
        <v>15211</v>
      </c>
      <c r="W12820">
        <v>0.65300000000000002</v>
      </c>
      <c r="X12820">
        <v>19</v>
      </c>
      <c r="Y12820">
        <v>5597.8658759999998</v>
      </c>
      <c r="Z12820">
        <v>5089.01</v>
      </c>
      <c r="AA12820">
        <v>5500</v>
      </c>
      <c r="AB12820">
        <v>97.87</v>
      </c>
      <c r="AC12820" s="1">
        <v>40483</v>
      </c>
      <c r="AD12820">
        <v>1.93</v>
      </c>
      <c r="AE12820" s="1">
        <v>42491</v>
      </c>
      <c r="AF12820">
        <v>3</v>
      </c>
    </row>
    <row r="12821" spans="1:32" x14ac:dyDescent="0.25">
      <c r="A12821">
        <v>559498</v>
      </c>
      <c r="B12821">
        <v>720226</v>
      </c>
      <c r="C12821">
        <v>8650</v>
      </c>
      <c r="D12821">
        <v>8650</v>
      </c>
      <c r="E12821">
        <v>8625</v>
      </c>
      <c r="F12821" t="s">
        <v>31</v>
      </c>
      <c r="G12821">
        <v>0.1149</v>
      </c>
      <c r="H12821">
        <v>285.20999999999998</v>
      </c>
      <c r="I12821" t="s">
        <v>32</v>
      </c>
      <c r="J12821" t="s">
        <v>33</v>
      </c>
      <c r="K12821" t="s">
        <v>10431</v>
      </c>
      <c r="L12821" t="s">
        <v>71</v>
      </c>
      <c r="M12821" t="s">
        <v>36</v>
      </c>
      <c r="N12821">
        <v>69000</v>
      </c>
      <c r="O12821" t="s">
        <v>43</v>
      </c>
      <c r="P12821" s="1">
        <v>40391</v>
      </c>
      <c r="Q12821" t="s">
        <v>38</v>
      </c>
      <c r="R12821" t="s">
        <v>44</v>
      </c>
      <c r="S12821" t="s">
        <v>40</v>
      </c>
      <c r="T12821">
        <v>4.66</v>
      </c>
      <c r="U12821">
        <v>559498</v>
      </c>
      <c r="V12821">
        <v>12880</v>
      </c>
      <c r="W12821">
        <v>0.81399999999999995</v>
      </c>
      <c r="X12821">
        <v>8</v>
      </c>
      <c r="Y12821">
        <v>10172.56674</v>
      </c>
      <c r="Z12821">
        <v>10143.17</v>
      </c>
      <c r="AA12821">
        <v>8650</v>
      </c>
      <c r="AB12821">
        <v>1522.57</v>
      </c>
      <c r="AC12821" s="1">
        <v>41275</v>
      </c>
      <c r="AD12821">
        <v>2486.62</v>
      </c>
      <c r="AE12821" s="1">
        <v>42491</v>
      </c>
      <c r="AF12821">
        <v>29</v>
      </c>
    </row>
    <row r="12822" spans="1:32" x14ac:dyDescent="0.25">
      <c r="A12822">
        <v>559499</v>
      </c>
      <c r="B12822">
        <v>720224</v>
      </c>
      <c r="C12822">
        <v>15000</v>
      </c>
      <c r="D12822">
        <v>15000</v>
      </c>
      <c r="E12822">
        <v>14700</v>
      </c>
      <c r="F12822" t="s">
        <v>83</v>
      </c>
      <c r="G12822">
        <v>0.11119999999999999</v>
      </c>
      <c r="H12822">
        <v>327.04000000000002</v>
      </c>
      <c r="I12822" t="s">
        <v>32</v>
      </c>
      <c r="J12822" t="s">
        <v>56</v>
      </c>
      <c r="K12822" t="s">
        <v>582</v>
      </c>
      <c r="L12822" t="s">
        <v>49</v>
      </c>
      <c r="M12822" t="s">
        <v>60</v>
      </c>
      <c r="N12822">
        <v>55000</v>
      </c>
      <c r="O12822" t="s">
        <v>37</v>
      </c>
      <c r="P12822" s="1">
        <v>40391</v>
      </c>
      <c r="Q12822" t="s">
        <v>38</v>
      </c>
      <c r="R12822" t="s">
        <v>44</v>
      </c>
      <c r="S12822" t="s">
        <v>524</v>
      </c>
      <c r="T12822">
        <v>12.55</v>
      </c>
      <c r="U12822">
        <v>559499</v>
      </c>
      <c r="V12822">
        <v>1196</v>
      </c>
      <c r="W12822">
        <v>4.1000000000000002E-2</v>
      </c>
      <c r="X12822">
        <v>21</v>
      </c>
      <c r="Y12822">
        <v>18645.038540000001</v>
      </c>
      <c r="Z12822">
        <v>18272.14</v>
      </c>
      <c r="AA12822">
        <v>15000</v>
      </c>
      <c r="AB12822">
        <v>3645.04</v>
      </c>
      <c r="AC12822" s="1">
        <v>41426</v>
      </c>
      <c r="AD12822">
        <v>7872.65</v>
      </c>
      <c r="AE12822" s="1">
        <v>42491</v>
      </c>
      <c r="AF12822">
        <v>34</v>
      </c>
    </row>
    <row r="12823" spans="1:32" x14ac:dyDescent="0.25">
      <c r="A12823">
        <v>559528</v>
      </c>
      <c r="B12823">
        <v>720261</v>
      </c>
      <c r="C12823">
        <v>3000</v>
      </c>
      <c r="D12823">
        <v>3000</v>
      </c>
      <c r="E12823">
        <v>3000</v>
      </c>
      <c r="F12823" t="s">
        <v>31</v>
      </c>
      <c r="G12823">
        <v>7.8799999999999995E-2</v>
      </c>
      <c r="H12823">
        <v>93.85</v>
      </c>
      <c r="I12823" t="s">
        <v>61</v>
      </c>
      <c r="J12823" t="s">
        <v>62</v>
      </c>
      <c r="K12823" t="s">
        <v>10432</v>
      </c>
      <c r="L12823" t="s">
        <v>58</v>
      </c>
      <c r="M12823" t="s">
        <v>60</v>
      </c>
      <c r="N12823">
        <v>67500</v>
      </c>
      <c r="O12823" t="s">
        <v>1308</v>
      </c>
      <c r="P12823" s="1">
        <v>40391</v>
      </c>
      <c r="Q12823" t="s">
        <v>38</v>
      </c>
      <c r="R12823" t="s">
        <v>74</v>
      </c>
      <c r="S12823" t="s">
        <v>51</v>
      </c>
      <c r="T12823">
        <v>5.4</v>
      </c>
      <c r="U12823">
        <v>559528</v>
      </c>
      <c r="V12823">
        <v>291</v>
      </c>
      <c r="W12823">
        <v>5.6000000000000001E-2</v>
      </c>
      <c r="X12823">
        <v>38</v>
      </c>
      <c r="Y12823">
        <v>3366.834222</v>
      </c>
      <c r="Z12823">
        <v>3366.83</v>
      </c>
      <c r="AA12823">
        <v>3000</v>
      </c>
      <c r="AB12823">
        <v>351.83</v>
      </c>
      <c r="AC12823" s="1">
        <v>41214</v>
      </c>
      <c r="AD12823">
        <v>915.23</v>
      </c>
      <c r="AE12823" s="1">
        <v>42248</v>
      </c>
      <c r="AF12823">
        <v>27</v>
      </c>
    </row>
    <row r="12824" spans="1:32" x14ac:dyDescent="0.25">
      <c r="A12824">
        <v>559541</v>
      </c>
      <c r="B12824">
        <v>720275</v>
      </c>
      <c r="C12824">
        <v>8000</v>
      </c>
      <c r="D12824">
        <v>8000</v>
      </c>
      <c r="E12824">
        <v>7975</v>
      </c>
      <c r="F12824" t="s">
        <v>31</v>
      </c>
      <c r="G12824">
        <v>0.183</v>
      </c>
      <c r="H12824">
        <v>290.43</v>
      </c>
      <c r="I12824" t="s">
        <v>157</v>
      </c>
      <c r="J12824" t="s">
        <v>180</v>
      </c>
      <c r="K12824" t="s">
        <v>10433</v>
      </c>
      <c r="L12824" t="s">
        <v>35</v>
      </c>
      <c r="M12824" t="s">
        <v>36</v>
      </c>
      <c r="N12824">
        <v>35000</v>
      </c>
      <c r="O12824" t="s">
        <v>37</v>
      </c>
      <c r="P12824" s="1">
        <v>40391</v>
      </c>
      <c r="Q12824" t="s">
        <v>38</v>
      </c>
      <c r="R12824" t="s">
        <v>39</v>
      </c>
      <c r="S12824" t="s">
        <v>132</v>
      </c>
      <c r="T12824">
        <v>11.07</v>
      </c>
      <c r="U12824">
        <v>559541</v>
      </c>
      <c r="V12824">
        <v>11521</v>
      </c>
      <c r="W12824">
        <v>0.97599999999999998</v>
      </c>
      <c r="X12824">
        <v>4</v>
      </c>
      <c r="Y12824">
        <v>10455.687029999999</v>
      </c>
      <c r="Z12824">
        <v>10423.01</v>
      </c>
      <c r="AA12824">
        <v>8000</v>
      </c>
      <c r="AB12824">
        <v>2455.69</v>
      </c>
      <c r="AC12824" s="1">
        <v>41487</v>
      </c>
      <c r="AD12824">
        <v>316.17</v>
      </c>
      <c r="AE12824" s="1">
        <v>41579</v>
      </c>
      <c r="AF12824">
        <v>36</v>
      </c>
    </row>
    <row r="12825" spans="1:32" x14ac:dyDescent="0.25">
      <c r="A12825">
        <v>559560</v>
      </c>
      <c r="B12825">
        <v>720301</v>
      </c>
      <c r="C12825">
        <v>12000</v>
      </c>
      <c r="D12825">
        <v>12000</v>
      </c>
      <c r="E12825">
        <v>11400</v>
      </c>
      <c r="F12825" t="s">
        <v>31</v>
      </c>
      <c r="G12825">
        <v>7.8799999999999995E-2</v>
      </c>
      <c r="H12825">
        <v>375.38</v>
      </c>
      <c r="I12825" t="s">
        <v>61</v>
      </c>
      <c r="J12825" t="s">
        <v>62</v>
      </c>
      <c r="K12825" t="s">
        <v>10434</v>
      </c>
      <c r="L12825" t="s">
        <v>58</v>
      </c>
      <c r="M12825" t="s">
        <v>36</v>
      </c>
      <c r="N12825">
        <v>57000</v>
      </c>
      <c r="O12825" t="s">
        <v>43</v>
      </c>
      <c r="P12825" s="1">
        <v>40391</v>
      </c>
      <c r="Q12825" t="s">
        <v>67</v>
      </c>
      <c r="R12825" t="s">
        <v>136</v>
      </c>
      <c r="S12825" t="s">
        <v>151</v>
      </c>
      <c r="T12825">
        <v>13.96</v>
      </c>
      <c r="U12825">
        <v>559560</v>
      </c>
      <c r="V12825">
        <v>1141</v>
      </c>
      <c r="W12825">
        <v>3.1E-2</v>
      </c>
      <c r="X12825">
        <v>31</v>
      </c>
      <c r="Y12825">
        <v>5997.92</v>
      </c>
      <c r="Z12825">
        <v>5697.76</v>
      </c>
      <c r="AA12825">
        <v>4979.53</v>
      </c>
      <c r="AB12825">
        <v>1018.39</v>
      </c>
      <c r="AC12825" s="1">
        <v>40878</v>
      </c>
      <c r="AD12825">
        <v>375.38</v>
      </c>
      <c r="AE12825" s="1">
        <v>42491</v>
      </c>
      <c r="AF12825">
        <v>16</v>
      </c>
    </row>
    <row r="12826" spans="1:32" x14ac:dyDescent="0.25">
      <c r="A12826">
        <v>559589</v>
      </c>
      <c r="B12826">
        <v>720334</v>
      </c>
      <c r="C12826">
        <v>3000</v>
      </c>
      <c r="D12826">
        <v>3000</v>
      </c>
      <c r="E12826">
        <v>3000</v>
      </c>
      <c r="F12826" t="s">
        <v>83</v>
      </c>
      <c r="G12826">
        <v>0.15579999999999999</v>
      </c>
      <c r="H12826">
        <v>72.290000000000006</v>
      </c>
      <c r="I12826" t="s">
        <v>63</v>
      </c>
      <c r="J12826" t="s">
        <v>85</v>
      </c>
      <c r="K12826" t="s">
        <v>283</v>
      </c>
      <c r="L12826" t="s">
        <v>118</v>
      </c>
      <c r="M12826" t="s">
        <v>36</v>
      </c>
      <c r="N12826">
        <v>47028</v>
      </c>
      <c r="O12826" t="s">
        <v>37</v>
      </c>
      <c r="P12826" s="1">
        <v>40391</v>
      </c>
      <c r="Q12826" t="s">
        <v>38</v>
      </c>
      <c r="R12826" t="s">
        <v>109</v>
      </c>
      <c r="S12826" t="s">
        <v>441</v>
      </c>
      <c r="T12826">
        <v>7.83</v>
      </c>
      <c r="U12826">
        <v>559589</v>
      </c>
      <c r="V12826">
        <v>1715</v>
      </c>
      <c r="W12826">
        <v>0.26400000000000001</v>
      </c>
      <c r="X12826">
        <v>25</v>
      </c>
      <c r="Y12826">
        <v>3989.1041519999999</v>
      </c>
      <c r="Z12826">
        <v>3989.1</v>
      </c>
      <c r="AA12826">
        <v>3000</v>
      </c>
      <c r="AB12826">
        <v>989.1</v>
      </c>
      <c r="AC12826" s="1">
        <v>41426</v>
      </c>
      <c r="AD12826">
        <v>144.22999999999999</v>
      </c>
      <c r="AE12826" s="1">
        <v>41426</v>
      </c>
      <c r="AF12826">
        <v>34</v>
      </c>
    </row>
    <row r="12827" spans="1:32" x14ac:dyDescent="0.25">
      <c r="A12827">
        <v>559595</v>
      </c>
      <c r="B12827">
        <v>720341</v>
      </c>
      <c r="C12827">
        <v>14500</v>
      </c>
      <c r="D12827">
        <v>14500</v>
      </c>
      <c r="E12827">
        <v>14450</v>
      </c>
      <c r="F12827" t="s">
        <v>83</v>
      </c>
      <c r="G12827">
        <v>0.1719</v>
      </c>
      <c r="H12827">
        <v>361.85</v>
      </c>
      <c r="I12827" t="s">
        <v>105</v>
      </c>
      <c r="J12827" t="s">
        <v>358</v>
      </c>
      <c r="K12827" t="s">
        <v>2099</v>
      </c>
      <c r="L12827" t="s">
        <v>66</v>
      </c>
      <c r="M12827" t="s">
        <v>36</v>
      </c>
      <c r="N12827">
        <v>58000</v>
      </c>
      <c r="O12827" t="s">
        <v>43</v>
      </c>
      <c r="P12827" s="1">
        <v>40391</v>
      </c>
      <c r="Q12827" t="s">
        <v>38</v>
      </c>
      <c r="R12827" t="s">
        <v>39</v>
      </c>
      <c r="S12827" t="s">
        <v>72</v>
      </c>
      <c r="T12827">
        <v>24.39</v>
      </c>
      <c r="U12827">
        <v>559595</v>
      </c>
      <c r="V12827">
        <v>16383</v>
      </c>
      <c r="W12827">
        <v>0.79500000000000004</v>
      </c>
      <c r="X12827">
        <v>22</v>
      </c>
      <c r="Y12827">
        <v>21936.539840000001</v>
      </c>
      <c r="Z12827">
        <v>21860.9</v>
      </c>
      <c r="AA12827">
        <v>14500</v>
      </c>
      <c r="AB12827">
        <v>7418.45</v>
      </c>
      <c r="AC12827" s="1">
        <v>42005</v>
      </c>
      <c r="AD12827">
        <v>3483.75</v>
      </c>
      <c r="AE12827" s="1">
        <v>42005</v>
      </c>
      <c r="AF12827">
        <v>53</v>
      </c>
    </row>
    <row r="12828" spans="1:32" x14ac:dyDescent="0.25">
      <c r="A12828">
        <v>559596</v>
      </c>
      <c r="B12828">
        <v>720342</v>
      </c>
      <c r="C12828">
        <v>5600</v>
      </c>
      <c r="D12828">
        <v>5600</v>
      </c>
      <c r="E12828">
        <v>5600</v>
      </c>
      <c r="F12828" t="s">
        <v>31</v>
      </c>
      <c r="G12828">
        <v>0.1149</v>
      </c>
      <c r="H12828">
        <v>184.64</v>
      </c>
      <c r="I12828" t="s">
        <v>32</v>
      </c>
      <c r="J12828" t="s">
        <v>33</v>
      </c>
      <c r="K12828" t="s">
        <v>10435</v>
      </c>
      <c r="L12828" t="s">
        <v>58</v>
      </c>
      <c r="M12828" t="s">
        <v>36</v>
      </c>
      <c r="N12828">
        <v>50000</v>
      </c>
      <c r="O12828" t="s">
        <v>1308</v>
      </c>
      <c r="P12828" s="1">
        <v>40391</v>
      </c>
      <c r="Q12828" t="s">
        <v>38</v>
      </c>
      <c r="R12828" t="s">
        <v>39</v>
      </c>
      <c r="S12828" t="s">
        <v>102</v>
      </c>
      <c r="T12828">
        <v>10.25</v>
      </c>
      <c r="U12828">
        <v>559596</v>
      </c>
      <c r="V12828">
        <v>3915</v>
      </c>
      <c r="W12828">
        <v>0.41199999999999998</v>
      </c>
      <c r="X12828">
        <v>30</v>
      </c>
      <c r="Y12828">
        <v>6392.1591589999998</v>
      </c>
      <c r="Z12828">
        <v>6392.16</v>
      </c>
      <c r="AA12828">
        <v>5600</v>
      </c>
      <c r="AB12828">
        <v>792.16</v>
      </c>
      <c r="AC12828" s="1">
        <v>40969</v>
      </c>
      <c r="AD12828">
        <v>3075.83</v>
      </c>
      <c r="AE12828" s="1">
        <v>41944</v>
      </c>
      <c r="AF12828">
        <v>19</v>
      </c>
    </row>
    <row r="12829" spans="1:32" x14ac:dyDescent="0.25">
      <c r="A12829">
        <v>559607</v>
      </c>
      <c r="B12829">
        <v>720354</v>
      </c>
      <c r="C12829">
        <v>9600</v>
      </c>
      <c r="D12829">
        <v>9600</v>
      </c>
      <c r="E12829">
        <v>9600</v>
      </c>
      <c r="F12829" t="s">
        <v>31</v>
      </c>
      <c r="G12829">
        <v>0.13980000000000001</v>
      </c>
      <c r="H12829">
        <v>328.02</v>
      </c>
      <c r="I12829" t="s">
        <v>46</v>
      </c>
      <c r="J12829" t="s">
        <v>52</v>
      </c>
      <c r="K12829" t="s">
        <v>5485</v>
      </c>
      <c r="L12829" t="s">
        <v>54</v>
      </c>
      <c r="M12829" t="s">
        <v>50</v>
      </c>
      <c r="N12829">
        <v>33600</v>
      </c>
      <c r="O12829" t="s">
        <v>43</v>
      </c>
      <c r="P12829" s="1">
        <v>40391</v>
      </c>
      <c r="Q12829" t="s">
        <v>38</v>
      </c>
      <c r="R12829" t="s">
        <v>39</v>
      </c>
      <c r="S12829" t="s">
        <v>40</v>
      </c>
      <c r="T12829">
        <v>17.43</v>
      </c>
      <c r="U12829">
        <v>559607</v>
      </c>
      <c r="V12829">
        <v>2554</v>
      </c>
      <c r="W12829">
        <v>0.315</v>
      </c>
      <c r="X12829">
        <v>31</v>
      </c>
      <c r="Y12829">
        <v>11323.1203</v>
      </c>
      <c r="Z12829">
        <v>11323.12</v>
      </c>
      <c r="AA12829">
        <v>9600</v>
      </c>
      <c r="AB12829">
        <v>1723.12</v>
      </c>
      <c r="AC12829" s="1">
        <v>41000</v>
      </c>
      <c r="AD12829">
        <v>5098.66</v>
      </c>
      <c r="AE12829" s="1">
        <v>42461</v>
      </c>
      <c r="AF12829">
        <v>20</v>
      </c>
    </row>
    <row r="12830" spans="1:32" x14ac:dyDescent="0.25">
      <c r="A12830">
        <v>559614</v>
      </c>
      <c r="B12830">
        <v>720360</v>
      </c>
      <c r="C12830">
        <v>10000</v>
      </c>
      <c r="D12830">
        <v>10000</v>
      </c>
      <c r="E12830">
        <v>9375</v>
      </c>
      <c r="F12830" t="s">
        <v>31</v>
      </c>
      <c r="G12830">
        <v>7.51E-2</v>
      </c>
      <c r="H12830">
        <v>311.11</v>
      </c>
      <c r="I12830" t="s">
        <v>61</v>
      </c>
      <c r="J12830" t="s">
        <v>88</v>
      </c>
      <c r="K12830" t="s">
        <v>10436</v>
      </c>
      <c r="L12830" t="s">
        <v>58</v>
      </c>
      <c r="M12830" t="s">
        <v>36</v>
      </c>
      <c r="N12830">
        <v>65520</v>
      </c>
      <c r="O12830" t="s">
        <v>43</v>
      </c>
      <c r="P12830" s="1">
        <v>40391</v>
      </c>
      <c r="Q12830" t="s">
        <v>38</v>
      </c>
      <c r="R12830" t="s">
        <v>174</v>
      </c>
      <c r="S12830" t="s">
        <v>68</v>
      </c>
      <c r="T12830">
        <v>17.309999999999999</v>
      </c>
      <c r="U12830">
        <v>559614</v>
      </c>
      <c r="V12830">
        <v>7504</v>
      </c>
      <c r="W12830">
        <v>0.21299999999999999</v>
      </c>
      <c r="X12830">
        <v>30</v>
      </c>
      <c r="Y12830">
        <v>11200.101479999999</v>
      </c>
      <c r="Z12830">
        <v>10500.1</v>
      </c>
      <c r="AA12830">
        <v>10000</v>
      </c>
      <c r="AB12830">
        <v>1200.0999999999999</v>
      </c>
      <c r="AC12830" s="1">
        <v>41487</v>
      </c>
      <c r="AD12830">
        <v>336.93</v>
      </c>
      <c r="AE12830" s="1">
        <v>41487</v>
      </c>
      <c r="AF12830">
        <v>36</v>
      </c>
    </row>
    <row r="12831" spans="1:32" x14ac:dyDescent="0.25">
      <c r="A12831">
        <v>559635</v>
      </c>
      <c r="B12831">
        <v>720388</v>
      </c>
      <c r="C12831">
        <v>2800</v>
      </c>
      <c r="D12831">
        <v>2800</v>
      </c>
      <c r="E12831">
        <v>2800</v>
      </c>
      <c r="F12831" t="s">
        <v>83</v>
      </c>
      <c r="G12831">
        <v>0.1186</v>
      </c>
      <c r="H12831">
        <v>62.09</v>
      </c>
      <c r="I12831" t="s">
        <v>32</v>
      </c>
      <c r="J12831" t="s">
        <v>41</v>
      </c>
      <c r="K12831" t="s">
        <v>10437</v>
      </c>
      <c r="L12831" t="s">
        <v>54</v>
      </c>
      <c r="M12831" t="s">
        <v>60</v>
      </c>
      <c r="N12831">
        <v>74500</v>
      </c>
      <c r="O12831" t="s">
        <v>1308</v>
      </c>
      <c r="P12831" s="1">
        <v>40391</v>
      </c>
      <c r="Q12831" t="s">
        <v>38</v>
      </c>
      <c r="R12831" t="s">
        <v>39</v>
      </c>
      <c r="S12831" t="s">
        <v>94</v>
      </c>
      <c r="T12831">
        <v>20.59</v>
      </c>
      <c r="U12831">
        <v>559635</v>
      </c>
      <c r="V12831">
        <v>4925</v>
      </c>
      <c r="W12831">
        <v>0.64800000000000002</v>
      </c>
      <c r="X12831">
        <v>29</v>
      </c>
      <c r="Y12831">
        <v>3679.4132890000001</v>
      </c>
      <c r="Z12831">
        <v>3679.41</v>
      </c>
      <c r="AA12831">
        <v>2800</v>
      </c>
      <c r="AB12831">
        <v>879.41</v>
      </c>
      <c r="AC12831" s="1">
        <v>41852</v>
      </c>
      <c r="AD12831">
        <v>768.06</v>
      </c>
      <c r="AE12831" s="1">
        <v>41883</v>
      </c>
      <c r="AF12831">
        <v>48</v>
      </c>
    </row>
    <row r="12832" spans="1:32" x14ac:dyDescent="0.25">
      <c r="A12832">
        <v>559656</v>
      </c>
      <c r="B12832">
        <v>720416</v>
      </c>
      <c r="C12832">
        <v>6000</v>
      </c>
      <c r="D12832">
        <v>6000</v>
      </c>
      <c r="E12832">
        <v>5975</v>
      </c>
      <c r="F12832" t="s">
        <v>31</v>
      </c>
      <c r="G12832">
        <v>0.1361</v>
      </c>
      <c r="H12832">
        <v>203.94</v>
      </c>
      <c r="I12832" t="s">
        <v>46</v>
      </c>
      <c r="J12832" t="s">
        <v>47</v>
      </c>
      <c r="K12832" t="s">
        <v>10438</v>
      </c>
      <c r="L12832" t="s">
        <v>54</v>
      </c>
      <c r="M12832" t="s">
        <v>60</v>
      </c>
      <c r="N12832">
        <v>102000</v>
      </c>
      <c r="O12832" t="s">
        <v>43</v>
      </c>
      <c r="P12832" s="1">
        <v>40391</v>
      </c>
      <c r="Q12832" t="s">
        <v>38</v>
      </c>
      <c r="R12832" t="s">
        <v>98</v>
      </c>
      <c r="S12832" t="s">
        <v>94</v>
      </c>
      <c r="T12832">
        <v>24.55</v>
      </c>
      <c r="U12832">
        <v>559656</v>
      </c>
      <c r="V12832">
        <v>55839</v>
      </c>
      <c r="W12832">
        <v>0.94299999999999995</v>
      </c>
      <c r="X12832">
        <v>23</v>
      </c>
      <c r="Y12832">
        <v>7294.9341709999999</v>
      </c>
      <c r="Z12832">
        <v>7264.54</v>
      </c>
      <c r="AA12832">
        <v>6000</v>
      </c>
      <c r="AB12832">
        <v>1294.93</v>
      </c>
      <c r="AC12832" s="1">
        <v>41306</v>
      </c>
      <c r="AD12832">
        <v>1399.84</v>
      </c>
      <c r="AE12832" s="1">
        <v>41306</v>
      </c>
      <c r="AF12832">
        <v>30</v>
      </c>
    </row>
    <row r="12833" spans="1:32" x14ac:dyDescent="0.25">
      <c r="A12833">
        <v>559660</v>
      </c>
      <c r="B12833">
        <v>720420</v>
      </c>
      <c r="C12833">
        <v>11200</v>
      </c>
      <c r="D12833">
        <v>11200</v>
      </c>
      <c r="E12833">
        <v>11175</v>
      </c>
      <c r="F12833" t="s">
        <v>83</v>
      </c>
      <c r="G12833">
        <v>0.1361</v>
      </c>
      <c r="H12833">
        <v>258.35000000000002</v>
      </c>
      <c r="I12833" t="s">
        <v>46</v>
      </c>
      <c r="J12833" t="s">
        <v>47</v>
      </c>
      <c r="K12833" t="s">
        <v>10439</v>
      </c>
      <c r="L12833" t="s">
        <v>118</v>
      </c>
      <c r="M12833" t="s">
        <v>60</v>
      </c>
      <c r="N12833">
        <v>68455</v>
      </c>
      <c r="O12833" t="s">
        <v>43</v>
      </c>
      <c r="P12833" s="1">
        <v>40391</v>
      </c>
      <c r="Q12833" t="s">
        <v>38</v>
      </c>
      <c r="R12833" t="s">
        <v>44</v>
      </c>
      <c r="S12833" t="s">
        <v>68</v>
      </c>
      <c r="T12833">
        <v>17.899999999999999</v>
      </c>
      <c r="U12833">
        <v>559660</v>
      </c>
      <c r="V12833">
        <v>17201</v>
      </c>
      <c r="W12833">
        <v>0.61099999999999999</v>
      </c>
      <c r="X12833">
        <v>23</v>
      </c>
      <c r="Y12833">
        <v>15527.500019999999</v>
      </c>
      <c r="Z12833">
        <v>15492.84</v>
      </c>
      <c r="AA12833">
        <v>11200</v>
      </c>
      <c r="AB12833">
        <v>4327.5</v>
      </c>
      <c r="AC12833" s="1">
        <v>42248</v>
      </c>
      <c r="AD12833">
        <v>48.68</v>
      </c>
      <c r="AE12833" s="1">
        <v>42248</v>
      </c>
      <c r="AF12833">
        <v>61</v>
      </c>
    </row>
    <row r="12834" spans="1:32" x14ac:dyDescent="0.25">
      <c r="A12834">
        <v>559669</v>
      </c>
      <c r="B12834">
        <v>720432</v>
      </c>
      <c r="C12834">
        <v>9600</v>
      </c>
      <c r="D12834">
        <v>9600</v>
      </c>
      <c r="E12834">
        <v>9600</v>
      </c>
      <c r="F12834" t="s">
        <v>83</v>
      </c>
      <c r="G12834">
        <v>7.8799999999999995E-2</v>
      </c>
      <c r="H12834">
        <v>194.11</v>
      </c>
      <c r="I12834" t="s">
        <v>61</v>
      </c>
      <c r="J12834" t="s">
        <v>62</v>
      </c>
      <c r="K12834" t="s">
        <v>10440</v>
      </c>
      <c r="L12834" t="s">
        <v>49</v>
      </c>
      <c r="M12834" t="s">
        <v>60</v>
      </c>
      <c r="N12834">
        <v>50000</v>
      </c>
      <c r="O12834" t="s">
        <v>43</v>
      </c>
      <c r="P12834" s="1">
        <v>40422</v>
      </c>
      <c r="Q12834" t="s">
        <v>38</v>
      </c>
      <c r="R12834" t="s">
        <v>77</v>
      </c>
      <c r="S12834" t="s">
        <v>527</v>
      </c>
      <c r="T12834">
        <v>0.86</v>
      </c>
      <c r="U12834">
        <v>559669</v>
      </c>
      <c r="V12834">
        <v>1126</v>
      </c>
      <c r="W12834">
        <v>6.5000000000000002E-2</v>
      </c>
      <c r="X12834">
        <v>18</v>
      </c>
      <c r="Y12834">
        <v>10644.9607</v>
      </c>
      <c r="Z12834">
        <v>10644.96</v>
      </c>
      <c r="AA12834">
        <v>9600</v>
      </c>
      <c r="AB12834">
        <v>1044.96</v>
      </c>
      <c r="AC12834" s="1">
        <v>41000</v>
      </c>
      <c r="AD12834">
        <v>7157.57</v>
      </c>
      <c r="AE12834" s="1">
        <v>41913</v>
      </c>
      <c r="AF12834">
        <v>19</v>
      </c>
    </row>
    <row r="12835" spans="1:32" x14ac:dyDescent="0.25">
      <c r="A12835">
        <v>559692</v>
      </c>
      <c r="B12835">
        <v>720462</v>
      </c>
      <c r="C12835">
        <v>17500</v>
      </c>
      <c r="D12835">
        <v>17500</v>
      </c>
      <c r="E12835">
        <v>16458.93</v>
      </c>
      <c r="F12835" t="s">
        <v>31</v>
      </c>
      <c r="G12835">
        <v>7.51E-2</v>
      </c>
      <c r="H12835">
        <v>544.44000000000005</v>
      </c>
      <c r="I12835" t="s">
        <v>61</v>
      </c>
      <c r="J12835" t="s">
        <v>88</v>
      </c>
      <c r="K12835" t="s">
        <v>10441</v>
      </c>
      <c r="L12835" t="s">
        <v>130</v>
      </c>
      <c r="M12835" t="s">
        <v>60</v>
      </c>
      <c r="N12835">
        <v>93000</v>
      </c>
      <c r="O12835" t="s">
        <v>1308</v>
      </c>
      <c r="P12835" s="1">
        <v>40391</v>
      </c>
      <c r="Q12835" t="s">
        <v>38</v>
      </c>
      <c r="R12835" t="s">
        <v>77</v>
      </c>
      <c r="S12835" t="s">
        <v>45</v>
      </c>
      <c r="T12835">
        <v>1.66</v>
      </c>
      <c r="U12835">
        <v>559692</v>
      </c>
      <c r="V12835">
        <v>6290</v>
      </c>
      <c r="W12835">
        <v>0.17499999999999999</v>
      </c>
      <c r="X12835">
        <v>19</v>
      </c>
      <c r="Y12835">
        <v>19600.129260000002</v>
      </c>
      <c r="Z12835">
        <v>18428.810000000001</v>
      </c>
      <c r="AA12835">
        <v>17499.990000000002</v>
      </c>
      <c r="AB12835">
        <v>2100.13</v>
      </c>
      <c r="AC12835" s="1">
        <v>41487</v>
      </c>
      <c r="AD12835">
        <v>588.74</v>
      </c>
      <c r="AE12835" s="1">
        <v>42248</v>
      </c>
      <c r="AF12835">
        <v>36</v>
      </c>
    </row>
    <row r="12836" spans="1:32" x14ac:dyDescent="0.25">
      <c r="A12836">
        <v>559694</v>
      </c>
      <c r="B12836">
        <v>720464</v>
      </c>
      <c r="C12836">
        <v>20000</v>
      </c>
      <c r="D12836">
        <v>20000</v>
      </c>
      <c r="E12836">
        <v>18911.95</v>
      </c>
      <c r="F12836" t="s">
        <v>31</v>
      </c>
      <c r="G12836">
        <v>0.11119999999999999</v>
      </c>
      <c r="H12836">
        <v>655.92</v>
      </c>
      <c r="I12836" t="s">
        <v>32</v>
      </c>
      <c r="J12836" t="s">
        <v>56</v>
      </c>
      <c r="K12836" t="s">
        <v>10442</v>
      </c>
      <c r="L12836" t="s">
        <v>58</v>
      </c>
      <c r="M12836" t="s">
        <v>60</v>
      </c>
      <c r="N12836">
        <v>80400</v>
      </c>
      <c r="O12836" t="s">
        <v>37</v>
      </c>
      <c r="P12836" s="1">
        <v>40391</v>
      </c>
      <c r="Q12836" t="s">
        <v>67</v>
      </c>
      <c r="R12836" t="s">
        <v>77</v>
      </c>
      <c r="S12836" t="s">
        <v>94</v>
      </c>
      <c r="T12836">
        <v>22.69</v>
      </c>
      <c r="U12836">
        <v>559694</v>
      </c>
      <c r="V12836">
        <v>42962</v>
      </c>
      <c r="W12836">
        <v>0.57399999999999995</v>
      </c>
      <c r="X12836">
        <v>26</v>
      </c>
      <c r="Y12836">
        <v>6871.12</v>
      </c>
      <c r="Z12836">
        <v>6567.16</v>
      </c>
      <c r="AA12836">
        <v>1900.55</v>
      </c>
      <c r="AB12836">
        <v>1072.4000000000001</v>
      </c>
      <c r="AC12836" s="1">
        <v>40756</v>
      </c>
      <c r="AD12836">
        <v>100</v>
      </c>
      <c r="AE12836" s="1">
        <v>40756</v>
      </c>
      <c r="AF12836">
        <v>12</v>
      </c>
    </row>
    <row r="12837" spans="1:32" x14ac:dyDescent="0.25">
      <c r="A12837">
        <v>559711</v>
      </c>
      <c r="B12837">
        <v>720485</v>
      </c>
      <c r="C12837">
        <v>8700</v>
      </c>
      <c r="D12837">
        <v>8700</v>
      </c>
      <c r="E12837">
        <v>8000</v>
      </c>
      <c r="F12837" t="s">
        <v>31</v>
      </c>
      <c r="G12837">
        <v>7.8799999999999995E-2</v>
      </c>
      <c r="H12837">
        <v>272.14999999999998</v>
      </c>
      <c r="I12837" t="s">
        <v>61</v>
      </c>
      <c r="J12837" t="s">
        <v>62</v>
      </c>
      <c r="K12837" t="s">
        <v>10443</v>
      </c>
      <c r="L12837" t="s">
        <v>118</v>
      </c>
      <c r="M12837" t="s">
        <v>36</v>
      </c>
      <c r="N12837">
        <v>65000</v>
      </c>
      <c r="O12837" t="s">
        <v>43</v>
      </c>
      <c r="P12837" s="1">
        <v>40391</v>
      </c>
      <c r="Q12837" t="s">
        <v>38</v>
      </c>
      <c r="R12837" t="s">
        <v>44</v>
      </c>
      <c r="S12837" t="s">
        <v>40</v>
      </c>
      <c r="T12837">
        <v>11.24</v>
      </c>
      <c r="U12837">
        <v>559711</v>
      </c>
      <c r="V12837">
        <v>81</v>
      </c>
      <c r="W12837">
        <v>6.0000000000000001E-3</v>
      </c>
      <c r="X12837">
        <v>8</v>
      </c>
      <c r="Y12837">
        <v>9797.7779819999996</v>
      </c>
      <c r="Z12837">
        <v>9009.4500000000007</v>
      </c>
      <c r="AA12837">
        <v>8700</v>
      </c>
      <c r="AB12837">
        <v>1097.78</v>
      </c>
      <c r="AC12837" s="1">
        <v>41487</v>
      </c>
      <c r="AD12837">
        <v>285.27</v>
      </c>
      <c r="AE12837" s="1">
        <v>42461</v>
      </c>
      <c r="AF12837">
        <v>36</v>
      </c>
    </row>
    <row r="12838" spans="1:32" x14ac:dyDescent="0.25">
      <c r="A12838">
        <v>559726</v>
      </c>
      <c r="B12838">
        <v>720504</v>
      </c>
      <c r="C12838">
        <v>4800</v>
      </c>
      <c r="D12838">
        <v>4800</v>
      </c>
      <c r="E12838">
        <v>4775</v>
      </c>
      <c r="F12838" t="s">
        <v>83</v>
      </c>
      <c r="G12838">
        <v>0.13980000000000001</v>
      </c>
      <c r="H12838">
        <v>111.64</v>
      </c>
      <c r="I12838" t="s">
        <v>46</v>
      </c>
      <c r="J12838" t="s">
        <v>52</v>
      </c>
      <c r="K12838" t="s">
        <v>10444</v>
      </c>
      <c r="L12838" t="s">
        <v>58</v>
      </c>
      <c r="M12838" t="s">
        <v>36</v>
      </c>
      <c r="N12838">
        <v>65004</v>
      </c>
      <c r="O12838" t="s">
        <v>37</v>
      </c>
      <c r="P12838" s="1">
        <v>40391</v>
      </c>
      <c r="Q12838" t="s">
        <v>38</v>
      </c>
      <c r="R12838" t="s">
        <v>109</v>
      </c>
      <c r="S12838" t="s">
        <v>51</v>
      </c>
      <c r="T12838">
        <v>16.61</v>
      </c>
      <c r="U12838">
        <v>559726</v>
      </c>
      <c r="V12838">
        <v>8666</v>
      </c>
      <c r="W12838">
        <v>0.79500000000000004</v>
      </c>
      <c r="X12838">
        <v>13</v>
      </c>
      <c r="Y12838">
        <v>6698.2139459999999</v>
      </c>
      <c r="Z12838">
        <v>6663.33</v>
      </c>
      <c r="AA12838">
        <v>4800</v>
      </c>
      <c r="AB12838">
        <v>1898.21</v>
      </c>
      <c r="AC12838" s="1">
        <v>42217</v>
      </c>
      <c r="AD12838">
        <v>116.02</v>
      </c>
      <c r="AE12838" s="1">
        <v>42278</v>
      </c>
      <c r="AF12838">
        <v>60</v>
      </c>
    </row>
    <row r="12839" spans="1:32" x14ac:dyDescent="0.25">
      <c r="A12839">
        <v>559780</v>
      </c>
      <c r="B12839">
        <v>720566</v>
      </c>
      <c r="C12839">
        <v>6500</v>
      </c>
      <c r="D12839">
        <v>6500</v>
      </c>
      <c r="E12839">
        <v>6500</v>
      </c>
      <c r="F12839" t="s">
        <v>31</v>
      </c>
      <c r="G12839">
        <v>0.1361</v>
      </c>
      <c r="H12839">
        <v>220.93</v>
      </c>
      <c r="I12839" t="s">
        <v>46</v>
      </c>
      <c r="J12839" t="s">
        <v>47</v>
      </c>
      <c r="K12839" t="s">
        <v>1273</v>
      </c>
      <c r="L12839" t="s">
        <v>118</v>
      </c>
      <c r="M12839" t="s">
        <v>60</v>
      </c>
      <c r="N12839">
        <v>53124</v>
      </c>
      <c r="O12839" t="s">
        <v>37</v>
      </c>
      <c r="P12839" s="1">
        <v>40391</v>
      </c>
      <c r="Q12839" t="s">
        <v>38</v>
      </c>
      <c r="R12839" t="s">
        <v>98</v>
      </c>
      <c r="S12839" t="s">
        <v>119</v>
      </c>
      <c r="T12839">
        <v>2.69</v>
      </c>
      <c r="U12839">
        <v>559780</v>
      </c>
      <c r="V12839">
        <v>456</v>
      </c>
      <c r="W12839">
        <v>0.41499999999999998</v>
      </c>
      <c r="X12839">
        <v>9</v>
      </c>
      <c r="Y12839">
        <v>7953.4837289999996</v>
      </c>
      <c r="Z12839">
        <v>7953.48</v>
      </c>
      <c r="AA12839">
        <v>6500</v>
      </c>
      <c r="AB12839">
        <v>1453.48</v>
      </c>
      <c r="AC12839" s="1">
        <v>41487</v>
      </c>
      <c r="AD12839">
        <v>235</v>
      </c>
      <c r="AE12839" s="1">
        <v>41548</v>
      </c>
      <c r="AF12839">
        <v>36</v>
      </c>
    </row>
    <row r="12840" spans="1:32" x14ac:dyDescent="0.25">
      <c r="A12840">
        <v>559781</v>
      </c>
      <c r="B12840">
        <v>720567</v>
      </c>
      <c r="C12840">
        <v>12000</v>
      </c>
      <c r="D12840">
        <v>12000</v>
      </c>
      <c r="E12840">
        <v>11500</v>
      </c>
      <c r="F12840" t="s">
        <v>31</v>
      </c>
      <c r="G12840">
        <v>7.8799999999999995E-2</v>
      </c>
      <c r="H12840">
        <v>375.38</v>
      </c>
      <c r="I12840" t="s">
        <v>61</v>
      </c>
      <c r="J12840" t="s">
        <v>62</v>
      </c>
      <c r="K12840" t="s">
        <v>10445</v>
      </c>
      <c r="L12840" t="s">
        <v>49</v>
      </c>
      <c r="M12840" t="s">
        <v>36</v>
      </c>
      <c r="N12840">
        <v>32000</v>
      </c>
      <c r="O12840" t="s">
        <v>37</v>
      </c>
      <c r="P12840" s="1">
        <v>40391</v>
      </c>
      <c r="Q12840" t="s">
        <v>38</v>
      </c>
      <c r="R12840" t="s">
        <v>39</v>
      </c>
      <c r="S12840" t="s">
        <v>102</v>
      </c>
      <c r="T12840">
        <v>13.2</v>
      </c>
      <c r="U12840">
        <v>559781</v>
      </c>
      <c r="V12840">
        <v>10502</v>
      </c>
      <c r="W12840">
        <v>0.40699999999999997</v>
      </c>
      <c r="X12840">
        <v>38</v>
      </c>
      <c r="Y12840">
        <v>13514.124449999999</v>
      </c>
      <c r="Z12840">
        <v>12951.04</v>
      </c>
      <c r="AA12840">
        <v>12000</v>
      </c>
      <c r="AB12840">
        <v>1514.12</v>
      </c>
      <c r="AC12840" s="1">
        <v>41487</v>
      </c>
      <c r="AD12840">
        <v>391.07</v>
      </c>
      <c r="AE12840" s="1">
        <v>41913</v>
      </c>
      <c r="AF12840">
        <v>36</v>
      </c>
    </row>
    <row r="12841" spans="1:32" x14ac:dyDescent="0.25">
      <c r="A12841">
        <v>559785</v>
      </c>
      <c r="B12841">
        <v>720571</v>
      </c>
      <c r="C12841">
        <v>10000</v>
      </c>
      <c r="D12841">
        <v>10000</v>
      </c>
      <c r="E12841">
        <v>9450</v>
      </c>
      <c r="F12841" t="s">
        <v>31</v>
      </c>
      <c r="G12841">
        <v>0.1038</v>
      </c>
      <c r="H12841">
        <v>324.45999999999998</v>
      </c>
      <c r="I12841" t="s">
        <v>32</v>
      </c>
      <c r="J12841" t="s">
        <v>69</v>
      </c>
      <c r="K12841" t="s">
        <v>10446</v>
      </c>
      <c r="L12841" t="s">
        <v>130</v>
      </c>
      <c r="M12841" t="s">
        <v>60</v>
      </c>
      <c r="N12841">
        <v>44000</v>
      </c>
      <c r="O12841" t="s">
        <v>37</v>
      </c>
      <c r="P12841" s="1">
        <v>40391</v>
      </c>
      <c r="Q12841" t="s">
        <v>38</v>
      </c>
      <c r="R12841" t="s">
        <v>39</v>
      </c>
      <c r="S12841" t="s">
        <v>112</v>
      </c>
      <c r="T12841">
        <v>20.81</v>
      </c>
      <c r="U12841">
        <v>559785</v>
      </c>
      <c r="V12841">
        <v>28098</v>
      </c>
      <c r="W12841">
        <v>0.80500000000000005</v>
      </c>
      <c r="X12841">
        <v>22</v>
      </c>
      <c r="Y12841">
        <v>11681.198640000001</v>
      </c>
      <c r="Z12841">
        <v>11038.73</v>
      </c>
      <c r="AA12841">
        <v>10000</v>
      </c>
      <c r="AB12841">
        <v>1681.2</v>
      </c>
      <c r="AC12841" s="1">
        <v>41487</v>
      </c>
      <c r="AD12841">
        <v>332.45</v>
      </c>
      <c r="AE12841" s="1">
        <v>41487</v>
      </c>
      <c r="AF12841">
        <v>36</v>
      </c>
    </row>
    <row r="12842" spans="1:32" x14ac:dyDescent="0.25">
      <c r="A12842">
        <v>559795</v>
      </c>
      <c r="B12842">
        <v>713811</v>
      </c>
      <c r="C12842">
        <v>6000</v>
      </c>
      <c r="D12842">
        <v>6000</v>
      </c>
      <c r="E12842">
        <v>5975</v>
      </c>
      <c r="F12842" t="s">
        <v>31</v>
      </c>
      <c r="G12842">
        <v>0.13980000000000001</v>
      </c>
      <c r="H12842">
        <v>205.01</v>
      </c>
      <c r="I12842" t="s">
        <v>46</v>
      </c>
      <c r="J12842" t="s">
        <v>52</v>
      </c>
      <c r="K12842" t="s">
        <v>10447</v>
      </c>
      <c r="L12842" t="s">
        <v>108</v>
      </c>
      <c r="M12842" t="s">
        <v>60</v>
      </c>
      <c r="N12842">
        <v>60000</v>
      </c>
      <c r="O12842" t="s">
        <v>43</v>
      </c>
      <c r="P12842" s="1">
        <v>40391</v>
      </c>
      <c r="Q12842" t="s">
        <v>67</v>
      </c>
      <c r="R12842" t="s">
        <v>109</v>
      </c>
      <c r="S12842" t="s">
        <v>51</v>
      </c>
      <c r="T12842">
        <v>23.26</v>
      </c>
      <c r="U12842">
        <v>559795</v>
      </c>
      <c r="V12842">
        <v>3952</v>
      </c>
      <c r="W12842">
        <v>0.42</v>
      </c>
      <c r="X12842">
        <v>59</v>
      </c>
      <c r="Y12842">
        <v>2507.1</v>
      </c>
      <c r="Z12842">
        <v>2496.69</v>
      </c>
      <c r="AA12842">
        <v>1726.14</v>
      </c>
      <c r="AB12842">
        <v>729.42</v>
      </c>
      <c r="AC12842" s="1">
        <v>40756</v>
      </c>
      <c r="AD12842">
        <v>205.01</v>
      </c>
      <c r="AE12842" s="1">
        <v>42491</v>
      </c>
      <c r="AF12842">
        <v>12</v>
      </c>
    </row>
    <row r="12843" spans="1:32" x14ac:dyDescent="0.25">
      <c r="A12843">
        <v>559800</v>
      </c>
      <c r="B12843">
        <v>719171</v>
      </c>
      <c r="C12843">
        <v>10000</v>
      </c>
      <c r="D12843">
        <v>10000</v>
      </c>
      <c r="E12843">
        <v>9925</v>
      </c>
      <c r="F12843" t="s">
        <v>83</v>
      </c>
      <c r="G12843">
        <v>0.1149</v>
      </c>
      <c r="H12843">
        <v>219.88</v>
      </c>
      <c r="I12843" t="s">
        <v>32</v>
      </c>
      <c r="J12843" t="s">
        <v>33</v>
      </c>
      <c r="K12843" t="s">
        <v>10448</v>
      </c>
      <c r="L12843" t="s">
        <v>35</v>
      </c>
      <c r="M12843" t="s">
        <v>50</v>
      </c>
      <c r="N12843">
        <v>90000</v>
      </c>
      <c r="O12843" t="s">
        <v>1308</v>
      </c>
      <c r="P12843" s="1">
        <v>40391</v>
      </c>
      <c r="Q12843" t="s">
        <v>38</v>
      </c>
      <c r="R12843" t="s">
        <v>93</v>
      </c>
      <c r="S12843" t="s">
        <v>51</v>
      </c>
      <c r="T12843">
        <v>22.25</v>
      </c>
      <c r="U12843">
        <v>559800</v>
      </c>
      <c r="V12843">
        <v>1572</v>
      </c>
      <c r="W12843">
        <v>0.19600000000000001</v>
      </c>
      <c r="X12843">
        <v>23</v>
      </c>
      <c r="Y12843">
        <v>11067.99798</v>
      </c>
      <c r="Z12843">
        <v>10984.99</v>
      </c>
      <c r="AA12843">
        <v>10000</v>
      </c>
      <c r="AB12843">
        <v>1068</v>
      </c>
      <c r="AC12843" s="1">
        <v>40756</v>
      </c>
      <c r="AD12843">
        <v>8663.11</v>
      </c>
      <c r="AE12843" s="1">
        <v>40940</v>
      </c>
      <c r="AF12843">
        <v>12</v>
      </c>
    </row>
    <row r="12844" spans="1:32" x14ac:dyDescent="0.25">
      <c r="A12844">
        <v>559838</v>
      </c>
      <c r="B12844">
        <v>720626</v>
      </c>
      <c r="C12844">
        <v>2500</v>
      </c>
      <c r="D12844">
        <v>2500</v>
      </c>
      <c r="E12844">
        <v>2500</v>
      </c>
      <c r="F12844" t="s">
        <v>31</v>
      </c>
      <c r="G12844">
        <v>0.1323</v>
      </c>
      <c r="H12844">
        <v>84.52</v>
      </c>
      <c r="I12844" t="s">
        <v>46</v>
      </c>
      <c r="J12844" t="s">
        <v>96</v>
      </c>
      <c r="K12844" t="s">
        <v>714</v>
      </c>
      <c r="L12844" t="s">
        <v>49</v>
      </c>
      <c r="M12844" t="s">
        <v>60</v>
      </c>
      <c r="N12844">
        <v>67200</v>
      </c>
      <c r="O12844" t="s">
        <v>43</v>
      </c>
      <c r="P12844" s="1">
        <v>40391</v>
      </c>
      <c r="Q12844" t="s">
        <v>67</v>
      </c>
      <c r="R12844" t="s">
        <v>98</v>
      </c>
      <c r="S12844" t="s">
        <v>55</v>
      </c>
      <c r="T12844">
        <v>19.63</v>
      </c>
      <c r="U12844">
        <v>559838</v>
      </c>
      <c r="V12844">
        <v>6715</v>
      </c>
      <c r="W12844">
        <v>0.58399999999999996</v>
      </c>
      <c r="X12844">
        <v>16</v>
      </c>
      <c r="Y12844">
        <v>1815.17</v>
      </c>
      <c r="Z12844">
        <v>1815.17</v>
      </c>
      <c r="AA12844">
        <v>1335.58</v>
      </c>
      <c r="AB12844">
        <v>438.89</v>
      </c>
      <c r="AC12844" s="1">
        <v>41061</v>
      </c>
      <c r="AD12844">
        <v>84.52</v>
      </c>
      <c r="AE12844" s="1">
        <v>41183</v>
      </c>
      <c r="AF12844">
        <v>22</v>
      </c>
    </row>
    <row r="12845" spans="1:32" x14ac:dyDescent="0.25">
      <c r="A12845">
        <v>559853</v>
      </c>
      <c r="B12845">
        <v>720642</v>
      </c>
      <c r="C12845">
        <v>16000</v>
      </c>
      <c r="D12845">
        <v>16000</v>
      </c>
      <c r="E12845">
        <v>15850</v>
      </c>
      <c r="F12845" t="s">
        <v>83</v>
      </c>
      <c r="G12845">
        <v>0.11119999999999999</v>
      </c>
      <c r="H12845">
        <v>348.84</v>
      </c>
      <c r="I12845" t="s">
        <v>32</v>
      </c>
      <c r="J12845" t="s">
        <v>56</v>
      </c>
      <c r="K12845" t="s">
        <v>10449</v>
      </c>
      <c r="L12845" t="s">
        <v>49</v>
      </c>
      <c r="M12845" t="s">
        <v>60</v>
      </c>
      <c r="N12845">
        <v>42557</v>
      </c>
      <c r="O12845" t="s">
        <v>43</v>
      </c>
      <c r="P12845" s="1">
        <v>40391</v>
      </c>
      <c r="Q12845" t="s">
        <v>38</v>
      </c>
      <c r="R12845" t="s">
        <v>39</v>
      </c>
      <c r="S12845" t="s">
        <v>45</v>
      </c>
      <c r="T12845">
        <v>13.08</v>
      </c>
      <c r="U12845">
        <v>559853</v>
      </c>
      <c r="V12845">
        <v>13426</v>
      </c>
      <c r="W12845">
        <v>0.28199999999999997</v>
      </c>
      <c r="X12845">
        <v>20</v>
      </c>
      <c r="Y12845">
        <v>20878.97</v>
      </c>
      <c r="Z12845">
        <v>20683.23</v>
      </c>
      <c r="AA12845">
        <v>16000</v>
      </c>
      <c r="AB12845">
        <v>4878.97</v>
      </c>
      <c r="AC12845" s="1">
        <v>42036</v>
      </c>
      <c r="AD12845">
        <v>2422.16</v>
      </c>
      <c r="AE12845" s="1">
        <v>42064</v>
      </c>
      <c r="AF12845">
        <v>54</v>
      </c>
    </row>
    <row r="12846" spans="1:32" x14ac:dyDescent="0.25">
      <c r="A12846">
        <v>559869</v>
      </c>
      <c r="B12846">
        <v>720660</v>
      </c>
      <c r="C12846">
        <v>13000</v>
      </c>
      <c r="D12846">
        <v>13000</v>
      </c>
      <c r="E12846">
        <v>12850</v>
      </c>
      <c r="F12846" t="s">
        <v>31</v>
      </c>
      <c r="G12846">
        <v>0.13980000000000001</v>
      </c>
      <c r="H12846">
        <v>444.19</v>
      </c>
      <c r="I12846" t="s">
        <v>46</v>
      </c>
      <c r="J12846" t="s">
        <v>52</v>
      </c>
      <c r="K12846" t="s">
        <v>5645</v>
      </c>
      <c r="L12846" t="s">
        <v>58</v>
      </c>
      <c r="M12846" t="s">
        <v>36</v>
      </c>
      <c r="N12846">
        <v>76000</v>
      </c>
      <c r="O12846" t="s">
        <v>37</v>
      </c>
      <c r="P12846" s="1">
        <v>40391</v>
      </c>
      <c r="Q12846" t="s">
        <v>38</v>
      </c>
      <c r="R12846" t="s">
        <v>44</v>
      </c>
      <c r="S12846" t="s">
        <v>102</v>
      </c>
      <c r="T12846">
        <v>17.149999999999999</v>
      </c>
      <c r="U12846">
        <v>559869</v>
      </c>
      <c r="V12846">
        <v>4152</v>
      </c>
      <c r="W12846">
        <v>0.34899999999999998</v>
      </c>
      <c r="X12846">
        <v>15</v>
      </c>
      <c r="Y12846">
        <v>15991.5211</v>
      </c>
      <c r="Z12846">
        <v>15807</v>
      </c>
      <c r="AA12846">
        <v>13000</v>
      </c>
      <c r="AB12846">
        <v>2991.52</v>
      </c>
      <c r="AC12846" s="1">
        <v>41487</v>
      </c>
      <c r="AD12846">
        <v>467.71</v>
      </c>
      <c r="AE12846" s="1">
        <v>42125</v>
      </c>
      <c r="AF12846">
        <v>36</v>
      </c>
    </row>
    <row r="12847" spans="1:32" x14ac:dyDescent="0.25">
      <c r="A12847">
        <v>559871</v>
      </c>
      <c r="B12847">
        <v>182935</v>
      </c>
      <c r="C12847">
        <v>2800</v>
      </c>
      <c r="D12847">
        <v>2800</v>
      </c>
      <c r="E12847">
        <v>2750</v>
      </c>
      <c r="F12847" t="s">
        <v>31</v>
      </c>
      <c r="G12847">
        <v>7.8799999999999995E-2</v>
      </c>
      <c r="H12847">
        <v>87.59</v>
      </c>
      <c r="I12847" t="s">
        <v>61</v>
      </c>
      <c r="J12847" t="s">
        <v>62</v>
      </c>
      <c r="K12847" t="s">
        <v>10450</v>
      </c>
      <c r="L12847" t="s">
        <v>108</v>
      </c>
      <c r="M12847" t="s">
        <v>36</v>
      </c>
      <c r="N12847">
        <v>24000</v>
      </c>
      <c r="O12847" t="s">
        <v>1308</v>
      </c>
      <c r="P12847" s="1">
        <v>40422</v>
      </c>
      <c r="Q12847" t="s">
        <v>38</v>
      </c>
      <c r="R12847" t="s">
        <v>101</v>
      </c>
      <c r="S12847" t="s">
        <v>40</v>
      </c>
      <c r="T12847">
        <v>2.8</v>
      </c>
      <c r="U12847">
        <v>559871</v>
      </c>
      <c r="V12847">
        <v>188</v>
      </c>
      <c r="W12847">
        <v>0.127</v>
      </c>
      <c r="X12847">
        <v>6</v>
      </c>
      <c r="Y12847">
        <v>3153.396381</v>
      </c>
      <c r="Z12847">
        <v>3097.09</v>
      </c>
      <c r="AA12847">
        <v>2800</v>
      </c>
      <c r="AB12847">
        <v>353.4</v>
      </c>
      <c r="AC12847" s="1">
        <v>41518</v>
      </c>
      <c r="AD12847">
        <v>92.79</v>
      </c>
      <c r="AE12847" s="1">
        <v>41518</v>
      </c>
      <c r="AF12847">
        <v>36</v>
      </c>
    </row>
    <row r="12848" spans="1:32" x14ac:dyDescent="0.25">
      <c r="A12848">
        <v>559894</v>
      </c>
      <c r="B12848">
        <v>720687</v>
      </c>
      <c r="C12848">
        <v>2000</v>
      </c>
      <c r="D12848">
        <v>2000</v>
      </c>
      <c r="E12848">
        <v>2000</v>
      </c>
      <c r="F12848" t="s">
        <v>31</v>
      </c>
      <c r="G12848">
        <v>0.1719</v>
      </c>
      <c r="H12848">
        <v>71.5</v>
      </c>
      <c r="I12848" t="s">
        <v>105</v>
      </c>
      <c r="J12848" t="s">
        <v>358</v>
      </c>
      <c r="K12848" t="s">
        <v>10451</v>
      </c>
      <c r="L12848" t="s">
        <v>66</v>
      </c>
      <c r="M12848" t="s">
        <v>36</v>
      </c>
      <c r="N12848">
        <v>12996</v>
      </c>
      <c r="O12848" t="s">
        <v>37</v>
      </c>
      <c r="P12848" s="1">
        <v>40391</v>
      </c>
      <c r="Q12848" t="s">
        <v>38</v>
      </c>
      <c r="R12848" t="s">
        <v>109</v>
      </c>
      <c r="S12848" t="s">
        <v>40</v>
      </c>
      <c r="T12848">
        <v>1.39</v>
      </c>
      <c r="U12848">
        <v>559894</v>
      </c>
      <c r="V12848">
        <v>24</v>
      </c>
      <c r="W12848">
        <v>4.8000000000000001E-2</v>
      </c>
      <c r="X12848">
        <v>3</v>
      </c>
      <c r="Y12848">
        <v>2473.9939100000001</v>
      </c>
      <c r="Z12848">
        <v>2473.9899999999998</v>
      </c>
      <c r="AA12848">
        <v>2000</v>
      </c>
      <c r="AB12848">
        <v>473.99</v>
      </c>
      <c r="AC12848" s="1">
        <v>41061</v>
      </c>
      <c r="AD12848">
        <v>976.28</v>
      </c>
      <c r="AE12848" s="1">
        <v>42430</v>
      </c>
      <c r="AF12848">
        <v>22</v>
      </c>
    </row>
    <row r="12849" spans="1:32" x14ac:dyDescent="0.25">
      <c r="A12849">
        <v>559906</v>
      </c>
      <c r="B12849">
        <v>720700</v>
      </c>
      <c r="C12849">
        <v>11500</v>
      </c>
      <c r="D12849">
        <v>11500</v>
      </c>
      <c r="E12849">
        <v>11500</v>
      </c>
      <c r="F12849" t="s">
        <v>31</v>
      </c>
      <c r="G12849">
        <v>0.1186</v>
      </c>
      <c r="H12849">
        <v>381.2</v>
      </c>
      <c r="I12849" t="s">
        <v>32</v>
      </c>
      <c r="J12849" t="s">
        <v>41</v>
      </c>
      <c r="K12849" t="s">
        <v>10452</v>
      </c>
      <c r="L12849" t="s">
        <v>108</v>
      </c>
      <c r="M12849" t="s">
        <v>36</v>
      </c>
      <c r="N12849">
        <v>70000</v>
      </c>
      <c r="O12849" t="s">
        <v>43</v>
      </c>
      <c r="P12849" s="1">
        <v>40391</v>
      </c>
      <c r="Q12849" t="s">
        <v>38</v>
      </c>
      <c r="R12849" t="s">
        <v>39</v>
      </c>
      <c r="S12849" t="s">
        <v>40</v>
      </c>
      <c r="T12849">
        <v>14.61</v>
      </c>
      <c r="U12849">
        <v>559906</v>
      </c>
      <c r="V12849">
        <v>16277</v>
      </c>
      <c r="W12849">
        <v>0.57499999999999996</v>
      </c>
      <c r="X12849">
        <v>21</v>
      </c>
      <c r="Y12849">
        <v>12514.41453</v>
      </c>
      <c r="Z12849">
        <v>12514.41</v>
      </c>
      <c r="AA12849">
        <v>11500</v>
      </c>
      <c r="AB12849">
        <v>1014.41</v>
      </c>
      <c r="AC12849" s="1">
        <v>40695</v>
      </c>
      <c r="AD12849">
        <v>9091.5300000000007</v>
      </c>
      <c r="AE12849" s="1">
        <v>42370</v>
      </c>
      <c r="AF12849">
        <v>10</v>
      </c>
    </row>
    <row r="12850" spans="1:32" x14ac:dyDescent="0.25">
      <c r="A12850">
        <v>559932</v>
      </c>
      <c r="B12850">
        <v>720729</v>
      </c>
      <c r="C12850">
        <v>16000</v>
      </c>
      <c r="D12850">
        <v>16000</v>
      </c>
      <c r="E12850">
        <v>15975</v>
      </c>
      <c r="F12850" t="s">
        <v>83</v>
      </c>
      <c r="G12850">
        <v>0.1186</v>
      </c>
      <c r="H12850">
        <v>354.79</v>
      </c>
      <c r="I12850" t="s">
        <v>32</v>
      </c>
      <c r="J12850" t="s">
        <v>41</v>
      </c>
      <c r="K12850" t="s">
        <v>4478</v>
      </c>
      <c r="L12850" t="s">
        <v>135</v>
      </c>
      <c r="M12850" t="s">
        <v>36</v>
      </c>
      <c r="N12850">
        <v>43200</v>
      </c>
      <c r="O12850" t="s">
        <v>37</v>
      </c>
      <c r="P12850" s="1">
        <v>40391</v>
      </c>
      <c r="Q12850" t="s">
        <v>38</v>
      </c>
      <c r="R12850" t="s">
        <v>39</v>
      </c>
      <c r="S12850" t="s">
        <v>51</v>
      </c>
      <c r="T12850">
        <v>18.64</v>
      </c>
      <c r="U12850">
        <v>559932</v>
      </c>
      <c r="V12850">
        <v>10626</v>
      </c>
      <c r="W12850">
        <v>0.82399999999999995</v>
      </c>
      <c r="X12850">
        <v>23</v>
      </c>
      <c r="Y12850">
        <v>20395.306479999999</v>
      </c>
      <c r="Z12850">
        <v>20363.439999999999</v>
      </c>
      <c r="AA12850">
        <v>16000</v>
      </c>
      <c r="AB12850">
        <v>4395.3100000000004</v>
      </c>
      <c r="AC12850" s="1">
        <v>41518</v>
      </c>
      <c r="AD12850">
        <v>7648.89</v>
      </c>
      <c r="AE12850" s="1">
        <v>41548</v>
      </c>
      <c r="AF12850">
        <v>37</v>
      </c>
    </row>
    <row r="12851" spans="1:32" x14ac:dyDescent="0.25">
      <c r="A12851">
        <v>559956</v>
      </c>
      <c r="B12851">
        <v>720761</v>
      </c>
      <c r="C12851">
        <v>12000</v>
      </c>
      <c r="D12851">
        <v>12000</v>
      </c>
      <c r="E12851">
        <v>11975</v>
      </c>
      <c r="F12851" t="s">
        <v>31</v>
      </c>
      <c r="G12851">
        <v>0.1595</v>
      </c>
      <c r="H12851">
        <v>421.59</v>
      </c>
      <c r="I12851" t="s">
        <v>63</v>
      </c>
      <c r="J12851" t="s">
        <v>114</v>
      </c>
      <c r="K12851" t="s">
        <v>10453</v>
      </c>
      <c r="L12851" t="s">
        <v>66</v>
      </c>
      <c r="M12851" t="s">
        <v>36</v>
      </c>
      <c r="N12851">
        <v>84996</v>
      </c>
      <c r="O12851" t="s">
        <v>37</v>
      </c>
      <c r="P12851" s="1">
        <v>40391</v>
      </c>
      <c r="Q12851" t="s">
        <v>38</v>
      </c>
      <c r="R12851" t="s">
        <v>39</v>
      </c>
      <c r="S12851" t="s">
        <v>72</v>
      </c>
      <c r="T12851">
        <v>9.76</v>
      </c>
      <c r="U12851">
        <v>559956</v>
      </c>
      <c r="V12851">
        <v>5036</v>
      </c>
      <c r="W12851">
        <v>0.499</v>
      </c>
      <c r="X12851">
        <v>12</v>
      </c>
      <c r="Y12851">
        <v>13368.70984</v>
      </c>
      <c r="Z12851">
        <v>13340.86</v>
      </c>
      <c r="AA12851">
        <v>12000</v>
      </c>
      <c r="AB12851">
        <v>1368.71</v>
      </c>
      <c r="AC12851" s="1">
        <v>41061</v>
      </c>
      <c r="AD12851">
        <v>445.26</v>
      </c>
      <c r="AE12851" s="1">
        <v>42461</v>
      </c>
      <c r="AF12851">
        <v>22</v>
      </c>
    </row>
    <row r="12852" spans="1:32" x14ac:dyDescent="0.25">
      <c r="A12852">
        <v>559964</v>
      </c>
      <c r="B12852">
        <v>720769</v>
      </c>
      <c r="C12852">
        <v>12000</v>
      </c>
      <c r="D12852">
        <v>12000</v>
      </c>
      <c r="E12852">
        <v>11300</v>
      </c>
      <c r="F12852" t="s">
        <v>31</v>
      </c>
      <c r="G12852">
        <v>0.1075</v>
      </c>
      <c r="H12852">
        <v>391.45</v>
      </c>
      <c r="I12852" t="s">
        <v>32</v>
      </c>
      <c r="J12852" t="s">
        <v>120</v>
      </c>
      <c r="K12852" t="s">
        <v>10454</v>
      </c>
      <c r="L12852" t="s">
        <v>66</v>
      </c>
      <c r="M12852" t="s">
        <v>36</v>
      </c>
      <c r="N12852">
        <v>95004</v>
      </c>
      <c r="O12852" t="s">
        <v>1308</v>
      </c>
      <c r="P12852" s="1">
        <v>40391</v>
      </c>
      <c r="Q12852" t="s">
        <v>38</v>
      </c>
      <c r="R12852" t="s">
        <v>39</v>
      </c>
      <c r="S12852" t="s">
        <v>51</v>
      </c>
      <c r="T12852">
        <v>5.67</v>
      </c>
      <c r="U12852">
        <v>559964</v>
      </c>
      <c r="V12852">
        <v>10076</v>
      </c>
      <c r="W12852">
        <v>0.57899999999999996</v>
      </c>
      <c r="X12852">
        <v>37</v>
      </c>
      <c r="Y12852">
        <v>13526.58383</v>
      </c>
      <c r="Z12852">
        <v>12737.53</v>
      </c>
      <c r="AA12852">
        <v>12000</v>
      </c>
      <c r="AB12852">
        <v>1526.58</v>
      </c>
      <c r="AC12852" s="1">
        <v>40940</v>
      </c>
      <c r="AD12852">
        <v>6883.23</v>
      </c>
      <c r="AE12852" s="1">
        <v>40940</v>
      </c>
      <c r="AF12852">
        <v>18</v>
      </c>
    </row>
    <row r="12853" spans="1:32" x14ac:dyDescent="0.25">
      <c r="A12853">
        <v>559976</v>
      </c>
      <c r="B12853">
        <v>720780</v>
      </c>
      <c r="C12853">
        <v>8500</v>
      </c>
      <c r="D12853">
        <v>8500</v>
      </c>
      <c r="E12853">
        <v>8500</v>
      </c>
      <c r="F12853" t="s">
        <v>31</v>
      </c>
      <c r="G12853">
        <v>0.15210000000000001</v>
      </c>
      <c r="H12853">
        <v>295.54000000000002</v>
      </c>
      <c r="I12853" t="s">
        <v>63</v>
      </c>
      <c r="J12853" t="s">
        <v>64</v>
      </c>
      <c r="K12853" t="s">
        <v>10455</v>
      </c>
      <c r="L12853" t="s">
        <v>54</v>
      </c>
      <c r="M12853" t="s">
        <v>60</v>
      </c>
      <c r="N12853">
        <v>90000</v>
      </c>
      <c r="O12853" t="s">
        <v>37</v>
      </c>
      <c r="P12853" s="1">
        <v>40391</v>
      </c>
      <c r="Q12853" t="s">
        <v>38</v>
      </c>
      <c r="R12853" t="s">
        <v>44</v>
      </c>
      <c r="S12853" t="s">
        <v>141</v>
      </c>
      <c r="T12853">
        <v>23.52</v>
      </c>
      <c r="U12853">
        <v>559976</v>
      </c>
      <c r="V12853">
        <v>23156</v>
      </c>
      <c r="W12853">
        <v>0.69099999999999995</v>
      </c>
      <c r="X12853">
        <v>59</v>
      </c>
      <c r="Y12853">
        <v>10512.98481</v>
      </c>
      <c r="Z12853">
        <v>10512.98</v>
      </c>
      <c r="AA12853">
        <v>8500</v>
      </c>
      <c r="AB12853">
        <v>2012.98</v>
      </c>
      <c r="AC12853" s="1">
        <v>41275</v>
      </c>
      <c r="AD12853">
        <v>807.05</v>
      </c>
      <c r="AE12853" s="1">
        <v>41306</v>
      </c>
      <c r="AF12853">
        <v>29</v>
      </c>
    </row>
    <row r="12854" spans="1:32" x14ac:dyDescent="0.25">
      <c r="A12854">
        <v>560004</v>
      </c>
      <c r="B12854">
        <v>720814</v>
      </c>
      <c r="C12854">
        <v>2000</v>
      </c>
      <c r="D12854">
        <v>2000</v>
      </c>
      <c r="E12854">
        <v>2000</v>
      </c>
      <c r="F12854" t="s">
        <v>31</v>
      </c>
      <c r="G12854">
        <v>0.13980000000000001</v>
      </c>
      <c r="H12854">
        <v>68.34</v>
      </c>
      <c r="I12854" t="s">
        <v>46</v>
      </c>
      <c r="J12854" t="s">
        <v>52</v>
      </c>
      <c r="K12854" t="s">
        <v>10456</v>
      </c>
      <c r="L12854" t="s">
        <v>35</v>
      </c>
      <c r="M12854" t="s">
        <v>50</v>
      </c>
      <c r="N12854">
        <v>33000</v>
      </c>
      <c r="O12854" t="s">
        <v>43</v>
      </c>
      <c r="P12854" s="1">
        <v>40391</v>
      </c>
      <c r="Q12854" t="s">
        <v>38</v>
      </c>
      <c r="R12854" t="s">
        <v>109</v>
      </c>
      <c r="S12854" t="s">
        <v>527</v>
      </c>
      <c r="T12854">
        <v>12.76</v>
      </c>
      <c r="U12854">
        <v>560004</v>
      </c>
      <c r="V12854">
        <v>841</v>
      </c>
      <c r="W12854">
        <v>0.76500000000000001</v>
      </c>
      <c r="X12854">
        <v>7</v>
      </c>
      <c r="Y12854">
        <v>2443.6853329999999</v>
      </c>
      <c r="Z12854">
        <v>2443.69</v>
      </c>
      <c r="AA12854">
        <v>2000</v>
      </c>
      <c r="AB12854">
        <v>443.69</v>
      </c>
      <c r="AC12854" s="1">
        <v>41334</v>
      </c>
      <c r="AD12854">
        <v>378.04</v>
      </c>
      <c r="AE12854" s="1">
        <v>41334</v>
      </c>
      <c r="AF12854">
        <v>31</v>
      </c>
    </row>
    <row r="12855" spans="1:32" x14ac:dyDescent="0.25">
      <c r="A12855">
        <v>560007</v>
      </c>
      <c r="B12855">
        <v>720818</v>
      </c>
      <c r="C12855">
        <v>9000</v>
      </c>
      <c r="D12855">
        <v>9000</v>
      </c>
      <c r="E12855">
        <v>8766.7900000000009</v>
      </c>
      <c r="F12855" t="s">
        <v>31</v>
      </c>
      <c r="G12855">
        <v>0.1186</v>
      </c>
      <c r="H12855">
        <v>298.33</v>
      </c>
      <c r="I12855" t="s">
        <v>32</v>
      </c>
      <c r="J12855" t="s">
        <v>41</v>
      </c>
      <c r="K12855" t="s">
        <v>354</v>
      </c>
      <c r="L12855" t="s">
        <v>135</v>
      </c>
      <c r="M12855" t="s">
        <v>36</v>
      </c>
      <c r="N12855">
        <v>33600</v>
      </c>
      <c r="O12855" t="s">
        <v>1308</v>
      </c>
      <c r="P12855" s="1">
        <v>40391</v>
      </c>
      <c r="Q12855" t="s">
        <v>67</v>
      </c>
      <c r="R12855" t="s">
        <v>44</v>
      </c>
      <c r="S12855" t="s">
        <v>297</v>
      </c>
      <c r="T12855">
        <v>19.86</v>
      </c>
      <c r="U12855">
        <v>560007</v>
      </c>
      <c r="V12855">
        <v>10295</v>
      </c>
      <c r="W12855">
        <v>0.70499999999999996</v>
      </c>
      <c r="X12855">
        <v>18</v>
      </c>
      <c r="Y12855">
        <v>2467.1</v>
      </c>
      <c r="Z12855">
        <v>2450.91</v>
      </c>
      <c r="AA12855">
        <v>1502.66</v>
      </c>
      <c r="AB12855">
        <v>582.16</v>
      </c>
      <c r="AC12855" s="1">
        <v>40603</v>
      </c>
      <c r="AD12855">
        <v>611.66</v>
      </c>
      <c r="AE12855" s="1">
        <v>40756</v>
      </c>
      <c r="AF12855">
        <v>7</v>
      </c>
    </row>
    <row r="12856" spans="1:32" x14ac:dyDescent="0.25">
      <c r="A12856">
        <v>560020</v>
      </c>
      <c r="B12856">
        <v>720837</v>
      </c>
      <c r="C12856">
        <v>2500</v>
      </c>
      <c r="D12856">
        <v>2500</v>
      </c>
      <c r="E12856">
        <v>2500</v>
      </c>
      <c r="F12856" t="s">
        <v>31</v>
      </c>
      <c r="G12856">
        <v>6.7599999999999993E-2</v>
      </c>
      <c r="H12856">
        <v>76.92</v>
      </c>
      <c r="I12856" t="s">
        <v>61</v>
      </c>
      <c r="J12856" t="s">
        <v>122</v>
      </c>
      <c r="K12856" t="s">
        <v>1075</v>
      </c>
      <c r="L12856" t="s">
        <v>49</v>
      </c>
      <c r="M12856" t="s">
        <v>50</v>
      </c>
      <c r="N12856">
        <v>42000</v>
      </c>
      <c r="O12856" t="s">
        <v>43</v>
      </c>
      <c r="P12856" s="1">
        <v>40391</v>
      </c>
      <c r="Q12856" t="s">
        <v>38</v>
      </c>
      <c r="R12856" t="s">
        <v>98</v>
      </c>
      <c r="S12856" t="s">
        <v>51</v>
      </c>
      <c r="T12856">
        <v>6.29</v>
      </c>
      <c r="U12856">
        <v>560020</v>
      </c>
      <c r="V12856">
        <v>5643</v>
      </c>
      <c r="W12856">
        <v>0.48199999999999998</v>
      </c>
      <c r="X12856">
        <v>22</v>
      </c>
      <c r="Y12856">
        <v>2736.143415</v>
      </c>
      <c r="Z12856">
        <v>2736.14</v>
      </c>
      <c r="AA12856">
        <v>2500</v>
      </c>
      <c r="AB12856">
        <v>236.14</v>
      </c>
      <c r="AC12856" s="1">
        <v>41122</v>
      </c>
      <c r="AD12856">
        <v>972.65</v>
      </c>
      <c r="AE12856" s="1">
        <v>42278</v>
      </c>
      <c r="AF12856">
        <v>24</v>
      </c>
    </row>
    <row r="12857" spans="1:32" x14ac:dyDescent="0.25">
      <c r="A12857">
        <v>560041</v>
      </c>
      <c r="B12857">
        <v>720866</v>
      </c>
      <c r="C12857">
        <v>4000</v>
      </c>
      <c r="D12857">
        <v>4000</v>
      </c>
      <c r="E12857">
        <v>4000</v>
      </c>
      <c r="F12857" t="s">
        <v>83</v>
      </c>
      <c r="G12857">
        <v>7.8799999999999995E-2</v>
      </c>
      <c r="H12857">
        <v>80.88</v>
      </c>
      <c r="I12857" t="s">
        <v>61</v>
      </c>
      <c r="J12857" t="s">
        <v>62</v>
      </c>
      <c r="K12857" t="s">
        <v>2237</v>
      </c>
      <c r="L12857" t="s">
        <v>58</v>
      </c>
      <c r="M12857" t="s">
        <v>36</v>
      </c>
      <c r="N12857">
        <v>67000</v>
      </c>
      <c r="O12857" t="s">
        <v>43</v>
      </c>
      <c r="P12857" s="1">
        <v>40391</v>
      </c>
      <c r="Q12857" t="s">
        <v>38</v>
      </c>
      <c r="R12857" t="s">
        <v>174</v>
      </c>
      <c r="S12857" t="s">
        <v>45</v>
      </c>
      <c r="T12857">
        <v>15.24</v>
      </c>
      <c r="U12857">
        <v>560041</v>
      </c>
      <c r="V12857">
        <v>1025</v>
      </c>
      <c r="W12857">
        <v>0.114</v>
      </c>
      <c r="X12857">
        <v>12</v>
      </c>
      <c r="Y12857">
        <v>4852.510792</v>
      </c>
      <c r="Z12857">
        <v>4852.51</v>
      </c>
      <c r="AA12857">
        <v>4000</v>
      </c>
      <c r="AB12857">
        <v>852.51</v>
      </c>
      <c r="AC12857" s="1">
        <v>42217</v>
      </c>
      <c r="AD12857">
        <v>91.65</v>
      </c>
      <c r="AE12857" s="1">
        <v>42217</v>
      </c>
      <c r="AF12857">
        <v>60</v>
      </c>
    </row>
    <row r="12858" spans="1:32" x14ac:dyDescent="0.25">
      <c r="A12858">
        <v>560051</v>
      </c>
      <c r="B12858">
        <v>720879</v>
      </c>
      <c r="C12858">
        <v>4000</v>
      </c>
      <c r="D12858">
        <v>4000</v>
      </c>
      <c r="E12858">
        <v>3500</v>
      </c>
      <c r="F12858" t="s">
        <v>31</v>
      </c>
      <c r="G12858">
        <v>6.7599999999999993E-2</v>
      </c>
      <c r="H12858">
        <v>123.07</v>
      </c>
      <c r="I12858" t="s">
        <v>61</v>
      </c>
      <c r="J12858" t="s">
        <v>122</v>
      </c>
      <c r="K12858" t="s">
        <v>10457</v>
      </c>
      <c r="L12858" t="s">
        <v>35</v>
      </c>
      <c r="M12858" t="s">
        <v>36</v>
      </c>
      <c r="N12858">
        <v>24000</v>
      </c>
      <c r="O12858" t="s">
        <v>1308</v>
      </c>
      <c r="P12858" s="1">
        <v>40391</v>
      </c>
      <c r="Q12858" t="s">
        <v>38</v>
      </c>
      <c r="R12858" t="s">
        <v>93</v>
      </c>
      <c r="S12858" t="s">
        <v>75</v>
      </c>
      <c r="T12858">
        <v>22.53</v>
      </c>
      <c r="U12858">
        <v>560051</v>
      </c>
      <c r="V12858">
        <v>782</v>
      </c>
      <c r="W12858">
        <v>0.124</v>
      </c>
      <c r="X12858">
        <v>18</v>
      </c>
      <c r="Y12858">
        <v>4286.2058319999996</v>
      </c>
      <c r="Z12858">
        <v>3750.43</v>
      </c>
      <c r="AA12858">
        <v>4000</v>
      </c>
      <c r="AB12858">
        <v>286.20999999999998</v>
      </c>
      <c r="AC12858" s="1">
        <v>40878</v>
      </c>
      <c r="AD12858">
        <v>2247.1799999999998</v>
      </c>
      <c r="AE12858" s="1">
        <v>41852</v>
      </c>
      <c r="AF12858">
        <v>16</v>
      </c>
    </row>
    <row r="12859" spans="1:32" x14ac:dyDescent="0.25">
      <c r="A12859">
        <v>560053</v>
      </c>
      <c r="B12859">
        <v>720881</v>
      </c>
      <c r="C12859">
        <v>3200</v>
      </c>
      <c r="D12859">
        <v>3200</v>
      </c>
      <c r="E12859">
        <v>3200</v>
      </c>
      <c r="F12859" t="s">
        <v>83</v>
      </c>
      <c r="G12859">
        <v>0.19409999999999999</v>
      </c>
      <c r="H12859">
        <v>83.74</v>
      </c>
      <c r="I12859" t="s">
        <v>157</v>
      </c>
      <c r="J12859" t="s">
        <v>158</v>
      </c>
      <c r="K12859" t="s">
        <v>10458</v>
      </c>
      <c r="L12859" t="s">
        <v>118</v>
      </c>
      <c r="M12859" t="s">
        <v>36</v>
      </c>
      <c r="N12859">
        <v>39000</v>
      </c>
      <c r="O12859" t="s">
        <v>37</v>
      </c>
      <c r="P12859" s="1">
        <v>40391</v>
      </c>
      <c r="Q12859" t="s">
        <v>38</v>
      </c>
      <c r="R12859" t="s">
        <v>39</v>
      </c>
      <c r="S12859" t="s">
        <v>141</v>
      </c>
      <c r="T12859">
        <v>14.83</v>
      </c>
      <c r="U12859">
        <v>560053</v>
      </c>
      <c r="V12859">
        <v>1767</v>
      </c>
      <c r="W12859">
        <v>0.98199999999999998</v>
      </c>
      <c r="X12859">
        <v>16</v>
      </c>
      <c r="Y12859">
        <v>4172.4605609999999</v>
      </c>
      <c r="Z12859">
        <v>4172.46</v>
      </c>
      <c r="AA12859">
        <v>3200</v>
      </c>
      <c r="AB12859">
        <v>972.46</v>
      </c>
      <c r="AC12859" s="1">
        <v>41244</v>
      </c>
      <c r="AD12859">
        <v>614.49</v>
      </c>
      <c r="AE12859" s="1">
        <v>41244</v>
      </c>
      <c r="AF12859">
        <v>28</v>
      </c>
    </row>
    <row r="12860" spans="1:32" x14ac:dyDescent="0.25">
      <c r="A12860">
        <v>560106</v>
      </c>
      <c r="B12860">
        <v>720949</v>
      </c>
      <c r="C12860">
        <v>9500</v>
      </c>
      <c r="D12860">
        <v>9500</v>
      </c>
      <c r="E12860">
        <v>9000</v>
      </c>
      <c r="F12860" t="s">
        <v>31</v>
      </c>
      <c r="G12860">
        <v>7.51E-2</v>
      </c>
      <c r="H12860">
        <v>295.56</v>
      </c>
      <c r="I12860" t="s">
        <v>61</v>
      </c>
      <c r="J12860" t="s">
        <v>88</v>
      </c>
      <c r="K12860" t="s">
        <v>10459</v>
      </c>
      <c r="L12860" t="s">
        <v>49</v>
      </c>
      <c r="M12860" t="s">
        <v>60</v>
      </c>
      <c r="N12860">
        <v>80004</v>
      </c>
      <c r="O12860" t="s">
        <v>43</v>
      </c>
      <c r="P12860" s="1">
        <v>40391</v>
      </c>
      <c r="Q12860" t="s">
        <v>38</v>
      </c>
      <c r="R12860" t="s">
        <v>39</v>
      </c>
      <c r="S12860" t="s">
        <v>138</v>
      </c>
      <c r="T12860">
        <v>2.14</v>
      </c>
      <c r="U12860">
        <v>560106</v>
      </c>
      <c r="V12860">
        <v>6788</v>
      </c>
      <c r="W12860">
        <v>0.41599999999999998</v>
      </c>
      <c r="X12860">
        <v>36</v>
      </c>
      <c r="Y12860">
        <v>10071.283649999999</v>
      </c>
      <c r="Z12860">
        <v>9541.2199999999993</v>
      </c>
      <c r="AA12860">
        <v>9500</v>
      </c>
      <c r="AB12860">
        <v>571.28</v>
      </c>
      <c r="AC12860" s="1">
        <v>40756</v>
      </c>
      <c r="AD12860">
        <v>16.309999999999999</v>
      </c>
      <c r="AE12860" s="1">
        <v>42095</v>
      </c>
      <c r="AF12860">
        <v>12</v>
      </c>
    </row>
    <row r="12861" spans="1:32" x14ac:dyDescent="0.25">
      <c r="A12861">
        <v>560109</v>
      </c>
      <c r="B12861">
        <v>720952</v>
      </c>
      <c r="C12861">
        <v>24250</v>
      </c>
      <c r="D12861">
        <v>20950</v>
      </c>
      <c r="E12861">
        <v>20652.076000000001</v>
      </c>
      <c r="F12861" t="s">
        <v>83</v>
      </c>
      <c r="G12861">
        <v>0.16450000000000001</v>
      </c>
      <c r="H12861">
        <v>514.49</v>
      </c>
      <c r="I12861" t="s">
        <v>105</v>
      </c>
      <c r="J12861" t="s">
        <v>163</v>
      </c>
      <c r="K12861" t="s">
        <v>10460</v>
      </c>
      <c r="L12861" t="s">
        <v>118</v>
      </c>
      <c r="M12861" t="s">
        <v>60</v>
      </c>
      <c r="N12861">
        <v>107496</v>
      </c>
      <c r="O12861" t="s">
        <v>37</v>
      </c>
      <c r="P12861" s="1">
        <v>40391</v>
      </c>
      <c r="Q12861" t="s">
        <v>38</v>
      </c>
      <c r="R12861" t="s">
        <v>44</v>
      </c>
      <c r="S12861" t="s">
        <v>75</v>
      </c>
      <c r="T12861">
        <v>23.91</v>
      </c>
      <c r="U12861">
        <v>560109</v>
      </c>
      <c r="V12861">
        <v>39458</v>
      </c>
      <c r="W12861">
        <v>0.81699999999999995</v>
      </c>
      <c r="X12861">
        <v>38</v>
      </c>
      <c r="Y12861">
        <v>29983.94485</v>
      </c>
      <c r="Z12861">
        <v>29434.6</v>
      </c>
      <c r="AA12861">
        <v>20950</v>
      </c>
      <c r="AB12861">
        <v>9033.94</v>
      </c>
      <c r="AC12861" s="1">
        <v>41730</v>
      </c>
      <c r="AD12861">
        <v>7898.17</v>
      </c>
      <c r="AE12861" s="1">
        <v>41730</v>
      </c>
      <c r="AF12861">
        <v>44</v>
      </c>
    </row>
    <row r="12862" spans="1:32" x14ac:dyDescent="0.25">
      <c r="A12862">
        <v>560114</v>
      </c>
      <c r="B12862">
        <v>720958</v>
      </c>
      <c r="C12862">
        <v>1200</v>
      </c>
      <c r="D12862">
        <v>1200</v>
      </c>
      <c r="E12862">
        <v>1200</v>
      </c>
      <c r="F12862" t="s">
        <v>31</v>
      </c>
      <c r="G12862">
        <v>7.51E-2</v>
      </c>
      <c r="H12862">
        <v>37.340000000000003</v>
      </c>
      <c r="I12862" t="s">
        <v>61</v>
      </c>
      <c r="J12862" t="s">
        <v>88</v>
      </c>
      <c r="K12862" t="s">
        <v>10461</v>
      </c>
      <c r="L12862" t="s">
        <v>49</v>
      </c>
      <c r="M12862" t="s">
        <v>60</v>
      </c>
      <c r="N12862">
        <v>54000</v>
      </c>
      <c r="O12862" t="s">
        <v>43</v>
      </c>
      <c r="P12862" s="1">
        <v>40391</v>
      </c>
      <c r="Q12862" t="s">
        <v>38</v>
      </c>
      <c r="R12862" t="s">
        <v>1327</v>
      </c>
      <c r="S12862" t="s">
        <v>68</v>
      </c>
      <c r="T12862">
        <v>8.4700000000000006</v>
      </c>
      <c r="U12862">
        <v>560114</v>
      </c>
      <c r="V12862">
        <v>16902</v>
      </c>
      <c r="W12862">
        <v>0.81299999999999994</v>
      </c>
      <c r="X12862">
        <v>24</v>
      </c>
      <c r="Y12862">
        <v>1343.9978060000001</v>
      </c>
      <c r="Z12862">
        <v>1344</v>
      </c>
      <c r="AA12862">
        <v>1200</v>
      </c>
      <c r="AB12862">
        <v>144</v>
      </c>
      <c r="AC12862" s="1">
        <v>41518</v>
      </c>
      <c r="AD12862">
        <v>41.84</v>
      </c>
      <c r="AE12862" s="1">
        <v>42491</v>
      </c>
      <c r="AF12862">
        <v>37</v>
      </c>
    </row>
    <row r="12863" spans="1:32" x14ac:dyDescent="0.25">
      <c r="A12863">
        <v>560128</v>
      </c>
      <c r="B12863">
        <v>720971</v>
      </c>
      <c r="C12863">
        <v>12000</v>
      </c>
      <c r="D12863">
        <v>12000</v>
      </c>
      <c r="E12863">
        <v>11500</v>
      </c>
      <c r="F12863" t="s">
        <v>31</v>
      </c>
      <c r="G12863">
        <v>0.1149</v>
      </c>
      <c r="H12863">
        <v>395.66</v>
      </c>
      <c r="I12863" t="s">
        <v>32</v>
      </c>
      <c r="J12863" t="s">
        <v>33</v>
      </c>
      <c r="K12863" t="s">
        <v>10462</v>
      </c>
      <c r="L12863" t="s">
        <v>49</v>
      </c>
      <c r="M12863" t="s">
        <v>36</v>
      </c>
      <c r="N12863">
        <v>56000</v>
      </c>
      <c r="O12863" t="s">
        <v>37</v>
      </c>
      <c r="P12863" s="1">
        <v>40391</v>
      </c>
      <c r="Q12863" t="s">
        <v>38</v>
      </c>
      <c r="R12863" t="s">
        <v>39</v>
      </c>
      <c r="S12863" t="s">
        <v>45</v>
      </c>
      <c r="T12863">
        <v>16.739999999999998</v>
      </c>
      <c r="U12863">
        <v>560128</v>
      </c>
      <c r="V12863">
        <v>6333</v>
      </c>
      <c r="W12863">
        <v>0.27700000000000002</v>
      </c>
      <c r="X12863">
        <v>36</v>
      </c>
      <c r="Y12863">
        <v>12842.481879999999</v>
      </c>
      <c r="Z12863">
        <v>12307.38</v>
      </c>
      <c r="AA12863">
        <v>12000</v>
      </c>
      <c r="AB12863">
        <v>842.48</v>
      </c>
      <c r="AC12863" s="1">
        <v>40634</v>
      </c>
      <c r="AD12863">
        <v>10078.75</v>
      </c>
      <c r="AE12863" s="1">
        <v>42491</v>
      </c>
      <c r="AF12863">
        <v>8</v>
      </c>
    </row>
    <row r="12864" spans="1:32" x14ac:dyDescent="0.25">
      <c r="A12864">
        <v>560132</v>
      </c>
      <c r="B12864">
        <v>720977</v>
      </c>
      <c r="C12864">
        <v>5050</v>
      </c>
      <c r="D12864">
        <v>5050</v>
      </c>
      <c r="E12864">
        <v>5050</v>
      </c>
      <c r="F12864" t="s">
        <v>31</v>
      </c>
      <c r="G12864">
        <v>0.1149</v>
      </c>
      <c r="H12864">
        <v>166.51</v>
      </c>
      <c r="I12864" t="s">
        <v>32</v>
      </c>
      <c r="J12864" t="s">
        <v>33</v>
      </c>
      <c r="K12864" t="s">
        <v>10463</v>
      </c>
      <c r="L12864" t="s">
        <v>66</v>
      </c>
      <c r="M12864" t="s">
        <v>36</v>
      </c>
      <c r="N12864">
        <v>66000</v>
      </c>
      <c r="O12864" t="s">
        <v>43</v>
      </c>
      <c r="P12864" s="1">
        <v>40391</v>
      </c>
      <c r="Q12864" t="s">
        <v>38</v>
      </c>
      <c r="R12864" t="s">
        <v>39</v>
      </c>
      <c r="S12864" t="s">
        <v>45</v>
      </c>
      <c r="T12864">
        <v>5.73</v>
      </c>
      <c r="U12864">
        <v>560132</v>
      </c>
      <c r="V12864">
        <v>7909</v>
      </c>
      <c r="W12864">
        <v>0.68500000000000005</v>
      </c>
      <c r="X12864">
        <v>9</v>
      </c>
      <c r="Y12864">
        <v>5280.3593380000002</v>
      </c>
      <c r="Z12864">
        <v>5280.36</v>
      </c>
      <c r="AA12864">
        <v>5050</v>
      </c>
      <c r="AB12864">
        <v>230.36</v>
      </c>
      <c r="AC12864" s="1">
        <v>40544</v>
      </c>
      <c r="AD12864">
        <v>4616.04</v>
      </c>
      <c r="AE12864" s="1">
        <v>40575</v>
      </c>
      <c r="AF12864">
        <v>5</v>
      </c>
    </row>
    <row r="12865" spans="1:32" x14ac:dyDescent="0.25">
      <c r="A12865">
        <v>560150</v>
      </c>
      <c r="B12865">
        <v>720996</v>
      </c>
      <c r="C12865">
        <v>25000</v>
      </c>
      <c r="D12865">
        <v>25000</v>
      </c>
      <c r="E12865">
        <v>24975</v>
      </c>
      <c r="F12865" t="s">
        <v>83</v>
      </c>
      <c r="G12865">
        <v>0.1361</v>
      </c>
      <c r="H12865">
        <v>576.66999999999996</v>
      </c>
      <c r="I12865" t="s">
        <v>46</v>
      </c>
      <c r="J12865" t="s">
        <v>47</v>
      </c>
      <c r="K12865" t="s">
        <v>10464</v>
      </c>
      <c r="L12865" t="s">
        <v>66</v>
      </c>
      <c r="M12865" t="s">
        <v>60</v>
      </c>
      <c r="N12865">
        <v>124800</v>
      </c>
      <c r="O12865" t="s">
        <v>37</v>
      </c>
      <c r="P12865" s="1">
        <v>40391</v>
      </c>
      <c r="Q12865" t="s">
        <v>67</v>
      </c>
      <c r="R12865" t="s">
        <v>44</v>
      </c>
      <c r="S12865" t="s">
        <v>45</v>
      </c>
      <c r="T12865">
        <v>19.28</v>
      </c>
      <c r="U12865">
        <v>560150</v>
      </c>
      <c r="V12865">
        <v>46160</v>
      </c>
      <c r="W12865">
        <v>0.83899999999999997</v>
      </c>
      <c r="X12865">
        <v>23</v>
      </c>
      <c r="Y12865">
        <v>34765.35</v>
      </c>
      <c r="Z12865">
        <v>34730.839999999997</v>
      </c>
      <c r="AA12865">
        <v>23236.85</v>
      </c>
      <c r="AB12865">
        <v>9769.23</v>
      </c>
      <c r="AC12865" s="1">
        <v>42401</v>
      </c>
      <c r="AD12865">
        <v>865.02</v>
      </c>
      <c r="AE12865" s="1">
        <v>42461</v>
      </c>
      <c r="AF12865">
        <v>66</v>
      </c>
    </row>
    <row r="12866" spans="1:32" x14ac:dyDescent="0.25">
      <c r="A12866">
        <v>560155</v>
      </c>
      <c r="B12866">
        <v>708240</v>
      </c>
      <c r="C12866">
        <v>16200</v>
      </c>
      <c r="D12866">
        <v>16200</v>
      </c>
      <c r="E12866">
        <v>15891.435390000001</v>
      </c>
      <c r="F12866" t="s">
        <v>83</v>
      </c>
      <c r="G12866">
        <v>0.1149</v>
      </c>
      <c r="H12866">
        <v>356.2</v>
      </c>
      <c r="I12866" t="s">
        <v>32</v>
      </c>
      <c r="J12866" t="s">
        <v>33</v>
      </c>
      <c r="K12866" t="s">
        <v>5265</v>
      </c>
      <c r="L12866" t="s">
        <v>49</v>
      </c>
      <c r="M12866" t="s">
        <v>60</v>
      </c>
      <c r="N12866">
        <v>79000</v>
      </c>
      <c r="O12866" t="s">
        <v>1308</v>
      </c>
      <c r="P12866" s="1">
        <v>40391</v>
      </c>
      <c r="Q12866" t="s">
        <v>38</v>
      </c>
      <c r="R12866" t="s">
        <v>39</v>
      </c>
      <c r="S12866" t="s">
        <v>1289</v>
      </c>
      <c r="T12866">
        <v>17.04</v>
      </c>
      <c r="U12866">
        <v>560155</v>
      </c>
      <c r="V12866">
        <v>56853</v>
      </c>
      <c r="W12866">
        <v>0.22500000000000001</v>
      </c>
      <c r="X12866">
        <v>30</v>
      </c>
      <c r="Y12866">
        <v>19937.760920000001</v>
      </c>
      <c r="Z12866">
        <v>19555.04</v>
      </c>
      <c r="AA12866">
        <v>16200</v>
      </c>
      <c r="AB12866">
        <v>3737.76</v>
      </c>
      <c r="AC12866" s="1">
        <v>41306</v>
      </c>
      <c r="AD12866">
        <v>9662.43</v>
      </c>
      <c r="AE12866" s="1">
        <v>41334</v>
      </c>
      <c r="AF12866">
        <v>30</v>
      </c>
    </row>
    <row r="12867" spans="1:32" x14ac:dyDescent="0.25">
      <c r="A12867">
        <v>560187</v>
      </c>
      <c r="B12867">
        <v>721043</v>
      </c>
      <c r="C12867">
        <v>10000</v>
      </c>
      <c r="D12867">
        <v>10000</v>
      </c>
      <c r="E12867">
        <v>9500</v>
      </c>
      <c r="F12867" t="s">
        <v>31</v>
      </c>
      <c r="G12867">
        <v>0.15579999999999999</v>
      </c>
      <c r="H12867">
        <v>349.51</v>
      </c>
      <c r="I12867" t="s">
        <v>63</v>
      </c>
      <c r="J12867" t="s">
        <v>85</v>
      </c>
      <c r="K12867" t="s">
        <v>1406</v>
      </c>
      <c r="L12867" t="s">
        <v>58</v>
      </c>
      <c r="M12867" t="s">
        <v>36</v>
      </c>
      <c r="N12867">
        <v>57600</v>
      </c>
      <c r="O12867" t="s">
        <v>37</v>
      </c>
      <c r="P12867" s="1">
        <v>40391</v>
      </c>
      <c r="Q12867" t="s">
        <v>38</v>
      </c>
      <c r="R12867" t="s">
        <v>44</v>
      </c>
      <c r="S12867" t="s">
        <v>102</v>
      </c>
      <c r="T12867">
        <v>17.100000000000001</v>
      </c>
      <c r="U12867">
        <v>560187</v>
      </c>
      <c r="V12867">
        <v>6793</v>
      </c>
      <c r="W12867">
        <v>0.64700000000000002</v>
      </c>
      <c r="X12867">
        <v>23</v>
      </c>
      <c r="Y12867">
        <v>12597.25942</v>
      </c>
      <c r="Z12867">
        <v>11967.4</v>
      </c>
      <c r="AA12867">
        <v>10000</v>
      </c>
      <c r="AB12867">
        <v>2579.7800000000002</v>
      </c>
      <c r="AC12867" s="1">
        <v>41518</v>
      </c>
      <c r="AD12867">
        <v>348.48</v>
      </c>
      <c r="AE12867" s="1">
        <v>41883</v>
      </c>
      <c r="AF12867">
        <v>37</v>
      </c>
    </row>
    <row r="12868" spans="1:32" x14ac:dyDescent="0.25">
      <c r="A12868">
        <v>560208</v>
      </c>
      <c r="B12868">
        <v>721070</v>
      </c>
      <c r="C12868">
        <v>25000</v>
      </c>
      <c r="D12868">
        <v>25000</v>
      </c>
      <c r="E12868">
        <v>24800</v>
      </c>
      <c r="F12868" t="s">
        <v>83</v>
      </c>
      <c r="G12868">
        <v>0.13980000000000001</v>
      </c>
      <c r="H12868">
        <v>581.45000000000005</v>
      </c>
      <c r="I12868" t="s">
        <v>46</v>
      </c>
      <c r="J12868" t="s">
        <v>52</v>
      </c>
      <c r="K12868" t="s">
        <v>5119</v>
      </c>
      <c r="L12868" t="s">
        <v>49</v>
      </c>
      <c r="M12868" t="s">
        <v>60</v>
      </c>
      <c r="N12868">
        <v>70000</v>
      </c>
      <c r="O12868" t="s">
        <v>37</v>
      </c>
      <c r="P12868" s="1">
        <v>40391</v>
      </c>
      <c r="Q12868" t="s">
        <v>38</v>
      </c>
      <c r="R12868" t="s">
        <v>39</v>
      </c>
      <c r="S12868" t="s">
        <v>68</v>
      </c>
      <c r="T12868">
        <v>19.32</v>
      </c>
      <c r="U12868">
        <v>560208</v>
      </c>
      <c r="V12868">
        <v>10906</v>
      </c>
      <c r="W12868">
        <v>0.20599999999999999</v>
      </c>
      <c r="X12868">
        <v>28</v>
      </c>
      <c r="Y12868">
        <v>32432.240580000002</v>
      </c>
      <c r="Z12868">
        <v>32172.78</v>
      </c>
      <c r="AA12868">
        <v>25000</v>
      </c>
      <c r="AB12868">
        <v>7432.24</v>
      </c>
      <c r="AC12868" s="1">
        <v>41365</v>
      </c>
      <c r="AD12868">
        <v>14421.28</v>
      </c>
      <c r="AE12868" s="1">
        <v>42491</v>
      </c>
      <c r="AF12868">
        <v>32</v>
      </c>
    </row>
    <row r="12869" spans="1:32" x14ac:dyDescent="0.25">
      <c r="A12869">
        <v>560221</v>
      </c>
      <c r="B12869">
        <v>721084</v>
      </c>
      <c r="C12869">
        <v>9000</v>
      </c>
      <c r="D12869">
        <v>9000</v>
      </c>
      <c r="E12869">
        <v>8775</v>
      </c>
      <c r="F12869" t="s">
        <v>83</v>
      </c>
      <c r="G12869">
        <v>0.1149</v>
      </c>
      <c r="H12869">
        <v>197.89</v>
      </c>
      <c r="I12869" t="s">
        <v>32</v>
      </c>
      <c r="J12869" t="s">
        <v>33</v>
      </c>
      <c r="K12869" t="s">
        <v>10465</v>
      </c>
      <c r="L12869" t="s">
        <v>135</v>
      </c>
      <c r="M12869" t="s">
        <v>60</v>
      </c>
      <c r="N12869">
        <v>150000</v>
      </c>
      <c r="O12869" t="s">
        <v>1308</v>
      </c>
      <c r="P12869" s="1">
        <v>40391</v>
      </c>
      <c r="Q12869" t="s">
        <v>38</v>
      </c>
      <c r="R12869" t="s">
        <v>77</v>
      </c>
      <c r="S12869" t="s">
        <v>151</v>
      </c>
      <c r="T12869">
        <v>12.53</v>
      </c>
      <c r="U12869">
        <v>560221</v>
      </c>
      <c r="V12869">
        <v>10799</v>
      </c>
      <c r="W12869">
        <v>0.58099999999999996</v>
      </c>
      <c r="X12869">
        <v>29</v>
      </c>
      <c r="Y12869">
        <v>11708.80034</v>
      </c>
      <c r="Z12869">
        <v>11416.08</v>
      </c>
      <c r="AA12869">
        <v>9000</v>
      </c>
      <c r="AB12869">
        <v>2708.8</v>
      </c>
      <c r="AC12869" s="1">
        <v>41821</v>
      </c>
      <c r="AD12869">
        <v>2652.58</v>
      </c>
      <c r="AE12869" s="1">
        <v>42064</v>
      </c>
      <c r="AF12869">
        <v>47</v>
      </c>
    </row>
    <row r="12870" spans="1:32" x14ac:dyDescent="0.25">
      <c r="A12870">
        <v>560227</v>
      </c>
      <c r="B12870">
        <v>721091</v>
      </c>
      <c r="C12870">
        <v>4800</v>
      </c>
      <c r="D12870">
        <v>4800</v>
      </c>
      <c r="E12870">
        <v>4800</v>
      </c>
      <c r="F12870" t="s">
        <v>83</v>
      </c>
      <c r="G12870">
        <v>0.1036</v>
      </c>
      <c r="H12870">
        <v>102.84</v>
      </c>
      <c r="I12870" t="s">
        <v>32</v>
      </c>
      <c r="J12870" t="s">
        <v>41</v>
      </c>
      <c r="K12870" t="s">
        <v>692</v>
      </c>
      <c r="L12870" t="s">
        <v>49</v>
      </c>
      <c r="M12870" t="s">
        <v>60</v>
      </c>
      <c r="N12870">
        <v>30000</v>
      </c>
      <c r="O12870" t="s">
        <v>43</v>
      </c>
      <c r="P12870" s="1">
        <v>40452</v>
      </c>
      <c r="Q12870" t="s">
        <v>38</v>
      </c>
      <c r="R12870" t="s">
        <v>174</v>
      </c>
      <c r="S12870" t="s">
        <v>40</v>
      </c>
      <c r="T12870">
        <v>4.28</v>
      </c>
      <c r="U12870">
        <v>560227</v>
      </c>
      <c r="V12870">
        <v>3683</v>
      </c>
      <c r="W12870">
        <v>0.70799999999999996</v>
      </c>
      <c r="X12870">
        <v>10</v>
      </c>
      <c r="Y12870">
        <v>5296.0771519999998</v>
      </c>
      <c r="Z12870">
        <v>5296.08</v>
      </c>
      <c r="AA12870">
        <v>4800</v>
      </c>
      <c r="AB12870">
        <v>496.08</v>
      </c>
      <c r="AC12870" s="1">
        <v>40878</v>
      </c>
      <c r="AD12870">
        <v>4067.36</v>
      </c>
      <c r="AE12870" s="1">
        <v>42370</v>
      </c>
      <c r="AF12870">
        <v>14</v>
      </c>
    </row>
    <row r="12871" spans="1:32" x14ac:dyDescent="0.25">
      <c r="A12871">
        <v>560253</v>
      </c>
      <c r="B12871">
        <v>721119</v>
      </c>
      <c r="C12871">
        <v>3200</v>
      </c>
      <c r="D12871">
        <v>3200</v>
      </c>
      <c r="E12871">
        <v>3150</v>
      </c>
      <c r="F12871" t="s">
        <v>31</v>
      </c>
      <c r="G12871">
        <v>0.1149</v>
      </c>
      <c r="H12871">
        <v>105.51</v>
      </c>
      <c r="I12871" t="s">
        <v>32</v>
      </c>
      <c r="J12871" t="s">
        <v>33</v>
      </c>
      <c r="K12871" t="s">
        <v>9801</v>
      </c>
      <c r="L12871" t="s">
        <v>108</v>
      </c>
      <c r="M12871" t="s">
        <v>36</v>
      </c>
      <c r="N12871">
        <v>12000</v>
      </c>
      <c r="O12871" t="s">
        <v>43</v>
      </c>
      <c r="P12871" s="1">
        <v>40391</v>
      </c>
      <c r="Q12871" t="s">
        <v>38</v>
      </c>
      <c r="R12871" t="s">
        <v>109</v>
      </c>
      <c r="S12871" t="s">
        <v>40</v>
      </c>
      <c r="T12871">
        <v>9.1</v>
      </c>
      <c r="U12871">
        <v>560253</v>
      </c>
      <c r="V12871">
        <v>1840</v>
      </c>
      <c r="W12871">
        <v>0.155</v>
      </c>
      <c r="X12871">
        <v>6</v>
      </c>
      <c r="Y12871">
        <v>3814.756617</v>
      </c>
      <c r="Z12871">
        <v>3755.15</v>
      </c>
      <c r="AA12871">
        <v>3200</v>
      </c>
      <c r="AB12871">
        <v>599.76</v>
      </c>
      <c r="AC12871" s="1">
        <v>41518</v>
      </c>
      <c r="AD12871">
        <v>25.64</v>
      </c>
      <c r="AE12871" s="1">
        <v>41852</v>
      </c>
      <c r="AF12871">
        <v>37</v>
      </c>
    </row>
    <row r="12872" spans="1:32" x14ac:dyDescent="0.25">
      <c r="A12872">
        <v>560268</v>
      </c>
      <c r="B12872">
        <v>721134</v>
      </c>
      <c r="C12872">
        <v>10000</v>
      </c>
      <c r="D12872">
        <v>10000</v>
      </c>
      <c r="E12872">
        <v>9975</v>
      </c>
      <c r="F12872" t="s">
        <v>83</v>
      </c>
      <c r="G12872">
        <v>0.11119999999999999</v>
      </c>
      <c r="H12872">
        <v>218.03</v>
      </c>
      <c r="I12872" t="s">
        <v>32</v>
      </c>
      <c r="J12872" t="s">
        <v>56</v>
      </c>
      <c r="K12872" t="s">
        <v>3487</v>
      </c>
      <c r="L12872" t="s">
        <v>92</v>
      </c>
      <c r="M12872" t="s">
        <v>36</v>
      </c>
      <c r="N12872">
        <v>36000</v>
      </c>
      <c r="O12872" t="s">
        <v>37</v>
      </c>
      <c r="P12872" s="1">
        <v>40391</v>
      </c>
      <c r="Q12872" t="s">
        <v>38</v>
      </c>
      <c r="R12872" t="s">
        <v>39</v>
      </c>
      <c r="S12872" t="s">
        <v>40</v>
      </c>
      <c r="T12872">
        <v>24.5</v>
      </c>
      <c r="U12872">
        <v>560268</v>
      </c>
      <c r="V12872">
        <v>3135</v>
      </c>
      <c r="W12872">
        <v>0.39700000000000002</v>
      </c>
      <c r="X12872">
        <v>16</v>
      </c>
      <c r="Y12872">
        <v>12118.92056</v>
      </c>
      <c r="Z12872">
        <v>12088.62</v>
      </c>
      <c r="AA12872">
        <v>10000</v>
      </c>
      <c r="AB12872">
        <v>2118.92</v>
      </c>
      <c r="AC12872" s="1">
        <v>41244</v>
      </c>
      <c r="AD12872">
        <v>6249.7</v>
      </c>
      <c r="AE12872" s="1">
        <v>41244</v>
      </c>
      <c r="AF12872">
        <v>28</v>
      </c>
    </row>
    <row r="12873" spans="1:32" x14ac:dyDescent="0.25">
      <c r="A12873">
        <v>560292</v>
      </c>
      <c r="B12873">
        <v>721162</v>
      </c>
      <c r="C12873">
        <v>24000</v>
      </c>
      <c r="D12873">
        <v>24000</v>
      </c>
      <c r="E12873">
        <v>23845.924169999998</v>
      </c>
      <c r="F12873" t="s">
        <v>83</v>
      </c>
      <c r="G12873">
        <v>0.2127</v>
      </c>
      <c r="H12873">
        <v>652.94000000000005</v>
      </c>
      <c r="I12873" t="s">
        <v>477</v>
      </c>
      <c r="J12873" t="s">
        <v>1495</v>
      </c>
      <c r="K12873" t="s">
        <v>10466</v>
      </c>
      <c r="L12873" t="s">
        <v>130</v>
      </c>
      <c r="M12873" t="s">
        <v>50</v>
      </c>
      <c r="N12873">
        <v>80000</v>
      </c>
      <c r="O12873" t="s">
        <v>37</v>
      </c>
      <c r="P12873" s="1">
        <v>40391</v>
      </c>
      <c r="Q12873" t="s">
        <v>38</v>
      </c>
      <c r="R12873" t="s">
        <v>39</v>
      </c>
      <c r="S12873" t="s">
        <v>45</v>
      </c>
      <c r="T12873">
        <v>21.51</v>
      </c>
      <c r="U12873">
        <v>560292</v>
      </c>
      <c r="V12873">
        <v>21169</v>
      </c>
      <c r="W12873">
        <v>0.42699999999999999</v>
      </c>
      <c r="X12873">
        <v>62</v>
      </c>
      <c r="Y12873">
        <v>39175.462469999999</v>
      </c>
      <c r="Z12873">
        <v>38767.46</v>
      </c>
      <c r="AA12873">
        <v>24000</v>
      </c>
      <c r="AB12873">
        <v>15175.46</v>
      </c>
      <c r="AC12873" s="1">
        <v>42248</v>
      </c>
      <c r="AD12873">
        <v>654.58000000000004</v>
      </c>
      <c r="AE12873" s="1">
        <v>42217</v>
      </c>
      <c r="AF12873">
        <v>61</v>
      </c>
    </row>
    <row r="12874" spans="1:32" x14ac:dyDescent="0.25">
      <c r="A12874">
        <v>560294</v>
      </c>
      <c r="B12874">
        <v>721164</v>
      </c>
      <c r="C12874">
        <v>9250</v>
      </c>
      <c r="D12874">
        <v>9250</v>
      </c>
      <c r="E12874">
        <v>9250</v>
      </c>
      <c r="F12874" t="s">
        <v>31</v>
      </c>
      <c r="G12874">
        <v>0.15210000000000001</v>
      </c>
      <c r="H12874">
        <v>321.61</v>
      </c>
      <c r="I12874" t="s">
        <v>63</v>
      </c>
      <c r="J12874" t="s">
        <v>64</v>
      </c>
      <c r="K12874" t="s">
        <v>237</v>
      </c>
      <c r="L12874" t="s">
        <v>71</v>
      </c>
      <c r="M12874" t="s">
        <v>60</v>
      </c>
      <c r="N12874">
        <v>75000</v>
      </c>
      <c r="O12874" t="s">
        <v>37</v>
      </c>
      <c r="P12874" s="1">
        <v>40391</v>
      </c>
      <c r="Q12874" t="s">
        <v>38</v>
      </c>
      <c r="R12874" t="s">
        <v>39</v>
      </c>
      <c r="S12874" t="s">
        <v>219</v>
      </c>
      <c r="T12874">
        <v>21.79</v>
      </c>
      <c r="U12874">
        <v>560294</v>
      </c>
      <c r="V12874">
        <v>32436</v>
      </c>
      <c r="W12874">
        <v>0.67300000000000004</v>
      </c>
      <c r="X12874">
        <v>35</v>
      </c>
      <c r="Y12874">
        <v>11578.175730000001</v>
      </c>
      <c r="Z12874">
        <v>11578.18</v>
      </c>
      <c r="AA12874">
        <v>9250</v>
      </c>
      <c r="AB12874">
        <v>2328.1799999999998</v>
      </c>
      <c r="AC12874" s="1">
        <v>41487</v>
      </c>
      <c r="AD12874">
        <v>337.62</v>
      </c>
      <c r="AE12874" s="1">
        <v>41487</v>
      </c>
      <c r="AF12874">
        <v>36</v>
      </c>
    </row>
    <row r="12875" spans="1:32" x14ac:dyDescent="0.25">
      <c r="A12875">
        <v>560361</v>
      </c>
      <c r="B12875">
        <v>721243</v>
      </c>
      <c r="C12875">
        <v>4800</v>
      </c>
      <c r="D12875">
        <v>4800</v>
      </c>
      <c r="E12875">
        <v>4775</v>
      </c>
      <c r="F12875" t="s">
        <v>31</v>
      </c>
      <c r="G12875">
        <v>0.1361</v>
      </c>
      <c r="H12875">
        <v>163.15</v>
      </c>
      <c r="I12875" t="s">
        <v>46</v>
      </c>
      <c r="J12875" t="s">
        <v>47</v>
      </c>
      <c r="K12875" t="s">
        <v>10467</v>
      </c>
      <c r="L12875" t="s">
        <v>58</v>
      </c>
      <c r="M12875" t="s">
        <v>60</v>
      </c>
      <c r="N12875">
        <v>50000</v>
      </c>
      <c r="O12875" t="s">
        <v>1308</v>
      </c>
      <c r="P12875" s="1">
        <v>40391</v>
      </c>
      <c r="Q12875" t="s">
        <v>38</v>
      </c>
      <c r="R12875" t="s">
        <v>44</v>
      </c>
      <c r="S12875" t="s">
        <v>110</v>
      </c>
      <c r="T12875">
        <v>12.5</v>
      </c>
      <c r="U12875">
        <v>560361</v>
      </c>
      <c r="V12875">
        <v>2688</v>
      </c>
      <c r="W12875">
        <v>0.23200000000000001</v>
      </c>
      <c r="X12875">
        <v>23</v>
      </c>
      <c r="Y12875">
        <v>5873.5755010000003</v>
      </c>
      <c r="Z12875">
        <v>5842.98</v>
      </c>
      <c r="AA12875">
        <v>4800</v>
      </c>
      <c r="AB12875">
        <v>1073.58</v>
      </c>
      <c r="AC12875" s="1">
        <v>41487</v>
      </c>
      <c r="AD12875">
        <v>185.52</v>
      </c>
      <c r="AE12875" s="1">
        <v>41487</v>
      </c>
      <c r="AF12875">
        <v>36</v>
      </c>
    </row>
    <row r="12876" spans="1:32" x14ac:dyDescent="0.25">
      <c r="A12876">
        <v>560364</v>
      </c>
      <c r="B12876">
        <v>721246</v>
      </c>
      <c r="C12876">
        <v>11900</v>
      </c>
      <c r="D12876">
        <v>11900</v>
      </c>
      <c r="E12876">
        <v>11875</v>
      </c>
      <c r="F12876" t="s">
        <v>83</v>
      </c>
      <c r="G12876">
        <v>0.1361</v>
      </c>
      <c r="H12876">
        <v>274.5</v>
      </c>
      <c r="I12876" t="s">
        <v>46</v>
      </c>
      <c r="J12876" t="s">
        <v>47</v>
      </c>
      <c r="K12876" t="s">
        <v>10468</v>
      </c>
      <c r="L12876" t="s">
        <v>66</v>
      </c>
      <c r="M12876" t="s">
        <v>36</v>
      </c>
      <c r="N12876">
        <v>36000</v>
      </c>
      <c r="O12876" t="s">
        <v>1308</v>
      </c>
      <c r="P12876" s="1">
        <v>40422</v>
      </c>
      <c r="Q12876" t="s">
        <v>38</v>
      </c>
      <c r="R12876" t="s">
        <v>44</v>
      </c>
      <c r="S12876" t="s">
        <v>45</v>
      </c>
      <c r="T12876">
        <v>17.97</v>
      </c>
      <c r="U12876">
        <v>560364</v>
      </c>
      <c r="V12876">
        <v>11949</v>
      </c>
      <c r="W12876">
        <v>0.67900000000000005</v>
      </c>
      <c r="X12876">
        <v>14</v>
      </c>
      <c r="Y12876">
        <v>13859.14212</v>
      </c>
      <c r="Z12876">
        <v>13830.03</v>
      </c>
      <c r="AA12876">
        <v>11900</v>
      </c>
      <c r="AB12876">
        <v>1959.14</v>
      </c>
      <c r="AC12876" s="1">
        <v>40909</v>
      </c>
      <c r="AD12876">
        <v>9753.93</v>
      </c>
      <c r="AE12876" s="1">
        <v>40940</v>
      </c>
      <c r="AF12876">
        <v>16</v>
      </c>
    </row>
    <row r="12877" spans="1:32" x14ac:dyDescent="0.25">
      <c r="A12877">
        <v>560368</v>
      </c>
      <c r="B12877">
        <v>721250</v>
      </c>
      <c r="C12877">
        <v>4200</v>
      </c>
      <c r="D12877">
        <v>4200</v>
      </c>
      <c r="E12877">
        <v>4200</v>
      </c>
      <c r="F12877" t="s">
        <v>31</v>
      </c>
      <c r="G12877">
        <v>0.1361</v>
      </c>
      <c r="H12877">
        <v>142.76</v>
      </c>
      <c r="I12877" t="s">
        <v>46</v>
      </c>
      <c r="J12877" t="s">
        <v>47</v>
      </c>
      <c r="K12877" t="s">
        <v>10469</v>
      </c>
      <c r="L12877" t="s">
        <v>54</v>
      </c>
      <c r="M12877" t="s">
        <v>50</v>
      </c>
      <c r="N12877">
        <v>48000</v>
      </c>
      <c r="O12877" t="s">
        <v>1308</v>
      </c>
      <c r="P12877" s="1">
        <v>40391</v>
      </c>
      <c r="Q12877" t="s">
        <v>38</v>
      </c>
      <c r="R12877" t="s">
        <v>74</v>
      </c>
      <c r="S12877" t="s">
        <v>45</v>
      </c>
      <c r="T12877">
        <v>8.4499999999999993</v>
      </c>
      <c r="U12877">
        <v>560368</v>
      </c>
      <c r="V12877">
        <v>666</v>
      </c>
      <c r="W12877">
        <v>0.25600000000000001</v>
      </c>
      <c r="X12877">
        <v>5</v>
      </c>
      <c r="Y12877">
        <v>5139.1506849999996</v>
      </c>
      <c r="Z12877">
        <v>5139.1499999999996</v>
      </c>
      <c r="AA12877">
        <v>4200</v>
      </c>
      <c r="AB12877">
        <v>939.15</v>
      </c>
      <c r="AC12877" s="1">
        <v>41487</v>
      </c>
      <c r="AD12877">
        <v>150.69999999999999</v>
      </c>
      <c r="AE12877" s="1">
        <v>42401</v>
      </c>
      <c r="AF12877">
        <v>36</v>
      </c>
    </row>
    <row r="12878" spans="1:32" x14ac:dyDescent="0.25">
      <c r="A12878">
        <v>560370</v>
      </c>
      <c r="B12878">
        <v>721252</v>
      </c>
      <c r="C12878">
        <v>14000</v>
      </c>
      <c r="D12878">
        <v>14000</v>
      </c>
      <c r="E12878">
        <v>13950</v>
      </c>
      <c r="F12878" t="s">
        <v>83</v>
      </c>
      <c r="G12878">
        <v>0.15210000000000001</v>
      </c>
      <c r="H12878">
        <v>334.61</v>
      </c>
      <c r="I12878" t="s">
        <v>63</v>
      </c>
      <c r="J12878" t="s">
        <v>64</v>
      </c>
      <c r="K12878" t="s">
        <v>10470</v>
      </c>
      <c r="L12878" t="s">
        <v>35</v>
      </c>
      <c r="M12878" t="s">
        <v>36</v>
      </c>
      <c r="N12878">
        <v>41000</v>
      </c>
      <c r="O12878" t="s">
        <v>37</v>
      </c>
      <c r="P12878" s="1">
        <v>40391</v>
      </c>
      <c r="Q12878" t="s">
        <v>38</v>
      </c>
      <c r="R12878" t="s">
        <v>39</v>
      </c>
      <c r="S12878" t="s">
        <v>141</v>
      </c>
      <c r="T12878">
        <v>21.92</v>
      </c>
      <c r="U12878">
        <v>560370</v>
      </c>
      <c r="V12878">
        <v>12952</v>
      </c>
      <c r="W12878">
        <v>0.68200000000000005</v>
      </c>
      <c r="X12878">
        <v>6</v>
      </c>
      <c r="Y12878">
        <v>17140.140869999999</v>
      </c>
      <c r="Z12878">
        <v>17078.93</v>
      </c>
      <c r="AA12878">
        <v>14000</v>
      </c>
      <c r="AB12878">
        <v>3140.15</v>
      </c>
      <c r="AC12878" s="1">
        <v>41000</v>
      </c>
      <c r="AD12878">
        <v>10799.48</v>
      </c>
      <c r="AE12878" s="1">
        <v>41214</v>
      </c>
      <c r="AF12878">
        <v>20</v>
      </c>
    </row>
    <row r="12879" spans="1:32" x14ac:dyDescent="0.25">
      <c r="A12879">
        <v>560395</v>
      </c>
      <c r="B12879">
        <v>721281</v>
      </c>
      <c r="C12879">
        <v>6500</v>
      </c>
      <c r="D12879">
        <v>6500</v>
      </c>
      <c r="E12879">
        <v>6500</v>
      </c>
      <c r="F12879" t="s">
        <v>31</v>
      </c>
      <c r="G12879">
        <v>7.1400000000000005E-2</v>
      </c>
      <c r="H12879">
        <v>201.12</v>
      </c>
      <c r="I12879" t="s">
        <v>61</v>
      </c>
      <c r="J12879" t="s">
        <v>90</v>
      </c>
      <c r="K12879" t="s">
        <v>4423</v>
      </c>
      <c r="L12879" t="s">
        <v>92</v>
      </c>
      <c r="M12879" t="s">
        <v>60</v>
      </c>
      <c r="N12879">
        <v>67260</v>
      </c>
      <c r="O12879" t="s">
        <v>43</v>
      </c>
      <c r="P12879" s="1">
        <v>40391</v>
      </c>
      <c r="Q12879" t="s">
        <v>38</v>
      </c>
      <c r="R12879" t="s">
        <v>39</v>
      </c>
      <c r="S12879" t="s">
        <v>119</v>
      </c>
      <c r="T12879">
        <v>11.69</v>
      </c>
      <c r="U12879">
        <v>560395</v>
      </c>
      <c r="V12879">
        <v>22776</v>
      </c>
      <c r="W12879">
        <v>0.25800000000000001</v>
      </c>
      <c r="X12879">
        <v>38</v>
      </c>
      <c r="Y12879">
        <v>6842.7503530000004</v>
      </c>
      <c r="Z12879">
        <v>6842.75</v>
      </c>
      <c r="AA12879">
        <v>6500</v>
      </c>
      <c r="AB12879">
        <v>342.75</v>
      </c>
      <c r="AC12879" s="1">
        <v>40695</v>
      </c>
      <c r="AD12879">
        <v>5036.53</v>
      </c>
      <c r="AE12879" s="1">
        <v>42430</v>
      </c>
      <c r="AF12879">
        <v>10</v>
      </c>
    </row>
    <row r="12880" spans="1:32" x14ac:dyDescent="0.25">
      <c r="A12880">
        <v>560435</v>
      </c>
      <c r="B12880">
        <v>721327</v>
      </c>
      <c r="C12880">
        <v>15000</v>
      </c>
      <c r="D12880">
        <v>15000</v>
      </c>
      <c r="E12880">
        <v>14975</v>
      </c>
      <c r="F12880" t="s">
        <v>31</v>
      </c>
      <c r="G12880">
        <v>0.11119999999999999</v>
      </c>
      <c r="H12880">
        <v>491.94</v>
      </c>
      <c r="I12880" t="s">
        <v>32</v>
      </c>
      <c r="J12880" t="s">
        <v>56</v>
      </c>
      <c r="K12880" t="s">
        <v>9875</v>
      </c>
      <c r="L12880" t="s">
        <v>92</v>
      </c>
      <c r="M12880" t="s">
        <v>60</v>
      </c>
      <c r="N12880">
        <v>112000</v>
      </c>
      <c r="O12880" t="s">
        <v>1308</v>
      </c>
      <c r="P12880" s="1">
        <v>40391</v>
      </c>
      <c r="Q12880" t="s">
        <v>38</v>
      </c>
      <c r="R12880" t="s">
        <v>39</v>
      </c>
      <c r="S12880" t="s">
        <v>454</v>
      </c>
      <c r="T12880">
        <v>20.420000000000002</v>
      </c>
      <c r="U12880">
        <v>560435</v>
      </c>
      <c r="V12880">
        <v>69458</v>
      </c>
      <c r="W12880">
        <v>0.76200000000000001</v>
      </c>
      <c r="X12880">
        <v>47</v>
      </c>
      <c r="Y12880">
        <v>17253.698550000001</v>
      </c>
      <c r="Z12880">
        <v>17224.939999999999</v>
      </c>
      <c r="AA12880">
        <v>15000</v>
      </c>
      <c r="AB12880">
        <v>2253.6999999999998</v>
      </c>
      <c r="AC12880" s="1">
        <v>41061</v>
      </c>
      <c r="AD12880">
        <v>6963.2</v>
      </c>
      <c r="AE12880" s="1">
        <v>41183</v>
      </c>
      <c r="AF12880">
        <v>22</v>
      </c>
    </row>
    <row r="12881" spans="1:32" x14ac:dyDescent="0.25">
      <c r="A12881">
        <v>560449</v>
      </c>
      <c r="B12881">
        <v>721345</v>
      </c>
      <c r="C12881">
        <v>3600</v>
      </c>
      <c r="D12881">
        <v>3600</v>
      </c>
      <c r="E12881">
        <v>3600</v>
      </c>
      <c r="F12881" t="s">
        <v>31</v>
      </c>
      <c r="G12881">
        <v>0.1484</v>
      </c>
      <c r="H12881">
        <v>124.52</v>
      </c>
      <c r="I12881" t="s">
        <v>63</v>
      </c>
      <c r="J12881" t="s">
        <v>167</v>
      </c>
      <c r="K12881" t="s">
        <v>10471</v>
      </c>
      <c r="L12881" t="s">
        <v>66</v>
      </c>
      <c r="M12881" t="s">
        <v>50</v>
      </c>
      <c r="N12881">
        <v>120000</v>
      </c>
      <c r="O12881" t="s">
        <v>43</v>
      </c>
      <c r="P12881" s="1">
        <v>40391</v>
      </c>
      <c r="Q12881" t="s">
        <v>38</v>
      </c>
      <c r="R12881" t="s">
        <v>109</v>
      </c>
      <c r="S12881" t="s">
        <v>40</v>
      </c>
      <c r="T12881">
        <v>16.170000000000002</v>
      </c>
      <c r="U12881">
        <v>560449</v>
      </c>
      <c r="V12881">
        <v>12421</v>
      </c>
      <c r="W12881">
        <v>0.68600000000000005</v>
      </c>
      <c r="X12881">
        <v>22</v>
      </c>
      <c r="Y12881">
        <v>4460.0796399999999</v>
      </c>
      <c r="Z12881">
        <v>4460.08</v>
      </c>
      <c r="AA12881">
        <v>3600</v>
      </c>
      <c r="AB12881">
        <v>860.08</v>
      </c>
      <c r="AC12881" s="1">
        <v>41334</v>
      </c>
      <c r="AD12881">
        <v>732.24</v>
      </c>
      <c r="AE12881" s="1">
        <v>41365</v>
      </c>
      <c r="AF12881">
        <v>31</v>
      </c>
    </row>
    <row r="12882" spans="1:32" x14ac:dyDescent="0.25">
      <c r="A12882">
        <v>560450</v>
      </c>
      <c r="B12882">
        <v>721346</v>
      </c>
      <c r="C12882">
        <v>12000</v>
      </c>
      <c r="D12882">
        <v>12000</v>
      </c>
      <c r="E12882">
        <v>12000</v>
      </c>
      <c r="F12882" t="s">
        <v>31</v>
      </c>
      <c r="G12882">
        <v>0.1323</v>
      </c>
      <c r="H12882">
        <v>405.66</v>
      </c>
      <c r="I12882" t="s">
        <v>46</v>
      </c>
      <c r="J12882" t="s">
        <v>96</v>
      </c>
      <c r="K12882" t="s">
        <v>10472</v>
      </c>
      <c r="L12882" t="s">
        <v>118</v>
      </c>
      <c r="M12882" t="s">
        <v>36</v>
      </c>
      <c r="N12882">
        <v>83004</v>
      </c>
      <c r="O12882" t="s">
        <v>37</v>
      </c>
      <c r="P12882" s="1">
        <v>40391</v>
      </c>
      <c r="Q12882" t="s">
        <v>38</v>
      </c>
      <c r="R12882" t="s">
        <v>109</v>
      </c>
      <c r="S12882" t="s">
        <v>527</v>
      </c>
      <c r="T12882">
        <v>9.14</v>
      </c>
      <c r="U12882">
        <v>560450</v>
      </c>
      <c r="V12882">
        <v>5713</v>
      </c>
      <c r="W12882">
        <v>0.39700000000000002</v>
      </c>
      <c r="X12882">
        <v>18</v>
      </c>
      <c r="Y12882">
        <v>13366.44591</v>
      </c>
      <c r="Z12882">
        <v>13366.45</v>
      </c>
      <c r="AA12882">
        <v>12000</v>
      </c>
      <c r="AB12882">
        <v>1366.45</v>
      </c>
      <c r="AC12882" s="1">
        <v>41091</v>
      </c>
      <c r="AD12882">
        <v>461.41</v>
      </c>
      <c r="AE12882" s="1">
        <v>41122</v>
      </c>
      <c r="AF12882">
        <v>23</v>
      </c>
    </row>
    <row r="12883" spans="1:32" x14ac:dyDescent="0.25">
      <c r="A12883">
        <v>560462</v>
      </c>
      <c r="B12883">
        <v>721362</v>
      </c>
      <c r="C12883">
        <v>6000</v>
      </c>
      <c r="D12883">
        <v>6000</v>
      </c>
      <c r="E12883">
        <v>5950</v>
      </c>
      <c r="F12883" t="s">
        <v>83</v>
      </c>
      <c r="G12883">
        <v>0.1719</v>
      </c>
      <c r="H12883">
        <v>149.72999999999999</v>
      </c>
      <c r="I12883" t="s">
        <v>105</v>
      </c>
      <c r="J12883" t="s">
        <v>358</v>
      </c>
      <c r="K12883" t="s">
        <v>10473</v>
      </c>
      <c r="L12883" t="s">
        <v>108</v>
      </c>
      <c r="M12883" t="s">
        <v>36</v>
      </c>
      <c r="N12883">
        <v>19200</v>
      </c>
      <c r="O12883" t="s">
        <v>43</v>
      </c>
      <c r="P12883" s="1">
        <v>40391</v>
      </c>
      <c r="Q12883" t="s">
        <v>38</v>
      </c>
      <c r="R12883" t="s">
        <v>39</v>
      </c>
      <c r="S12883" t="s">
        <v>119</v>
      </c>
      <c r="T12883">
        <v>9.19</v>
      </c>
      <c r="U12883">
        <v>560462</v>
      </c>
      <c r="V12883">
        <v>5758</v>
      </c>
      <c r="W12883">
        <v>0.67700000000000005</v>
      </c>
      <c r="X12883">
        <v>10</v>
      </c>
      <c r="Y12883">
        <v>8983.7165189999996</v>
      </c>
      <c r="Z12883">
        <v>8908.85</v>
      </c>
      <c r="AA12883">
        <v>6000</v>
      </c>
      <c r="AB12883">
        <v>2983.72</v>
      </c>
      <c r="AC12883" s="1">
        <v>42217</v>
      </c>
      <c r="AD12883">
        <v>163.74</v>
      </c>
      <c r="AE12883" s="1">
        <v>42248</v>
      </c>
      <c r="AF12883">
        <v>60</v>
      </c>
    </row>
    <row r="12884" spans="1:32" x14ac:dyDescent="0.25">
      <c r="A12884">
        <v>560464</v>
      </c>
      <c r="B12884">
        <v>721364</v>
      </c>
      <c r="C12884">
        <v>10000</v>
      </c>
      <c r="D12884">
        <v>10000</v>
      </c>
      <c r="E12884">
        <v>9475</v>
      </c>
      <c r="F12884" t="s">
        <v>31</v>
      </c>
      <c r="G12884">
        <v>0.1186</v>
      </c>
      <c r="H12884">
        <v>331.48</v>
      </c>
      <c r="I12884" t="s">
        <v>32</v>
      </c>
      <c r="J12884" t="s">
        <v>41</v>
      </c>
      <c r="K12884" t="s">
        <v>10474</v>
      </c>
      <c r="L12884" t="s">
        <v>92</v>
      </c>
      <c r="M12884" t="s">
        <v>60</v>
      </c>
      <c r="N12884">
        <v>107221</v>
      </c>
      <c r="O12884" t="s">
        <v>43</v>
      </c>
      <c r="P12884" s="1">
        <v>40391</v>
      </c>
      <c r="Q12884" t="s">
        <v>38</v>
      </c>
      <c r="R12884" t="s">
        <v>44</v>
      </c>
      <c r="S12884" t="s">
        <v>104</v>
      </c>
      <c r="T12884">
        <v>4.5199999999999996</v>
      </c>
      <c r="U12884">
        <v>560464</v>
      </c>
      <c r="V12884">
        <v>6547</v>
      </c>
      <c r="W12884">
        <v>0.753</v>
      </c>
      <c r="X12884">
        <v>23</v>
      </c>
      <c r="Y12884">
        <v>11933.725</v>
      </c>
      <c r="Z12884">
        <v>11307.2</v>
      </c>
      <c r="AA12884">
        <v>10000</v>
      </c>
      <c r="AB12884">
        <v>1933.73</v>
      </c>
      <c r="AC12884" s="1">
        <v>41487</v>
      </c>
      <c r="AD12884">
        <v>352.39</v>
      </c>
      <c r="AE12884" s="1">
        <v>41487</v>
      </c>
      <c r="AF12884">
        <v>36</v>
      </c>
    </row>
    <row r="12885" spans="1:32" x14ac:dyDescent="0.25">
      <c r="A12885">
        <v>560486</v>
      </c>
      <c r="B12885">
        <v>721386</v>
      </c>
      <c r="C12885">
        <v>8000</v>
      </c>
      <c r="D12885">
        <v>8000</v>
      </c>
      <c r="E12885">
        <v>7827.03</v>
      </c>
      <c r="F12885" t="s">
        <v>31</v>
      </c>
      <c r="G12885">
        <v>0.14349999999999999</v>
      </c>
      <c r="H12885">
        <v>274.79000000000002</v>
      </c>
      <c r="I12885" t="s">
        <v>46</v>
      </c>
      <c r="J12885" t="s">
        <v>80</v>
      </c>
      <c r="K12885" t="s">
        <v>10475</v>
      </c>
      <c r="L12885" t="s">
        <v>118</v>
      </c>
      <c r="M12885" t="s">
        <v>36</v>
      </c>
      <c r="N12885">
        <v>48000</v>
      </c>
      <c r="O12885" t="s">
        <v>1308</v>
      </c>
      <c r="P12885" s="1">
        <v>40391</v>
      </c>
      <c r="Q12885" t="s">
        <v>38</v>
      </c>
      <c r="R12885" t="s">
        <v>109</v>
      </c>
      <c r="S12885" t="s">
        <v>45</v>
      </c>
      <c r="T12885">
        <v>20.350000000000001</v>
      </c>
      <c r="U12885">
        <v>560486</v>
      </c>
      <c r="V12885">
        <v>2082</v>
      </c>
      <c r="W12885">
        <v>0.42499999999999999</v>
      </c>
      <c r="X12885">
        <v>11</v>
      </c>
      <c r="Y12885">
        <v>9750.5424399999993</v>
      </c>
      <c r="Z12885">
        <v>9504.18</v>
      </c>
      <c r="AA12885">
        <v>8000</v>
      </c>
      <c r="AB12885">
        <v>1750.54</v>
      </c>
      <c r="AC12885" s="1">
        <v>41214</v>
      </c>
      <c r="AD12885">
        <v>2618.98</v>
      </c>
      <c r="AE12885" s="1">
        <v>41214</v>
      </c>
      <c r="AF12885">
        <v>27</v>
      </c>
    </row>
    <row r="12886" spans="1:32" x14ac:dyDescent="0.25">
      <c r="A12886">
        <v>560504</v>
      </c>
      <c r="B12886">
        <v>721413</v>
      </c>
      <c r="C12886">
        <v>4400</v>
      </c>
      <c r="D12886">
        <v>4400</v>
      </c>
      <c r="E12886">
        <v>3875</v>
      </c>
      <c r="F12886" t="s">
        <v>31</v>
      </c>
      <c r="G12886">
        <v>0.1149</v>
      </c>
      <c r="H12886">
        <v>145.08000000000001</v>
      </c>
      <c r="I12886" t="s">
        <v>32</v>
      </c>
      <c r="J12886" t="s">
        <v>33</v>
      </c>
      <c r="K12886" t="s">
        <v>10476</v>
      </c>
      <c r="L12886" t="s">
        <v>108</v>
      </c>
      <c r="M12886" t="s">
        <v>60</v>
      </c>
      <c r="N12886">
        <v>26400</v>
      </c>
      <c r="O12886" t="s">
        <v>43</v>
      </c>
      <c r="P12886" s="1">
        <v>40391</v>
      </c>
      <c r="Q12886" t="s">
        <v>38</v>
      </c>
      <c r="R12886" t="s">
        <v>39</v>
      </c>
      <c r="S12886" t="s">
        <v>214</v>
      </c>
      <c r="T12886">
        <v>24.32</v>
      </c>
      <c r="U12886">
        <v>560504</v>
      </c>
      <c r="V12886">
        <v>5705</v>
      </c>
      <c r="W12886">
        <v>0.61399999999999999</v>
      </c>
      <c r="X12886">
        <v>7</v>
      </c>
      <c r="Y12886">
        <v>5194.3475150000004</v>
      </c>
      <c r="Z12886">
        <v>4574.57</v>
      </c>
      <c r="AA12886">
        <v>4400</v>
      </c>
      <c r="AB12886">
        <v>794.35</v>
      </c>
      <c r="AC12886" s="1">
        <v>41306</v>
      </c>
      <c r="AD12886">
        <v>995.15</v>
      </c>
      <c r="AE12886" s="1">
        <v>41334</v>
      </c>
      <c r="AF12886">
        <v>30</v>
      </c>
    </row>
    <row r="12887" spans="1:32" x14ac:dyDescent="0.25">
      <c r="A12887">
        <v>560520</v>
      </c>
      <c r="B12887">
        <v>721431</v>
      </c>
      <c r="C12887">
        <v>13000</v>
      </c>
      <c r="D12887">
        <v>13000</v>
      </c>
      <c r="E12887">
        <v>12975</v>
      </c>
      <c r="F12887" t="s">
        <v>83</v>
      </c>
      <c r="G12887">
        <v>0.15210000000000001</v>
      </c>
      <c r="H12887">
        <v>310.70999999999998</v>
      </c>
      <c r="I12887" t="s">
        <v>63</v>
      </c>
      <c r="J12887" t="s">
        <v>64</v>
      </c>
      <c r="K12887" t="s">
        <v>10477</v>
      </c>
      <c r="L12887" t="s">
        <v>135</v>
      </c>
      <c r="M12887" t="s">
        <v>60</v>
      </c>
      <c r="N12887">
        <v>42900</v>
      </c>
      <c r="O12887" t="s">
        <v>43</v>
      </c>
      <c r="P12887" s="1">
        <v>40391</v>
      </c>
      <c r="Q12887" t="s">
        <v>38</v>
      </c>
      <c r="R12887" t="s">
        <v>39</v>
      </c>
      <c r="S12887" t="s">
        <v>439</v>
      </c>
      <c r="T12887">
        <v>8.81</v>
      </c>
      <c r="U12887">
        <v>560520</v>
      </c>
      <c r="V12887">
        <v>11635</v>
      </c>
      <c r="W12887">
        <v>0.34499999999999997</v>
      </c>
      <c r="X12887">
        <v>14</v>
      </c>
      <c r="Y12887">
        <v>13805.233819999999</v>
      </c>
      <c r="Z12887">
        <v>13778.69</v>
      </c>
      <c r="AA12887">
        <v>13000</v>
      </c>
      <c r="AB12887">
        <v>805.23</v>
      </c>
      <c r="AC12887" s="1">
        <v>40575</v>
      </c>
      <c r="AD12887">
        <v>12565.09</v>
      </c>
      <c r="AE12887" s="1">
        <v>40575</v>
      </c>
      <c r="AF12887">
        <v>6</v>
      </c>
    </row>
    <row r="12888" spans="1:32" x14ac:dyDescent="0.25">
      <c r="A12888">
        <v>560524</v>
      </c>
      <c r="B12888">
        <v>721435</v>
      </c>
      <c r="C12888">
        <v>7500</v>
      </c>
      <c r="D12888">
        <v>7500</v>
      </c>
      <c r="E12888">
        <v>6975</v>
      </c>
      <c r="F12888" t="s">
        <v>31</v>
      </c>
      <c r="G12888">
        <v>7.51E-2</v>
      </c>
      <c r="H12888">
        <v>233.34</v>
      </c>
      <c r="I12888" t="s">
        <v>61</v>
      </c>
      <c r="J12888" t="s">
        <v>88</v>
      </c>
      <c r="K12888" t="s">
        <v>10478</v>
      </c>
      <c r="L12888" t="s">
        <v>71</v>
      </c>
      <c r="M12888" t="s">
        <v>50</v>
      </c>
      <c r="N12888">
        <v>26004</v>
      </c>
      <c r="O12888" t="s">
        <v>43</v>
      </c>
      <c r="P12888" s="1">
        <v>40391</v>
      </c>
      <c r="Q12888" t="s">
        <v>38</v>
      </c>
      <c r="R12888" t="s">
        <v>39</v>
      </c>
      <c r="S12888" t="s">
        <v>51</v>
      </c>
      <c r="T12888">
        <v>21.41</v>
      </c>
      <c r="U12888">
        <v>560524</v>
      </c>
      <c r="V12888">
        <v>9208</v>
      </c>
      <c r="W12888">
        <v>0.35799999999999998</v>
      </c>
      <c r="X12888">
        <v>15</v>
      </c>
      <c r="Y12888">
        <v>8400.1322729999993</v>
      </c>
      <c r="Z12888">
        <v>7812.12</v>
      </c>
      <c r="AA12888">
        <v>7500</v>
      </c>
      <c r="AB12888">
        <v>900.13</v>
      </c>
      <c r="AC12888" s="1">
        <v>41487</v>
      </c>
      <c r="AD12888">
        <v>257.91000000000003</v>
      </c>
      <c r="AE12888" s="1">
        <v>41487</v>
      </c>
      <c r="AF12888">
        <v>36</v>
      </c>
    </row>
    <row r="12889" spans="1:32" x14ac:dyDescent="0.25">
      <c r="A12889">
        <v>560526</v>
      </c>
      <c r="B12889">
        <v>721439</v>
      </c>
      <c r="C12889">
        <v>4000</v>
      </c>
      <c r="D12889">
        <v>4000</v>
      </c>
      <c r="E12889">
        <v>3450</v>
      </c>
      <c r="F12889" t="s">
        <v>31</v>
      </c>
      <c r="G12889">
        <v>0.1361</v>
      </c>
      <c r="H12889">
        <v>135.96</v>
      </c>
      <c r="I12889" t="s">
        <v>46</v>
      </c>
      <c r="J12889" t="s">
        <v>47</v>
      </c>
      <c r="K12889" t="s">
        <v>10479</v>
      </c>
      <c r="L12889" t="s">
        <v>108</v>
      </c>
      <c r="M12889" t="s">
        <v>36</v>
      </c>
      <c r="N12889">
        <v>36000</v>
      </c>
      <c r="O12889" t="s">
        <v>43</v>
      </c>
      <c r="P12889" s="1">
        <v>40391</v>
      </c>
      <c r="Q12889" t="s">
        <v>38</v>
      </c>
      <c r="R12889" t="s">
        <v>98</v>
      </c>
      <c r="S12889" t="s">
        <v>94</v>
      </c>
      <c r="T12889">
        <v>4.0999999999999996</v>
      </c>
      <c r="U12889">
        <v>560526</v>
      </c>
      <c r="V12889">
        <v>4591</v>
      </c>
      <c r="W12889">
        <v>0.83499999999999996</v>
      </c>
      <c r="X12889">
        <v>4</v>
      </c>
      <c r="Y12889">
        <v>4872.054306</v>
      </c>
      <c r="Z12889">
        <v>4202.1499999999996</v>
      </c>
      <c r="AA12889">
        <v>4000</v>
      </c>
      <c r="AB12889">
        <v>872.05</v>
      </c>
      <c r="AC12889" s="1">
        <v>41334</v>
      </c>
      <c r="AD12889">
        <v>810.62</v>
      </c>
      <c r="AE12889" s="1">
        <v>42491</v>
      </c>
      <c r="AF12889">
        <v>31</v>
      </c>
    </row>
    <row r="12890" spans="1:32" x14ac:dyDescent="0.25">
      <c r="A12890">
        <v>560546</v>
      </c>
      <c r="B12890">
        <v>721468</v>
      </c>
      <c r="C12890">
        <v>8000</v>
      </c>
      <c r="D12890">
        <v>8000</v>
      </c>
      <c r="E12890">
        <v>7945.48</v>
      </c>
      <c r="F12890" t="s">
        <v>31</v>
      </c>
      <c r="G12890">
        <v>0.1361</v>
      </c>
      <c r="H12890">
        <v>271.91000000000003</v>
      </c>
      <c r="I12890" t="s">
        <v>46</v>
      </c>
      <c r="J12890" t="s">
        <v>47</v>
      </c>
      <c r="K12890" t="s">
        <v>10480</v>
      </c>
      <c r="L12890" t="s">
        <v>108</v>
      </c>
      <c r="M12890" t="s">
        <v>60</v>
      </c>
      <c r="N12890">
        <v>136092</v>
      </c>
      <c r="O12890" t="s">
        <v>37</v>
      </c>
      <c r="P12890" s="1">
        <v>40391</v>
      </c>
      <c r="Q12890" t="s">
        <v>38</v>
      </c>
      <c r="R12890" t="s">
        <v>77</v>
      </c>
      <c r="S12890" t="s">
        <v>141</v>
      </c>
      <c r="T12890">
        <v>19.2</v>
      </c>
      <c r="U12890">
        <v>560546</v>
      </c>
      <c r="V12890">
        <v>71757</v>
      </c>
      <c r="W12890">
        <v>0.874</v>
      </c>
      <c r="X12890">
        <v>42</v>
      </c>
      <c r="Y12890">
        <v>9348.9115600000005</v>
      </c>
      <c r="Z12890">
        <v>9283.69</v>
      </c>
      <c r="AA12890">
        <v>8000</v>
      </c>
      <c r="AB12890">
        <v>1348.91</v>
      </c>
      <c r="AC12890" s="1">
        <v>40969</v>
      </c>
      <c r="AD12890">
        <v>4467.88</v>
      </c>
      <c r="AE12890" s="1">
        <v>42491</v>
      </c>
      <c r="AF12890">
        <v>19</v>
      </c>
    </row>
    <row r="12891" spans="1:32" x14ac:dyDescent="0.25">
      <c r="A12891">
        <v>560605</v>
      </c>
      <c r="B12891">
        <v>721548</v>
      </c>
      <c r="C12891">
        <v>25000</v>
      </c>
      <c r="D12891">
        <v>25000</v>
      </c>
      <c r="E12891">
        <v>24682.665079999999</v>
      </c>
      <c r="F12891" t="s">
        <v>31</v>
      </c>
      <c r="G12891">
        <v>0.1186</v>
      </c>
      <c r="H12891">
        <v>828.69</v>
      </c>
      <c r="I12891" t="s">
        <v>32</v>
      </c>
      <c r="J12891" t="s">
        <v>41</v>
      </c>
      <c r="K12891" t="s">
        <v>10481</v>
      </c>
      <c r="L12891" t="s">
        <v>118</v>
      </c>
      <c r="M12891" t="s">
        <v>60</v>
      </c>
      <c r="N12891">
        <v>157500</v>
      </c>
      <c r="O12891" t="s">
        <v>37</v>
      </c>
      <c r="P12891" s="1">
        <v>40391</v>
      </c>
      <c r="Q12891" t="s">
        <v>38</v>
      </c>
      <c r="R12891" t="s">
        <v>44</v>
      </c>
      <c r="S12891" t="s">
        <v>141</v>
      </c>
      <c r="T12891">
        <v>14.06</v>
      </c>
      <c r="U12891">
        <v>560605</v>
      </c>
      <c r="V12891">
        <v>132570</v>
      </c>
      <c r="W12891">
        <v>0.32400000000000001</v>
      </c>
      <c r="X12891">
        <v>34</v>
      </c>
      <c r="Y12891">
        <v>29836.09331</v>
      </c>
      <c r="Z12891">
        <v>29415.33</v>
      </c>
      <c r="AA12891">
        <v>25000</v>
      </c>
      <c r="AB12891">
        <v>4836.1000000000004</v>
      </c>
      <c r="AC12891" s="1">
        <v>41487</v>
      </c>
      <c r="AD12891">
        <v>927.55</v>
      </c>
      <c r="AE12891" s="1">
        <v>42491</v>
      </c>
      <c r="AF12891">
        <v>36</v>
      </c>
    </row>
    <row r="12892" spans="1:32" x14ac:dyDescent="0.25">
      <c r="A12892">
        <v>560609</v>
      </c>
      <c r="B12892">
        <v>721553</v>
      </c>
      <c r="C12892">
        <v>18000</v>
      </c>
      <c r="D12892">
        <v>18000</v>
      </c>
      <c r="E12892">
        <v>17950</v>
      </c>
      <c r="F12892" t="s">
        <v>83</v>
      </c>
      <c r="G12892">
        <v>0.16320000000000001</v>
      </c>
      <c r="H12892">
        <v>440.8</v>
      </c>
      <c r="I12892" t="s">
        <v>63</v>
      </c>
      <c r="J12892" t="s">
        <v>232</v>
      </c>
      <c r="K12892" t="s">
        <v>10482</v>
      </c>
      <c r="L12892" t="s">
        <v>49</v>
      </c>
      <c r="M12892" t="s">
        <v>60</v>
      </c>
      <c r="N12892">
        <v>44000</v>
      </c>
      <c r="O12892" t="s">
        <v>1308</v>
      </c>
      <c r="P12892" s="1">
        <v>40391</v>
      </c>
      <c r="Q12892" t="s">
        <v>38</v>
      </c>
      <c r="R12892" t="s">
        <v>39</v>
      </c>
      <c r="S12892" t="s">
        <v>75</v>
      </c>
      <c r="T12892">
        <v>10.75</v>
      </c>
      <c r="U12892">
        <v>560609</v>
      </c>
      <c r="V12892">
        <v>8426</v>
      </c>
      <c r="W12892">
        <v>0.80200000000000005</v>
      </c>
      <c r="X12892">
        <v>8</v>
      </c>
      <c r="Y12892">
        <v>26447.209080000001</v>
      </c>
      <c r="Z12892">
        <v>26373.74</v>
      </c>
      <c r="AA12892">
        <v>18000</v>
      </c>
      <c r="AB12892">
        <v>8447.2099999999991</v>
      </c>
      <c r="AC12892" s="1">
        <v>42248</v>
      </c>
      <c r="AD12892">
        <v>461.06</v>
      </c>
      <c r="AE12892" s="1">
        <v>42217</v>
      </c>
      <c r="AF12892">
        <v>61</v>
      </c>
    </row>
    <row r="12893" spans="1:32" x14ac:dyDescent="0.25">
      <c r="A12893">
        <v>560610</v>
      </c>
      <c r="B12893">
        <v>721555</v>
      </c>
      <c r="C12893">
        <v>5000</v>
      </c>
      <c r="D12893">
        <v>5000</v>
      </c>
      <c r="E12893">
        <v>4924.3872760000004</v>
      </c>
      <c r="F12893" t="s">
        <v>83</v>
      </c>
      <c r="G12893">
        <v>0.1186</v>
      </c>
      <c r="H12893">
        <v>110.87</v>
      </c>
      <c r="I12893" t="s">
        <v>32</v>
      </c>
      <c r="J12893" t="s">
        <v>41</v>
      </c>
      <c r="K12893" t="s">
        <v>354</v>
      </c>
      <c r="L12893" t="s">
        <v>54</v>
      </c>
      <c r="M12893" t="s">
        <v>36</v>
      </c>
      <c r="N12893">
        <v>40800</v>
      </c>
      <c r="O12893" t="s">
        <v>1308</v>
      </c>
      <c r="P12893" s="1">
        <v>40391</v>
      </c>
      <c r="Q12893" t="s">
        <v>38</v>
      </c>
      <c r="R12893" t="s">
        <v>98</v>
      </c>
      <c r="S12893" t="s">
        <v>141</v>
      </c>
      <c r="T12893">
        <v>14.82</v>
      </c>
      <c r="U12893">
        <v>560610</v>
      </c>
      <c r="V12893">
        <v>149</v>
      </c>
      <c r="W12893">
        <v>3.5000000000000003E-2</v>
      </c>
      <c r="X12893">
        <v>14</v>
      </c>
      <c r="Y12893">
        <v>6028.7351090000002</v>
      </c>
      <c r="Z12893">
        <v>5937.2</v>
      </c>
      <c r="AA12893">
        <v>5000</v>
      </c>
      <c r="AB12893">
        <v>1028.74</v>
      </c>
      <c r="AC12893" s="1">
        <v>41153</v>
      </c>
      <c r="AD12893">
        <v>2376.2399999999998</v>
      </c>
      <c r="AE12893" s="1">
        <v>42491</v>
      </c>
      <c r="AF12893">
        <v>25</v>
      </c>
    </row>
    <row r="12894" spans="1:32" x14ac:dyDescent="0.25">
      <c r="A12894">
        <v>560657</v>
      </c>
      <c r="B12894">
        <v>721607</v>
      </c>
      <c r="C12894">
        <v>3000</v>
      </c>
      <c r="D12894">
        <v>3000</v>
      </c>
      <c r="E12894">
        <v>3000</v>
      </c>
      <c r="F12894" t="s">
        <v>31</v>
      </c>
      <c r="G12894">
        <v>0.1186</v>
      </c>
      <c r="H12894">
        <v>99.45</v>
      </c>
      <c r="I12894" t="s">
        <v>32</v>
      </c>
      <c r="J12894" t="s">
        <v>41</v>
      </c>
      <c r="K12894" t="s">
        <v>10483</v>
      </c>
      <c r="L12894" t="s">
        <v>49</v>
      </c>
      <c r="M12894" t="s">
        <v>60</v>
      </c>
      <c r="N12894">
        <v>76300</v>
      </c>
      <c r="O12894" t="s">
        <v>43</v>
      </c>
      <c r="P12894" s="1">
        <v>40391</v>
      </c>
      <c r="Q12894" t="s">
        <v>38</v>
      </c>
      <c r="R12894" t="s">
        <v>77</v>
      </c>
      <c r="S12894" t="s">
        <v>110</v>
      </c>
      <c r="T12894">
        <v>24.52</v>
      </c>
      <c r="U12894">
        <v>560657</v>
      </c>
      <c r="V12894">
        <v>10152</v>
      </c>
      <c r="W12894">
        <v>0.71499999999999997</v>
      </c>
      <c r="X12894">
        <v>30</v>
      </c>
      <c r="Y12894">
        <v>3527.927882</v>
      </c>
      <c r="Z12894">
        <v>3527.93</v>
      </c>
      <c r="AA12894">
        <v>3000</v>
      </c>
      <c r="AB12894">
        <v>527.92999999999995</v>
      </c>
      <c r="AC12894" s="1">
        <v>41183</v>
      </c>
      <c r="AD12894">
        <v>1046.71</v>
      </c>
      <c r="AE12894" s="1">
        <v>42491</v>
      </c>
      <c r="AF12894">
        <v>26</v>
      </c>
    </row>
    <row r="12895" spans="1:32" x14ac:dyDescent="0.25">
      <c r="A12895">
        <v>560659</v>
      </c>
      <c r="B12895">
        <v>721609</v>
      </c>
      <c r="C12895">
        <v>18000</v>
      </c>
      <c r="D12895">
        <v>18000</v>
      </c>
      <c r="E12895">
        <v>17905.67844</v>
      </c>
      <c r="F12895" t="s">
        <v>31</v>
      </c>
      <c r="G12895">
        <v>0.16320000000000001</v>
      </c>
      <c r="H12895">
        <v>635.67999999999995</v>
      </c>
      <c r="I12895" t="s">
        <v>63</v>
      </c>
      <c r="J12895" t="s">
        <v>232</v>
      </c>
      <c r="K12895" t="s">
        <v>10484</v>
      </c>
      <c r="L12895" t="s">
        <v>58</v>
      </c>
      <c r="M12895" t="s">
        <v>36</v>
      </c>
      <c r="N12895">
        <v>60000</v>
      </c>
      <c r="O12895" t="s">
        <v>1308</v>
      </c>
      <c r="P12895" s="1">
        <v>40391</v>
      </c>
      <c r="Q12895" t="s">
        <v>38</v>
      </c>
      <c r="R12895" t="s">
        <v>44</v>
      </c>
      <c r="S12895" t="s">
        <v>45</v>
      </c>
      <c r="T12895">
        <v>8.02</v>
      </c>
      <c r="U12895">
        <v>560659</v>
      </c>
      <c r="V12895">
        <v>10412</v>
      </c>
      <c r="W12895">
        <v>0.69099999999999995</v>
      </c>
      <c r="X12895">
        <v>22</v>
      </c>
      <c r="Y12895">
        <v>22886.419040000001</v>
      </c>
      <c r="Z12895">
        <v>22738.16</v>
      </c>
      <c r="AA12895">
        <v>18000</v>
      </c>
      <c r="AB12895">
        <v>4886.42</v>
      </c>
      <c r="AC12895" s="1">
        <v>41487</v>
      </c>
      <c r="AD12895">
        <v>670.33</v>
      </c>
      <c r="AE12895" s="1">
        <v>42461</v>
      </c>
      <c r="AF12895">
        <v>36</v>
      </c>
    </row>
    <row r="12896" spans="1:32" x14ac:dyDescent="0.25">
      <c r="A12896">
        <v>560669</v>
      </c>
      <c r="B12896">
        <v>721619</v>
      </c>
      <c r="C12896">
        <v>25000</v>
      </c>
      <c r="D12896">
        <v>25000</v>
      </c>
      <c r="E12896">
        <v>24800</v>
      </c>
      <c r="F12896" t="s">
        <v>83</v>
      </c>
      <c r="G12896">
        <v>0.13980000000000001</v>
      </c>
      <c r="H12896">
        <v>581.45000000000005</v>
      </c>
      <c r="I12896" t="s">
        <v>46</v>
      </c>
      <c r="J12896" t="s">
        <v>52</v>
      </c>
      <c r="K12896" t="s">
        <v>10485</v>
      </c>
      <c r="L12896" t="s">
        <v>58</v>
      </c>
      <c r="M12896" t="s">
        <v>60</v>
      </c>
      <c r="N12896">
        <v>69552</v>
      </c>
      <c r="O12896" t="s">
        <v>37</v>
      </c>
      <c r="P12896" s="1">
        <v>40391</v>
      </c>
      <c r="Q12896" t="s">
        <v>38</v>
      </c>
      <c r="R12896" t="s">
        <v>77</v>
      </c>
      <c r="S12896" t="s">
        <v>242</v>
      </c>
      <c r="T12896">
        <v>10.49</v>
      </c>
      <c r="U12896">
        <v>560669</v>
      </c>
      <c r="V12896">
        <v>10839</v>
      </c>
      <c r="W12896">
        <v>0.434</v>
      </c>
      <c r="X12896">
        <v>13</v>
      </c>
      <c r="Y12896">
        <v>34217.621030000002</v>
      </c>
      <c r="Z12896">
        <v>33943.879999999997</v>
      </c>
      <c r="AA12896">
        <v>25000</v>
      </c>
      <c r="AB12896">
        <v>9217.6200000000008</v>
      </c>
      <c r="AC12896" s="1">
        <v>41791</v>
      </c>
      <c r="AD12896">
        <v>8072.5</v>
      </c>
      <c r="AE12896" s="1">
        <v>41821</v>
      </c>
      <c r="AF12896">
        <v>46</v>
      </c>
    </row>
    <row r="12897" spans="1:32" x14ac:dyDescent="0.25">
      <c r="A12897">
        <v>560674</v>
      </c>
      <c r="B12897">
        <v>721624</v>
      </c>
      <c r="C12897">
        <v>1000</v>
      </c>
      <c r="D12897">
        <v>1000</v>
      </c>
      <c r="E12897">
        <v>1000</v>
      </c>
      <c r="F12897" t="s">
        <v>31</v>
      </c>
      <c r="G12897">
        <v>0.1186</v>
      </c>
      <c r="H12897">
        <v>33.15</v>
      </c>
      <c r="I12897" t="s">
        <v>32</v>
      </c>
      <c r="J12897" t="s">
        <v>41</v>
      </c>
      <c r="K12897" t="s">
        <v>10486</v>
      </c>
      <c r="L12897" t="s">
        <v>71</v>
      </c>
      <c r="M12897" t="s">
        <v>36</v>
      </c>
      <c r="N12897">
        <v>33600</v>
      </c>
      <c r="O12897" t="s">
        <v>43</v>
      </c>
      <c r="P12897" s="1">
        <v>40391</v>
      </c>
      <c r="Q12897" t="s">
        <v>38</v>
      </c>
      <c r="R12897" t="s">
        <v>39</v>
      </c>
      <c r="S12897" t="s">
        <v>40</v>
      </c>
      <c r="T12897">
        <v>11</v>
      </c>
      <c r="U12897">
        <v>560674</v>
      </c>
      <c r="V12897">
        <v>832</v>
      </c>
      <c r="W12897">
        <v>0.46200000000000002</v>
      </c>
      <c r="X12897">
        <v>12</v>
      </c>
      <c r="Y12897">
        <v>1191.4858630000001</v>
      </c>
      <c r="Z12897">
        <v>1191.49</v>
      </c>
      <c r="AA12897">
        <v>1000</v>
      </c>
      <c r="AB12897">
        <v>191.49</v>
      </c>
      <c r="AC12897" s="1">
        <v>41395</v>
      </c>
      <c r="AD12897">
        <v>135.26</v>
      </c>
      <c r="AE12897" s="1">
        <v>42491</v>
      </c>
      <c r="AF12897">
        <v>33</v>
      </c>
    </row>
    <row r="12898" spans="1:32" x14ac:dyDescent="0.25">
      <c r="A12898">
        <v>560680</v>
      </c>
      <c r="B12898">
        <v>721630</v>
      </c>
      <c r="C12898">
        <v>8000</v>
      </c>
      <c r="D12898">
        <v>8000</v>
      </c>
      <c r="E12898">
        <v>7500</v>
      </c>
      <c r="F12898" t="s">
        <v>31</v>
      </c>
      <c r="G12898">
        <v>0.1361</v>
      </c>
      <c r="H12898">
        <v>271.91000000000003</v>
      </c>
      <c r="I12898" t="s">
        <v>46</v>
      </c>
      <c r="J12898" t="s">
        <v>47</v>
      </c>
      <c r="K12898" t="s">
        <v>10487</v>
      </c>
      <c r="L12898" t="s">
        <v>58</v>
      </c>
      <c r="M12898" t="s">
        <v>60</v>
      </c>
      <c r="N12898">
        <v>36000</v>
      </c>
      <c r="O12898" t="s">
        <v>1308</v>
      </c>
      <c r="P12898" s="1">
        <v>40391</v>
      </c>
      <c r="Q12898" t="s">
        <v>38</v>
      </c>
      <c r="R12898" t="s">
        <v>39</v>
      </c>
      <c r="S12898" t="s">
        <v>51</v>
      </c>
      <c r="T12898">
        <v>24.57</v>
      </c>
      <c r="U12898">
        <v>560680</v>
      </c>
      <c r="V12898">
        <v>5419</v>
      </c>
      <c r="W12898">
        <v>0.51100000000000001</v>
      </c>
      <c r="X12898">
        <v>17</v>
      </c>
      <c r="Y12898">
        <v>8812.0123769999991</v>
      </c>
      <c r="Z12898">
        <v>8261.26</v>
      </c>
      <c r="AA12898">
        <v>8000</v>
      </c>
      <c r="AB12898">
        <v>812.01</v>
      </c>
      <c r="AC12898" s="1">
        <v>40695</v>
      </c>
      <c r="AD12898">
        <v>6373.78</v>
      </c>
      <c r="AE12898" s="1">
        <v>42491</v>
      </c>
      <c r="AF12898">
        <v>10</v>
      </c>
    </row>
    <row r="12899" spans="1:32" x14ac:dyDescent="0.25">
      <c r="A12899">
        <v>560682</v>
      </c>
      <c r="B12899">
        <v>721634</v>
      </c>
      <c r="C12899">
        <v>5000</v>
      </c>
      <c r="D12899">
        <v>5000</v>
      </c>
      <c r="E12899">
        <v>4500</v>
      </c>
      <c r="F12899" t="s">
        <v>31</v>
      </c>
      <c r="G12899">
        <v>0.1186</v>
      </c>
      <c r="H12899">
        <v>165.74</v>
      </c>
      <c r="I12899" t="s">
        <v>32</v>
      </c>
      <c r="J12899" t="s">
        <v>41</v>
      </c>
      <c r="K12899" t="s">
        <v>5842</v>
      </c>
      <c r="L12899" t="s">
        <v>58</v>
      </c>
      <c r="M12899" t="s">
        <v>36</v>
      </c>
      <c r="N12899">
        <v>42000</v>
      </c>
      <c r="O12899" t="s">
        <v>1308</v>
      </c>
      <c r="P12899" s="1">
        <v>40391</v>
      </c>
      <c r="Q12899" t="s">
        <v>38</v>
      </c>
      <c r="R12899" t="s">
        <v>44</v>
      </c>
      <c r="S12899" t="s">
        <v>40</v>
      </c>
      <c r="T12899">
        <v>6.74</v>
      </c>
      <c r="U12899">
        <v>560682</v>
      </c>
      <c r="V12899">
        <v>2457</v>
      </c>
      <c r="W12899">
        <v>0.76800000000000002</v>
      </c>
      <c r="X12899">
        <v>9</v>
      </c>
      <c r="Y12899">
        <v>5966.9887779999999</v>
      </c>
      <c r="Z12899">
        <v>5370.29</v>
      </c>
      <c r="AA12899">
        <v>5000</v>
      </c>
      <c r="AB12899">
        <v>966.99</v>
      </c>
      <c r="AC12899" s="1">
        <v>41487</v>
      </c>
      <c r="AD12899">
        <v>180.53</v>
      </c>
      <c r="AE12899" s="1">
        <v>42491</v>
      </c>
      <c r="AF12899">
        <v>36</v>
      </c>
    </row>
    <row r="12900" spans="1:32" x14ac:dyDescent="0.25">
      <c r="A12900">
        <v>560688</v>
      </c>
      <c r="B12900">
        <v>721644</v>
      </c>
      <c r="C12900">
        <v>25000</v>
      </c>
      <c r="D12900">
        <v>25000</v>
      </c>
      <c r="E12900">
        <v>24950</v>
      </c>
      <c r="F12900" t="s">
        <v>83</v>
      </c>
      <c r="G12900">
        <v>0.20530000000000001</v>
      </c>
      <c r="H12900">
        <v>669.75</v>
      </c>
      <c r="I12900" t="s">
        <v>477</v>
      </c>
      <c r="J12900" t="s">
        <v>3245</v>
      </c>
      <c r="K12900" t="s">
        <v>10488</v>
      </c>
      <c r="L12900" t="s">
        <v>92</v>
      </c>
      <c r="M12900" t="s">
        <v>60</v>
      </c>
      <c r="N12900">
        <v>133250</v>
      </c>
      <c r="O12900" t="s">
        <v>37</v>
      </c>
      <c r="P12900" s="1">
        <v>40391</v>
      </c>
      <c r="Q12900" t="s">
        <v>38</v>
      </c>
      <c r="R12900" t="s">
        <v>39</v>
      </c>
      <c r="S12900" t="s">
        <v>234</v>
      </c>
      <c r="T12900">
        <v>14.54</v>
      </c>
      <c r="U12900">
        <v>560688</v>
      </c>
      <c r="V12900">
        <v>22219</v>
      </c>
      <c r="W12900">
        <v>0.39300000000000002</v>
      </c>
      <c r="X12900">
        <v>42</v>
      </c>
      <c r="Y12900">
        <v>35151.482539999997</v>
      </c>
      <c r="Z12900">
        <v>35081.18</v>
      </c>
      <c r="AA12900">
        <v>25000</v>
      </c>
      <c r="AB12900">
        <v>10151.48</v>
      </c>
      <c r="AC12900" s="1">
        <v>41244</v>
      </c>
      <c r="AD12900">
        <v>17109.62</v>
      </c>
      <c r="AE12900" s="1">
        <v>42339</v>
      </c>
      <c r="AF12900">
        <v>28</v>
      </c>
    </row>
    <row r="12901" spans="1:32" x14ac:dyDescent="0.25">
      <c r="A12901">
        <v>560712</v>
      </c>
      <c r="B12901">
        <v>721670</v>
      </c>
      <c r="C12901">
        <v>25000</v>
      </c>
      <c r="D12901">
        <v>25000</v>
      </c>
      <c r="E12901">
        <v>24470.7045</v>
      </c>
      <c r="F12901" t="s">
        <v>31</v>
      </c>
      <c r="G12901">
        <v>0.16819999999999999</v>
      </c>
      <c r="H12901">
        <v>889.09</v>
      </c>
      <c r="I12901" t="s">
        <v>105</v>
      </c>
      <c r="J12901" t="s">
        <v>124</v>
      </c>
      <c r="K12901" t="s">
        <v>10489</v>
      </c>
      <c r="L12901" t="s">
        <v>49</v>
      </c>
      <c r="M12901" t="s">
        <v>60</v>
      </c>
      <c r="N12901">
        <v>77000</v>
      </c>
      <c r="O12901" t="s">
        <v>37</v>
      </c>
      <c r="P12901" s="1">
        <v>40391</v>
      </c>
      <c r="Q12901" t="s">
        <v>38</v>
      </c>
      <c r="R12901" t="s">
        <v>39</v>
      </c>
      <c r="S12901" t="s">
        <v>51</v>
      </c>
      <c r="T12901">
        <v>16.25</v>
      </c>
      <c r="U12901">
        <v>560712</v>
      </c>
      <c r="V12901">
        <v>20227</v>
      </c>
      <c r="W12901">
        <v>0.93600000000000005</v>
      </c>
      <c r="X12901">
        <v>24</v>
      </c>
      <c r="Y12901">
        <v>31755.82992</v>
      </c>
      <c r="Z12901">
        <v>30981.119999999999</v>
      </c>
      <c r="AA12901">
        <v>25000</v>
      </c>
      <c r="AB12901">
        <v>6755.83</v>
      </c>
      <c r="AC12901" s="1">
        <v>41306</v>
      </c>
      <c r="AD12901">
        <v>6025.42</v>
      </c>
      <c r="AE12901" s="1">
        <v>41334</v>
      </c>
      <c r="AF12901">
        <v>30</v>
      </c>
    </row>
    <row r="12902" spans="1:32" x14ac:dyDescent="0.25">
      <c r="A12902">
        <v>560745</v>
      </c>
      <c r="B12902">
        <v>721708</v>
      </c>
      <c r="C12902">
        <v>17500</v>
      </c>
      <c r="D12902">
        <v>17500</v>
      </c>
      <c r="E12902">
        <v>17291.435290000001</v>
      </c>
      <c r="F12902" t="s">
        <v>83</v>
      </c>
      <c r="G12902">
        <v>0.1149</v>
      </c>
      <c r="H12902">
        <v>384.79</v>
      </c>
      <c r="I12902" t="s">
        <v>32</v>
      </c>
      <c r="J12902" t="s">
        <v>33</v>
      </c>
      <c r="K12902" t="s">
        <v>5856</v>
      </c>
      <c r="L12902" t="s">
        <v>135</v>
      </c>
      <c r="M12902" t="s">
        <v>60</v>
      </c>
      <c r="N12902">
        <v>90000</v>
      </c>
      <c r="O12902" t="s">
        <v>1308</v>
      </c>
      <c r="P12902" s="1">
        <v>40391</v>
      </c>
      <c r="Q12902" t="s">
        <v>67</v>
      </c>
      <c r="R12902" t="s">
        <v>39</v>
      </c>
      <c r="S12902" t="s">
        <v>75</v>
      </c>
      <c r="T12902">
        <v>12.75</v>
      </c>
      <c r="U12902">
        <v>560745</v>
      </c>
      <c r="V12902">
        <v>16231</v>
      </c>
      <c r="W12902">
        <v>0.55100000000000005</v>
      </c>
      <c r="X12902">
        <v>36</v>
      </c>
      <c r="Y12902">
        <v>14235.47</v>
      </c>
      <c r="Z12902">
        <v>14058.45</v>
      </c>
      <c r="AA12902">
        <v>9546.9</v>
      </c>
      <c r="AB12902">
        <v>4688.57</v>
      </c>
      <c r="AC12902" s="1">
        <v>41548</v>
      </c>
      <c r="AD12902">
        <v>95.62</v>
      </c>
      <c r="AE12902" s="1">
        <v>42491</v>
      </c>
      <c r="AF12902">
        <v>38</v>
      </c>
    </row>
    <row r="12903" spans="1:32" x14ac:dyDescent="0.25">
      <c r="A12903">
        <v>560773</v>
      </c>
      <c r="B12903">
        <v>721738</v>
      </c>
      <c r="C12903">
        <v>2400</v>
      </c>
      <c r="D12903">
        <v>2400</v>
      </c>
      <c r="E12903">
        <v>1900</v>
      </c>
      <c r="F12903" t="s">
        <v>31</v>
      </c>
      <c r="G12903">
        <v>0.13980000000000001</v>
      </c>
      <c r="H12903">
        <v>82.01</v>
      </c>
      <c r="I12903" t="s">
        <v>46</v>
      </c>
      <c r="J12903" t="s">
        <v>52</v>
      </c>
      <c r="K12903" t="s">
        <v>10490</v>
      </c>
      <c r="L12903" t="s">
        <v>35</v>
      </c>
      <c r="M12903" t="s">
        <v>36</v>
      </c>
      <c r="N12903">
        <v>70000</v>
      </c>
      <c r="O12903" t="s">
        <v>1308</v>
      </c>
      <c r="P12903" s="1">
        <v>40391</v>
      </c>
      <c r="Q12903" t="s">
        <v>38</v>
      </c>
      <c r="R12903" t="s">
        <v>39</v>
      </c>
      <c r="S12903" t="s">
        <v>40</v>
      </c>
      <c r="T12903">
        <v>14.45</v>
      </c>
      <c r="U12903">
        <v>560773</v>
      </c>
      <c r="V12903">
        <v>13491</v>
      </c>
      <c r="W12903">
        <v>0.67800000000000005</v>
      </c>
      <c r="X12903">
        <v>13</v>
      </c>
      <c r="Y12903">
        <v>2449.4899999999998</v>
      </c>
      <c r="Z12903">
        <v>1939.24</v>
      </c>
      <c r="AA12903">
        <v>2400</v>
      </c>
      <c r="AB12903">
        <v>49.49</v>
      </c>
      <c r="AC12903" s="1">
        <v>40513</v>
      </c>
      <c r="AD12903">
        <v>1.75</v>
      </c>
      <c r="AE12903" s="1">
        <v>40513</v>
      </c>
      <c r="AF12903">
        <v>4</v>
      </c>
    </row>
    <row r="12904" spans="1:32" x14ac:dyDescent="0.25">
      <c r="A12904">
        <v>560780</v>
      </c>
      <c r="B12904">
        <v>721745</v>
      </c>
      <c r="C12904">
        <v>17500</v>
      </c>
      <c r="D12904">
        <v>17500</v>
      </c>
      <c r="E12904">
        <v>17500</v>
      </c>
      <c r="F12904" t="s">
        <v>31</v>
      </c>
      <c r="G12904">
        <v>7.8799999999999995E-2</v>
      </c>
      <c r="H12904">
        <v>547.41999999999996</v>
      </c>
      <c r="I12904" t="s">
        <v>61</v>
      </c>
      <c r="J12904" t="s">
        <v>62</v>
      </c>
      <c r="K12904" t="s">
        <v>10491</v>
      </c>
      <c r="L12904" t="s">
        <v>49</v>
      </c>
      <c r="M12904" t="s">
        <v>60</v>
      </c>
      <c r="N12904">
        <v>60000</v>
      </c>
      <c r="O12904" t="s">
        <v>43</v>
      </c>
      <c r="P12904" s="1">
        <v>40391</v>
      </c>
      <c r="Q12904" t="s">
        <v>38</v>
      </c>
      <c r="R12904" t="s">
        <v>39</v>
      </c>
      <c r="S12904" t="s">
        <v>51</v>
      </c>
      <c r="T12904">
        <v>20.04</v>
      </c>
      <c r="U12904">
        <v>560780</v>
      </c>
      <c r="V12904">
        <v>23211</v>
      </c>
      <c r="W12904">
        <v>0.45</v>
      </c>
      <c r="X12904">
        <v>29</v>
      </c>
      <c r="Y12904">
        <v>19179.302909999999</v>
      </c>
      <c r="Z12904">
        <v>19179.3</v>
      </c>
      <c r="AA12904">
        <v>17500</v>
      </c>
      <c r="AB12904">
        <v>1679.3</v>
      </c>
      <c r="AC12904" s="1">
        <v>41000</v>
      </c>
      <c r="AD12904">
        <v>9332.56</v>
      </c>
      <c r="AE12904" s="1">
        <v>41000</v>
      </c>
      <c r="AF12904">
        <v>20</v>
      </c>
    </row>
    <row r="12905" spans="1:32" x14ac:dyDescent="0.25">
      <c r="A12905">
        <v>560784</v>
      </c>
      <c r="B12905">
        <v>721750</v>
      </c>
      <c r="C12905">
        <v>15000</v>
      </c>
      <c r="D12905">
        <v>15000</v>
      </c>
      <c r="E12905">
        <v>14975</v>
      </c>
      <c r="F12905" t="s">
        <v>83</v>
      </c>
      <c r="G12905">
        <v>0.17929999999999999</v>
      </c>
      <c r="H12905">
        <v>380.34</v>
      </c>
      <c r="I12905" t="s">
        <v>105</v>
      </c>
      <c r="J12905" t="s">
        <v>225</v>
      </c>
      <c r="K12905" t="s">
        <v>2495</v>
      </c>
      <c r="L12905" t="s">
        <v>108</v>
      </c>
      <c r="M12905" t="s">
        <v>36</v>
      </c>
      <c r="N12905">
        <v>83000</v>
      </c>
      <c r="O12905" t="s">
        <v>37</v>
      </c>
      <c r="P12905" s="1">
        <v>40391</v>
      </c>
      <c r="Q12905" t="s">
        <v>38</v>
      </c>
      <c r="R12905" t="s">
        <v>44</v>
      </c>
      <c r="S12905" t="s">
        <v>104</v>
      </c>
      <c r="T12905">
        <v>19.72</v>
      </c>
      <c r="U12905">
        <v>560784</v>
      </c>
      <c r="V12905">
        <v>39254</v>
      </c>
      <c r="W12905">
        <v>0.97899999999999998</v>
      </c>
      <c r="X12905">
        <v>5</v>
      </c>
      <c r="Y12905">
        <v>17959.392230000001</v>
      </c>
      <c r="Z12905">
        <v>17929.46</v>
      </c>
      <c r="AA12905">
        <v>15000</v>
      </c>
      <c r="AB12905">
        <v>2959.39</v>
      </c>
      <c r="AC12905" s="1">
        <v>41030</v>
      </c>
      <c r="AD12905">
        <v>1375.02</v>
      </c>
      <c r="AE12905" s="1">
        <v>42491</v>
      </c>
      <c r="AF12905">
        <v>21</v>
      </c>
    </row>
    <row r="12906" spans="1:32" x14ac:dyDescent="0.25">
      <c r="A12906">
        <v>560787</v>
      </c>
      <c r="B12906">
        <v>721752</v>
      </c>
      <c r="C12906">
        <v>25000</v>
      </c>
      <c r="D12906">
        <v>25000</v>
      </c>
      <c r="E12906">
        <v>24450</v>
      </c>
      <c r="F12906" t="s">
        <v>31</v>
      </c>
      <c r="G12906">
        <v>0.1038</v>
      </c>
      <c r="H12906">
        <v>811.15</v>
      </c>
      <c r="I12906" t="s">
        <v>32</v>
      </c>
      <c r="J12906" t="s">
        <v>69</v>
      </c>
      <c r="K12906" t="s">
        <v>354</v>
      </c>
      <c r="L12906" t="s">
        <v>49</v>
      </c>
      <c r="M12906" t="s">
        <v>36</v>
      </c>
      <c r="N12906">
        <v>74400</v>
      </c>
      <c r="O12906" t="s">
        <v>37</v>
      </c>
      <c r="P12906" s="1">
        <v>40391</v>
      </c>
      <c r="Q12906" t="s">
        <v>38</v>
      </c>
      <c r="R12906" t="s">
        <v>39</v>
      </c>
      <c r="S12906" t="s">
        <v>51</v>
      </c>
      <c r="T12906">
        <v>19.600000000000001</v>
      </c>
      <c r="U12906">
        <v>560787</v>
      </c>
      <c r="V12906">
        <v>19536</v>
      </c>
      <c r="W12906">
        <v>0.314</v>
      </c>
      <c r="X12906">
        <v>29</v>
      </c>
      <c r="Y12906">
        <v>27476.033060000002</v>
      </c>
      <c r="Z12906">
        <v>26871.59</v>
      </c>
      <c r="AA12906">
        <v>25000</v>
      </c>
      <c r="AB12906">
        <v>2476.0300000000002</v>
      </c>
      <c r="AC12906" s="1">
        <v>40848</v>
      </c>
      <c r="AD12906">
        <v>9235.74</v>
      </c>
      <c r="AE12906" s="1">
        <v>41730</v>
      </c>
      <c r="AF12906">
        <v>15</v>
      </c>
    </row>
    <row r="12907" spans="1:32" x14ac:dyDescent="0.25">
      <c r="A12907">
        <v>560840</v>
      </c>
      <c r="B12907">
        <v>721809</v>
      </c>
      <c r="C12907">
        <v>6000</v>
      </c>
      <c r="D12907">
        <v>6000</v>
      </c>
      <c r="E12907">
        <v>6000</v>
      </c>
      <c r="F12907" t="s">
        <v>31</v>
      </c>
      <c r="G12907">
        <v>0.1472</v>
      </c>
      <c r="H12907">
        <v>207.18</v>
      </c>
      <c r="I12907" t="s">
        <v>46</v>
      </c>
      <c r="J12907" t="s">
        <v>59</v>
      </c>
      <c r="K12907" t="s">
        <v>5022</v>
      </c>
      <c r="L12907" t="s">
        <v>135</v>
      </c>
      <c r="M12907" t="s">
        <v>36</v>
      </c>
      <c r="N12907">
        <v>21812</v>
      </c>
      <c r="O12907" t="s">
        <v>37</v>
      </c>
      <c r="P12907" s="1">
        <v>40422</v>
      </c>
      <c r="Q12907" t="s">
        <v>38</v>
      </c>
      <c r="R12907" t="s">
        <v>39</v>
      </c>
      <c r="S12907" t="s">
        <v>1289</v>
      </c>
      <c r="T12907">
        <v>17.27</v>
      </c>
      <c r="U12907">
        <v>560840</v>
      </c>
      <c r="V12907">
        <v>5053</v>
      </c>
      <c r="W12907">
        <v>0.45900000000000002</v>
      </c>
      <c r="X12907">
        <v>10</v>
      </c>
      <c r="Y12907">
        <v>7456.2454280000002</v>
      </c>
      <c r="Z12907">
        <v>7456.25</v>
      </c>
      <c r="AA12907">
        <v>6000</v>
      </c>
      <c r="AB12907">
        <v>1456.25</v>
      </c>
      <c r="AC12907" s="1">
        <v>41487</v>
      </c>
      <c r="AD12907">
        <v>427.18</v>
      </c>
      <c r="AE12907" s="1">
        <v>41518</v>
      </c>
      <c r="AF12907">
        <v>35</v>
      </c>
    </row>
    <row r="12908" spans="1:32" x14ac:dyDescent="0.25">
      <c r="A12908">
        <v>560844</v>
      </c>
      <c r="B12908">
        <v>721815</v>
      </c>
      <c r="C12908">
        <v>15000</v>
      </c>
      <c r="D12908">
        <v>15000</v>
      </c>
      <c r="E12908">
        <v>15000</v>
      </c>
      <c r="F12908" t="s">
        <v>31</v>
      </c>
      <c r="G12908">
        <v>0.1719</v>
      </c>
      <c r="H12908">
        <v>536.22</v>
      </c>
      <c r="I12908" t="s">
        <v>105</v>
      </c>
      <c r="J12908" t="s">
        <v>358</v>
      </c>
      <c r="K12908" t="s">
        <v>2390</v>
      </c>
      <c r="L12908" t="s">
        <v>49</v>
      </c>
      <c r="M12908" t="s">
        <v>36</v>
      </c>
      <c r="N12908">
        <v>72000</v>
      </c>
      <c r="O12908" t="s">
        <v>1308</v>
      </c>
      <c r="P12908" s="1">
        <v>40391</v>
      </c>
      <c r="Q12908" t="s">
        <v>38</v>
      </c>
      <c r="R12908" t="s">
        <v>39</v>
      </c>
      <c r="S12908" t="s">
        <v>40</v>
      </c>
      <c r="T12908">
        <v>11.57</v>
      </c>
      <c r="U12908">
        <v>560844</v>
      </c>
      <c r="V12908">
        <v>17966</v>
      </c>
      <c r="W12908">
        <v>0.90700000000000003</v>
      </c>
      <c r="X12908">
        <v>16</v>
      </c>
      <c r="Y12908">
        <v>19303.83064</v>
      </c>
      <c r="Z12908">
        <v>19303.830000000002</v>
      </c>
      <c r="AA12908">
        <v>15000</v>
      </c>
      <c r="AB12908">
        <v>4303.83</v>
      </c>
      <c r="AC12908" s="1">
        <v>41487</v>
      </c>
      <c r="AD12908">
        <v>560.1</v>
      </c>
      <c r="AE12908" s="1">
        <v>41487</v>
      </c>
      <c r="AF12908">
        <v>36</v>
      </c>
    </row>
    <row r="12909" spans="1:32" x14ac:dyDescent="0.25">
      <c r="A12909">
        <v>560847</v>
      </c>
      <c r="B12909">
        <v>721818</v>
      </c>
      <c r="C12909">
        <v>25000</v>
      </c>
      <c r="D12909">
        <v>25000</v>
      </c>
      <c r="E12909">
        <v>24950</v>
      </c>
      <c r="F12909" t="s">
        <v>83</v>
      </c>
      <c r="G12909">
        <v>0.1719</v>
      </c>
      <c r="H12909">
        <v>623.88</v>
      </c>
      <c r="I12909" t="s">
        <v>105</v>
      </c>
      <c r="J12909" t="s">
        <v>358</v>
      </c>
      <c r="K12909" t="s">
        <v>10492</v>
      </c>
      <c r="L12909" t="s">
        <v>35</v>
      </c>
      <c r="M12909" t="s">
        <v>60</v>
      </c>
      <c r="N12909">
        <v>200000</v>
      </c>
      <c r="O12909" t="s">
        <v>1308</v>
      </c>
      <c r="P12909" s="1">
        <v>40391</v>
      </c>
      <c r="Q12909" t="s">
        <v>38</v>
      </c>
      <c r="R12909" t="s">
        <v>77</v>
      </c>
      <c r="S12909" t="s">
        <v>40</v>
      </c>
      <c r="T12909">
        <v>9</v>
      </c>
      <c r="U12909">
        <v>560847</v>
      </c>
      <c r="V12909">
        <v>34617</v>
      </c>
      <c r="W12909">
        <v>0.80500000000000005</v>
      </c>
      <c r="X12909">
        <v>24</v>
      </c>
      <c r="Y12909">
        <v>37431.98947</v>
      </c>
      <c r="Z12909">
        <v>37357.129999999997</v>
      </c>
      <c r="AA12909">
        <v>25000</v>
      </c>
      <c r="AB12909">
        <v>12431.99</v>
      </c>
      <c r="AC12909" s="1">
        <v>42217</v>
      </c>
      <c r="AD12909">
        <v>649.75</v>
      </c>
      <c r="AE12909" s="1">
        <v>42217</v>
      </c>
      <c r="AF12909">
        <v>60</v>
      </c>
    </row>
    <row r="12910" spans="1:32" x14ac:dyDescent="0.25">
      <c r="A12910">
        <v>560857</v>
      </c>
      <c r="B12910">
        <v>721831</v>
      </c>
      <c r="C12910">
        <v>6000</v>
      </c>
      <c r="D12910">
        <v>6000</v>
      </c>
      <c r="E12910">
        <v>5850</v>
      </c>
      <c r="F12910" t="s">
        <v>83</v>
      </c>
      <c r="G12910">
        <v>0.11119999999999999</v>
      </c>
      <c r="H12910">
        <v>130.82</v>
      </c>
      <c r="I12910" t="s">
        <v>32</v>
      </c>
      <c r="J12910" t="s">
        <v>56</v>
      </c>
      <c r="K12910" t="s">
        <v>10493</v>
      </c>
      <c r="L12910" t="s">
        <v>49</v>
      </c>
      <c r="M12910" t="s">
        <v>36</v>
      </c>
      <c r="N12910">
        <v>31200</v>
      </c>
      <c r="O12910" t="s">
        <v>43</v>
      </c>
      <c r="P12910" s="1">
        <v>40391</v>
      </c>
      <c r="Q12910" t="s">
        <v>38</v>
      </c>
      <c r="R12910" t="s">
        <v>39</v>
      </c>
      <c r="S12910" t="s">
        <v>45</v>
      </c>
      <c r="T12910">
        <v>4.62</v>
      </c>
      <c r="U12910">
        <v>560857</v>
      </c>
      <c r="V12910">
        <v>4310</v>
      </c>
      <c r="W12910">
        <v>0.43099999999999999</v>
      </c>
      <c r="X12910">
        <v>9</v>
      </c>
      <c r="Y12910">
        <v>6757.8825909999996</v>
      </c>
      <c r="Z12910">
        <v>6588.93</v>
      </c>
      <c r="AA12910">
        <v>6000</v>
      </c>
      <c r="AB12910">
        <v>757.88</v>
      </c>
      <c r="AC12910" s="1">
        <v>40848</v>
      </c>
      <c r="AD12910">
        <v>4931.53</v>
      </c>
      <c r="AE12910" s="1">
        <v>42491</v>
      </c>
      <c r="AF12910">
        <v>15</v>
      </c>
    </row>
    <row r="12911" spans="1:32" x14ac:dyDescent="0.25">
      <c r="A12911">
        <v>560858</v>
      </c>
      <c r="B12911">
        <v>721832</v>
      </c>
      <c r="C12911">
        <v>15000</v>
      </c>
      <c r="D12911">
        <v>15000</v>
      </c>
      <c r="E12911">
        <v>14975</v>
      </c>
      <c r="F12911" t="s">
        <v>83</v>
      </c>
      <c r="G12911">
        <v>0.1867</v>
      </c>
      <c r="H12911">
        <v>386.39</v>
      </c>
      <c r="I12911" t="s">
        <v>157</v>
      </c>
      <c r="J12911" t="s">
        <v>193</v>
      </c>
      <c r="K12911" t="s">
        <v>10494</v>
      </c>
      <c r="L12911" t="s">
        <v>58</v>
      </c>
      <c r="M12911" t="s">
        <v>60</v>
      </c>
      <c r="N12911">
        <v>78000</v>
      </c>
      <c r="O12911" t="s">
        <v>37</v>
      </c>
      <c r="P12911" s="1">
        <v>40391</v>
      </c>
      <c r="Q12911" t="s">
        <v>38</v>
      </c>
      <c r="R12911" t="s">
        <v>109</v>
      </c>
      <c r="S12911" t="s">
        <v>68</v>
      </c>
      <c r="T12911">
        <v>21.48</v>
      </c>
      <c r="U12911">
        <v>560858</v>
      </c>
      <c r="V12911">
        <v>16110</v>
      </c>
      <c r="W12911">
        <v>0.65</v>
      </c>
      <c r="X12911">
        <v>36</v>
      </c>
      <c r="Y12911">
        <v>22347.618299999998</v>
      </c>
      <c r="Z12911">
        <v>22310.37</v>
      </c>
      <c r="AA12911">
        <v>15000</v>
      </c>
      <c r="AB12911">
        <v>7347.62</v>
      </c>
      <c r="AC12911" s="1">
        <v>41699</v>
      </c>
      <c r="AD12911">
        <v>6147.78</v>
      </c>
      <c r="AE12911" s="1">
        <v>41730</v>
      </c>
      <c r="AF12911">
        <v>43</v>
      </c>
    </row>
    <row r="12912" spans="1:32" x14ac:dyDescent="0.25">
      <c r="A12912">
        <v>560860</v>
      </c>
      <c r="B12912">
        <v>721834</v>
      </c>
      <c r="C12912">
        <v>25000</v>
      </c>
      <c r="D12912">
        <v>25000</v>
      </c>
      <c r="E12912">
        <v>24491.816780000001</v>
      </c>
      <c r="F12912" t="s">
        <v>83</v>
      </c>
      <c r="G12912">
        <v>0.1323</v>
      </c>
      <c r="H12912">
        <v>571.78</v>
      </c>
      <c r="I12912" t="s">
        <v>46</v>
      </c>
      <c r="J12912" t="s">
        <v>96</v>
      </c>
      <c r="K12912" t="s">
        <v>10495</v>
      </c>
      <c r="L12912" t="s">
        <v>49</v>
      </c>
      <c r="M12912" t="s">
        <v>60</v>
      </c>
      <c r="N12912">
        <v>329000</v>
      </c>
      <c r="O12912" t="s">
        <v>37</v>
      </c>
      <c r="P12912" s="1">
        <v>40452</v>
      </c>
      <c r="Q12912" t="s">
        <v>38</v>
      </c>
      <c r="R12912" t="s">
        <v>93</v>
      </c>
      <c r="S12912" t="s">
        <v>239</v>
      </c>
      <c r="T12912">
        <v>6.74</v>
      </c>
      <c r="U12912">
        <v>560860</v>
      </c>
      <c r="V12912">
        <v>41716</v>
      </c>
      <c r="W12912">
        <v>0.50900000000000001</v>
      </c>
      <c r="X12912">
        <v>42</v>
      </c>
      <c r="Y12912">
        <v>32717.051599999999</v>
      </c>
      <c r="Z12912">
        <v>31865.23</v>
      </c>
      <c r="AA12912">
        <v>25000</v>
      </c>
      <c r="AB12912">
        <v>7717.05</v>
      </c>
      <c r="AC12912" s="1">
        <v>41579</v>
      </c>
      <c r="AD12912">
        <v>12148.2</v>
      </c>
      <c r="AE12912" s="1">
        <v>41579</v>
      </c>
      <c r="AF12912">
        <v>37</v>
      </c>
    </row>
    <row r="12913" spans="1:32" x14ac:dyDescent="0.25">
      <c r="A12913">
        <v>560881</v>
      </c>
      <c r="B12913">
        <v>721860</v>
      </c>
      <c r="C12913">
        <v>3000</v>
      </c>
      <c r="D12913">
        <v>3000</v>
      </c>
      <c r="E12913">
        <v>2500</v>
      </c>
      <c r="F12913" t="s">
        <v>31</v>
      </c>
      <c r="G12913">
        <v>0.15579999999999999</v>
      </c>
      <c r="H12913">
        <v>104.86</v>
      </c>
      <c r="I12913" t="s">
        <v>63</v>
      </c>
      <c r="J12913" t="s">
        <v>85</v>
      </c>
      <c r="K12913" t="s">
        <v>1273</v>
      </c>
      <c r="L12913" t="s">
        <v>35</v>
      </c>
      <c r="M12913" t="s">
        <v>50</v>
      </c>
      <c r="N12913">
        <v>35004</v>
      </c>
      <c r="O12913" t="s">
        <v>43</v>
      </c>
      <c r="P12913" s="1">
        <v>40391</v>
      </c>
      <c r="Q12913" t="s">
        <v>38</v>
      </c>
      <c r="R12913" t="s">
        <v>39</v>
      </c>
      <c r="S12913" t="s">
        <v>527</v>
      </c>
      <c r="T12913">
        <v>1.17</v>
      </c>
      <c r="U12913">
        <v>560881</v>
      </c>
      <c r="V12913">
        <v>814</v>
      </c>
      <c r="W12913">
        <v>0.40699999999999997</v>
      </c>
      <c r="X12913">
        <v>7</v>
      </c>
      <c r="Y12913">
        <v>3538.5317089999999</v>
      </c>
      <c r="Z12913">
        <v>2948.78</v>
      </c>
      <c r="AA12913">
        <v>3000</v>
      </c>
      <c r="AB12913">
        <v>538.53</v>
      </c>
      <c r="AC12913" s="1">
        <v>40909</v>
      </c>
      <c r="AD12913">
        <v>1915.28</v>
      </c>
      <c r="AE12913" s="1">
        <v>40940</v>
      </c>
      <c r="AF12913">
        <v>17</v>
      </c>
    </row>
    <row r="12914" spans="1:32" x14ac:dyDescent="0.25">
      <c r="A12914">
        <v>560896</v>
      </c>
      <c r="B12914">
        <v>721880</v>
      </c>
      <c r="C12914">
        <v>11000</v>
      </c>
      <c r="D12914">
        <v>11000</v>
      </c>
      <c r="E12914">
        <v>10950</v>
      </c>
      <c r="F12914" t="s">
        <v>83</v>
      </c>
      <c r="G12914">
        <v>0.1149</v>
      </c>
      <c r="H12914">
        <v>241.87</v>
      </c>
      <c r="I12914" t="s">
        <v>32</v>
      </c>
      <c r="J12914" t="s">
        <v>33</v>
      </c>
      <c r="K12914" t="s">
        <v>10496</v>
      </c>
      <c r="L12914" t="s">
        <v>35</v>
      </c>
      <c r="M12914" t="s">
        <v>36</v>
      </c>
      <c r="N12914">
        <v>30000</v>
      </c>
      <c r="O12914" t="s">
        <v>1308</v>
      </c>
      <c r="P12914" s="1">
        <v>40391</v>
      </c>
      <c r="Q12914" t="s">
        <v>38</v>
      </c>
      <c r="R12914" t="s">
        <v>39</v>
      </c>
      <c r="S12914" t="s">
        <v>234</v>
      </c>
      <c r="T12914">
        <v>21.48</v>
      </c>
      <c r="U12914">
        <v>560896</v>
      </c>
      <c r="V12914">
        <v>14829</v>
      </c>
      <c r="W12914">
        <v>0.41399999999999998</v>
      </c>
      <c r="X12914">
        <v>23</v>
      </c>
      <c r="Y12914">
        <v>14014.980009999999</v>
      </c>
      <c r="Z12914">
        <v>13951.28</v>
      </c>
      <c r="AA12914">
        <v>11000</v>
      </c>
      <c r="AB12914">
        <v>3014.98</v>
      </c>
      <c r="AC12914" s="1">
        <v>41579</v>
      </c>
      <c r="AD12914">
        <v>4877.3999999999996</v>
      </c>
      <c r="AE12914" s="1">
        <v>42461</v>
      </c>
      <c r="AF12914">
        <v>39</v>
      </c>
    </row>
    <row r="12915" spans="1:32" x14ac:dyDescent="0.25">
      <c r="A12915">
        <v>560914</v>
      </c>
      <c r="B12915">
        <v>721898</v>
      </c>
      <c r="C12915">
        <v>18200</v>
      </c>
      <c r="D12915">
        <v>18200</v>
      </c>
      <c r="E12915">
        <v>18150</v>
      </c>
      <c r="F12915" t="s">
        <v>83</v>
      </c>
      <c r="G12915">
        <v>0.17560000000000001</v>
      </c>
      <c r="H12915">
        <v>457.82</v>
      </c>
      <c r="I12915" t="s">
        <v>105</v>
      </c>
      <c r="J12915" t="s">
        <v>106</v>
      </c>
      <c r="K12915" t="s">
        <v>34</v>
      </c>
      <c r="L12915" t="s">
        <v>4193</v>
      </c>
      <c r="M12915" t="s">
        <v>50</v>
      </c>
      <c r="N12915">
        <v>31000</v>
      </c>
      <c r="O12915" t="s">
        <v>37</v>
      </c>
      <c r="P12915" s="1">
        <v>40391</v>
      </c>
      <c r="Q12915" t="s">
        <v>38</v>
      </c>
      <c r="R12915" t="s">
        <v>39</v>
      </c>
      <c r="S12915" t="s">
        <v>40</v>
      </c>
      <c r="T12915">
        <v>5.77</v>
      </c>
      <c r="U12915">
        <v>560914</v>
      </c>
      <c r="V12915">
        <v>4952</v>
      </c>
      <c r="W12915">
        <v>0.66900000000000004</v>
      </c>
      <c r="X12915">
        <v>5</v>
      </c>
      <c r="Y12915">
        <v>27468.736069999999</v>
      </c>
      <c r="Z12915">
        <v>27393.27</v>
      </c>
      <c r="AA12915">
        <v>18200</v>
      </c>
      <c r="AB12915">
        <v>9268.74</v>
      </c>
      <c r="AC12915" s="1">
        <v>42217</v>
      </c>
      <c r="AD12915">
        <v>503.63</v>
      </c>
      <c r="AE12915" s="1">
        <v>42217</v>
      </c>
      <c r="AF12915">
        <v>60</v>
      </c>
    </row>
    <row r="12916" spans="1:32" x14ac:dyDescent="0.25">
      <c r="A12916">
        <v>560923</v>
      </c>
      <c r="B12916">
        <v>721913</v>
      </c>
      <c r="C12916">
        <v>6000</v>
      </c>
      <c r="D12916">
        <v>6000</v>
      </c>
      <c r="E12916">
        <v>6000</v>
      </c>
      <c r="F12916" t="s">
        <v>31</v>
      </c>
      <c r="G12916">
        <v>0.1361</v>
      </c>
      <c r="H12916">
        <v>203.94</v>
      </c>
      <c r="I12916" t="s">
        <v>46</v>
      </c>
      <c r="J12916" t="s">
        <v>47</v>
      </c>
      <c r="K12916" t="s">
        <v>10497</v>
      </c>
      <c r="L12916" t="s">
        <v>54</v>
      </c>
      <c r="M12916" t="s">
        <v>36</v>
      </c>
      <c r="N12916">
        <v>24996</v>
      </c>
      <c r="O12916" t="s">
        <v>43</v>
      </c>
      <c r="P12916" s="1">
        <v>40391</v>
      </c>
      <c r="Q12916" t="s">
        <v>38</v>
      </c>
      <c r="R12916" t="s">
        <v>109</v>
      </c>
      <c r="S12916" t="s">
        <v>55</v>
      </c>
      <c r="T12916">
        <v>10.23</v>
      </c>
      <c r="U12916">
        <v>560923</v>
      </c>
      <c r="V12916">
        <v>5202</v>
      </c>
      <c r="W12916">
        <v>0.505</v>
      </c>
      <c r="X12916">
        <v>19</v>
      </c>
      <c r="Y12916">
        <v>7341.918557</v>
      </c>
      <c r="Z12916">
        <v>7341.92</v>
      </c>
      <c r="AA12916">
        <v>6000</v>
      </c>
      <c r="AB12916">
        <v>1341.92</v>
      </c>
      <c r="AC12916" s="1">
        <v>41487</v>
      </c>
      <c r="AD12916">
        <v>230.57</v>
      </c>
      <c r="AE12916" s="1">
        <v>41487</v>
      </c>
      <c r="AF12916">
        <v>36</v>
      </c>
    </row>
    <row r="12917" spans="1:32" x14ac:dyDescent="0.25">
      <c r="A12917">
        <v>560949</v>
      </c>
      <c r="B12917">
        <v>721954</v>
      </c>
      <c r="C12917">
        <v>11200</v>
      </c>
      <c r="D12917">
        <v>11200</v>
      </c>
      <c r="E12917">
        <v>11100</v>
      </c>
      <c r="F12917" t="s">
        <v>83</v>
      </c>
      <c r="G12917">
        <v>0.11119999999999999</v>
      </c>
      <c r="H12917">
        <v>244.19</v>
      </c>
      <c r="I12917" t="s">
        <v>32</v>
      </c>
      <c r="J12917" t="s">
        <v>56</v>
      </c>
      <c r="K12917" t="s">
        <v>10498</v>
      </c>
      <c r="L12917" t="s">
        <v>130</v>
      </c>
      <c r="M12917" t="s">
        <v>60</v>
      </c>
      <c r="N12917">
        <v>46992</v>
      </c>
      <c r="O12917" t="s">
        <v>37</v>
      </c>
      <c r="P12917" s="1">
        <v>40391</v>
      </c>
      <c r="Q12917" t="s">
        <v>38</v>
      </c>
      <c r="R12917" t="s">
        <v>74</v>
      </c>
      <c r="S12917" t="s">
        <v>45</v>
      </c>
      <c r="T12917">
        <v>15.07</v>
      </c>
      <c r="U12917">
        <v>560949</v>
      </c>
      <c r="V12917">
        <v>10172</v>
      </c>
      <c r="W12917">
        <v>0.16500000000000001</v>
      </c>
      <c r="X12917">
        <v>24</v>
      </c>
      <c r="Y12917">
        <v>13922.557349999999</v>
      </c>
      <c r="Z12917">
        <v>13798.25</v>
      </c>
      <c r="AA12917">
        <v>11200</v>
      </c>
      <c r="AB12917">
        <v>2722.56</v>
      </c>
      <c r="AC12917" s="1">
        <v>41426</v>
      </c>
      <c r="AD12917">
        <v>5884.43</v>
      </c>
      <c r="AE12917" s="1">
        <v>41456</v>
      </c>
      <c r="AF12917">
        <v>34</v>
      </c>
    </row>
    <row r="12918" spans="1:32" x14ac:dyDescent="0.25">
      <c r="A12918">
        <v>560965</v>
      </c>
      <c r="B12918">
        <v>721975</v>
      </c>
      <c r="C12918">
        <v>6000</v>
      </c>
      <c r="D12918">
        <v>6000</v>
      </c>
      <c r="E12918">
        <v>5900</v>
      </c>
      <c r="F12918" t="s">
        <v>31</v>
      </c>
      <c r="G12918">
        <v>0.11119999999999999</v>
      </c>
      <c r="H12918">
        <v>196.78</v>
      </c>
      <c r="I12918" t="s">
        <v>32</v>
      </c>
      <c r="J12918" t="s">
        <v>56</v>
      </c>
      <c r="K12918" t="s">
        <v>10499</v>
      </c>
      <c r="L12918" t="s">
        <v>54</v>
      </c>
      <c r="M12918" t="s">
        <v>36</v>
      </c>
      <c r="N12918">
        <v>31680</v>
      </c>
      <c r="O12918" t="s">
        <v>43</v>
      </c>
      <c r="P12918" s="1">
        <v>40391</v>
      </c>
      <c r="Q12918" t="s">
        <v>38</v>
      </c>
      <c r="R12918" t="s">
        <v>39</v>
      </c>
      <c r="S12918" t="s">
        <v>75</v>
      </c>
      <c r="T12918">
        <v>11.02</v>
      </c>
      <c r="U12918">
        <v>560965</v>
      </c>
      <c r="V12918">
        <v>4293</v>
      </c>
      <c r="W12918">
        <v>0.29599999999999999</v>
      </c>
      <c r="X12918">
        <v>25</v>
      </c>
      <c r="Y12918">
        <v>6925.3070440000001</v>
      </c>
      <c r="Z12918">
        <v>6809.89</v>
      </c>
      <c r="AA12918">
        <v>6000</v>
      </c>
      <c r="AB12918">
        <v>925.31</v>
      </c>
      <c r="AC12918" s="1">
        <v>41091</v>
      </c>
      <c r="AD12918">
        <v>2614.04</v>
      </c>
      <c r="AE12918" s="1">
        <v>42186</v>
      </c>
      <c r="AF12918">
        <v>23</v>
      </c>
    </row>
    <row r="12919" spans="1:32" x14ac:dyDescent="0.25">
      <c r="A12919">
        <v>560971</v>
      </c>
      <c r="B12919">
        <v>721981</v>
      </c>
      <c r="C12919">
        <v>9000</v>
      </c>
      <c r="D12919">
        <v>9000</v>
      </c>
      <c r="E12919">
        <v>8500</v>
      </c>
      <c r="F12919" t="s">
        <v>31</v>
      </c>
      <c r="G12919">
        <v>0.1361</v>
      </c>
      <c r="H12919">
        <v>305.89999999999998</v>
      </c>
      <c r="I12919" t="s">
        <v>46</v>
      </c>
      <c r="J12919" t="s">
        <v>47</v>
      </c>
      <c r="K12919" t="s">
        <v>507</v>
      </c>
      <c r="L12919" t="s">
        <v>49</v>
      </c>
      <c r="M12919" t="s">
        <v>36</v>
      </c>
      <c r="N12919">
        <v>244000</v>
      </c>
      <c r="O12919" t="s">
        <v>1308</v>
      </c>
      <c r="P12919" s="1">
        <v>40391</v>
      </c>
      <c r="Q12919" t="s">
        <v>38</v>
      </c>
      <c r="R12919" t="s">
        <v>39</v>
      </c>
      <c r="S12919" t="s">
        <v>45</v>
      </c>
      <c r="T12919">
        <v>18.920000000000002</v>
      </c>
      <c r="U12919">
        <v>560971</v>
      </c>
      <c r="V12919">
        <v>55004</v>
      </c>
      <c r="W12919">
        <v>0.96099999999999997</v>
      </c>
      <c r="X12919">
        <v>35</v>
      </c>
      <c r="Y12919">
        <v>11012.457060000001</v>
      </c>
      <c r="Z12919">
        <v>10400.65</v>
      </c>
      <c r="AA12919">
        <v>9000</v>
      </c>
      <c r="AB12919">
        <v>2012.46</v>
      </c>
      <c r="AC12919" s="1">
        <v>41487</v>
      </c>
      <c r="AD12919">
        <v>320.04000000000002</v>
      </c>
      <c r="AE12919" s="1">
        <v>42491</v>
      </c>
      <c r="AF12919">
        <v>36</v>
      </c>
    </row>
    <row r="12920" spans="1:32" x14ac:dyDescent="0.25">
      <c r="A12920">
        <v>560993</v>
      </c>
      <c r="B12920">
        <v>722008</v>
      </c>
      <c r="C12920">
        <v>10000</v>
      </c>
      <c r="D12920">
        <v>10000</v>
      </c>
      <c r="E12920">
        <v>9500</v>
      </c>
      <c r="F12920" t="s">
        <v>31</v>
      </c>
      <c r="G12920">
        <v>7.8799999999999995E-2</v>
      </c>
      <c r="H12920">
        <v>312.82</v>
      </c>
      <c r="I12920" t="s">
        <v>61</v>
      </c>
      <c r="J12920" t="s">
        <v>62</v>
      </c>
      <c r="K12920" t="s">
        <v>10500</v>
      </c>
      <c r="L12920" t="s">
        <v>58</v>
      </c>
      <c r="M12920" t="s">
        <v>60</v>
      </c>
      <c r="N12920">
        <v>72000</v>
      </c>
      <c r="O12920" t="s">
        <v>43</v>
      </c>
      <c r="P12920" s="1">
        <v>40391</v>
      </c>
      <c r="Q12920" t="s">
        <v>38</v>
      </c>
      <c r="R12920" t="s">
        <v>98</v>
      </c>
      <c r="S12920" t="s">
        <v>75</v>
      </c>
      <c r="T12920">
        <v>2.12</v>
      </c>
      <c r="U12920">
        <v>560993</v>
      </c>
      <c r="V12920">
        <v>0</v>
      </c>
      <c r="W12920">
        <v>0</v>
      </c>
      <c r="X12920">
        <v>21</v>
      </c>
      <c r="Y12920">
        <v>10290.7747</v>
      </c>
      <c r="Z12920">
        <v>9776.25</v>
      </c>
      <c r="AA12920">
        <v>10000</v>
      </c>
      <c r="AB12920">
        <v>290.77</v>
      </c>
      <c r="AC12920" s="1">
        <v>40575</v>
      </c>
      <c r="AD12920">
        <v>2729.53</v>
      </c>
      <c r="AE12920" s="1">
        <v>42278</v>
      </c>
      <c r="AF12920">
        <v>6</v>
      </c>
    </row>
    <row r="12921" spans="1:32" x14ac:dyDescent="0.25">
      <c r="A12921">
        <v>561027</v>
      </c>
      <c r="B12921">
        <v>722048</v>
      </c>
      <c r="C12921">
        <v>10000</v>
      </c>
      <c r="D12921">
        <v>10000</v>
      </c>
      <c r="E12921">
        <v>9975</v>
      </c>
      <c r="F12921" t="s">
        <v>83</v>
      </c>
      <c r="G12921">
        <v>0.1595</v>
      </c>
      <c r="H12921">
        <v>242.92</v>
      </c>
      <c r="I12921" t="s">
        <v>63</v>
      </c>
      <c r="J12921" t="s">
        <v>114</v>
      </c>
      <c r="K12921" t="s">
        <v>10501</v>
      </c>
      <c r="L12921" t="s">
        <v>49</v>
      </c>
      <c r="M12921" t="s">
        <v>36</v>
      </c>
      <c r="N12921">
        <v>53000</v>
      </c>
      <c r="O12921" t="s">
        <v>43</v>
      </c>
      <c r="P12921" s="1">
        <v>40391</v>
      </c>
      <c r="Q12921" t="s">
        <v>38</v>
      </c>
      <c r="R12921" t="s">
        <v>39</v>
      </c>
      <c r="S12921" t="s">
        <v>45</v>
      </c>
      <c r="T12921">
        <v>15.8</v>
      </c>
      <c r="U12921">
        <v>561027</v>
      </c>
      <c r="V12921">
        <v>7659</v>
      </c>
      <c r="W12921">
        <v>0.69599999999999995</v>
      </c>
      <c r="X12921">
        <v>12</v>
      </c>
      <c r="Y12921">
        <v>14574.744070000001</v>
      </c>
      <c r="Z12921">
        <v>14538.31</v>
      </c>
      <c r="AA12921">
        <v>10000</v>
      </c>
      <c r="AB12921">
        <v>4574.74</v>
      </c>
      <c r="AC12921" s="1">
        <v>42217</v>
      </c>
      <c r="AD12921">
        <v>265.66000000000003</v>
      </c>
      <c r="AE12921" s="1">
        <v>42309</v>
      </c>
      <c r="AF12921">
        <v>60</v>
      </c>
    </row>
    <row r="12922" spans="1:32" x14ac:dyDescent="0.25">
      <c r="A12922">
        <v>561083</v>
      </c>
      <c r="B12922">
        <v>722112</v>
      </c>
      <c r="C12922">
        <v>6000</v>
      </c>
      <c r="D12922">
        <v>6000</v>
      </c>
      <c r="E12922">
        <v>5498.26</v>
      </c>
      <c r="F12922" t="s">
        <v>31</v>
      </c>
      <c r="G12922">
        <v>0.1186</v>
      </c>
      <c r="H12922">
        <v>198.89</v>
      </c>
      <c r="I12922" t="s">
        <v>32</v>
      </c>
      <c r="J12922" t="s">
        <v>41</v>
      </c>
      <c r="K12922" t="s">
        <v>10502</v>
      </c>
      <c r="L12922" t="s">
        <v>108</v>
      </c>
      <c r="M12922" t="s">
        <v>36</v>
      </c>
      <c r="N12922">
        <v>36000</v>
      </c>
      <c r="O12922" t="s">
        <v>1308</v>
      </c>
      <c r="P12922" s="1">
        <v>40391</v>
      </c>
      <c r="Q12922" t="s">
        <v>38</v>
      </c>
      <c r="R12922" t="s">
        <v>39</v>
      </c>
      <c r="S12922" t="s">
        <v>68</v>
      </c>
      <c r="T12922">
        <v>16.87</v>
      </c>
      <c r="U12922">
        <v>561083</v>
      </c>
      <c r="V12922">
        <v>3803</v>
      </c>
      <c r="W12922">
        <v>0.79200000000000004</v>
      </c>
      <c r="X12922">
        <v>12</v>
      </c>
      <c r="Y12922">
        <v>6334.8310499999998</v>
      </c>
      <c r="Z12922">
        <v>5804.47</v>
      </c>
      <c r="AA12922">
        <v>6000</v>
      </c>
      <c r="AB12922">
        <v>334.83</v>
      </c>
      <c r="AC12922" s="1">
        <v>40575</v>
      </c>
      <c r="AD12922">
        <v>5345.19</v>
      </c>
      <c r="AE12922" s="1">
        <v>41852</v>
      </c>
      <c r="AF12922">
        <v>6</v>
      </c>
    </row>
    <row r="12923" spans="1:32" x14ac:dyDescent="0.25">
      <c r="A12923">
        <v>561123</v>
      </c>
      <c r="B12923">
        <v>722158</v>
      </c>
      <c r="C12923">
        <v>16000</v>
      </c>
      <c r="D12923">
        <v>16000</v>
      </c>
      <c r="E12923">
        <v>15900</v>
      </c>
      <c r="F12923" t="s">
        <v>83</v>
      </c>
      <c r="G12923">
        <v>0.15579999999999999</v>
      </c>
      <c r="H12923">
        <v>385.53</v>
      </c>
      <c r="I12923" t="s">
        <v>63</v>
      </c>
      <c r="J12923" t="s">
        <v>85</v>
      </c>
      <c r="K12923" t="s">
        <v>3611</v>
      </c>
      <c r="L12923" t="s">
        <v>71</v>
      </c>
      <c r="M12923" t="s">
        <v>60</v>
      </c>
      <c r="N12923">
        <v>210000</v>
      </c>
      <c r="O12923" t="s">
        <v>1308</v>
      </c>
      <c r="P12923" s="1">
        <v>40391</v>
      </c>
      <c r="Q12923" t="s">
        <v>38</v>
      </c>
      <c r="R12923" t="s">
        <v>39</v>
      </c>
      <c r="S12923" t="s">
        <v>45</v>
      </c>
      <c r="T12923">
        <v>5.21</v>
      </c>
      <c r="U12923">
        <v>561123</v>
      </c>
      <c r="V12923">
        <v>12643</v>
      </c>
      <c r="W12923">
        <v>0.57999999999999996</v>
      </c>
      <c r="X12923">
        <v>29</v>
      </c>
      <c r="Y12923">
        <v>20471.30284</v>
      </c>
      <c r="Z12923">
        <v>20343.36</v>
      </c>
      <c r="AA12923">
        <v>16000</v>
      </c>
      <c r="AB12923">
        <v>4471.3</v>
      </c>
      <c r="AC12923" s="1">
        <v>41214</v>
      </c>
      <c r="AD12923">
        <v>9047.81</v>
      </c>
      <c r="AE12923" s="1">
        <v>41244</v>
      </c>
      <c r="AF12923">
        <v>27</v>
      </c>
    </row>
    <row r="12924" spans="1:32" x14ac:dyDescent="0.25">
      <c r="A12924">
        <v>561154</v>
      </c>
      <c r="B12924">
        <v>722191</v>
      </c>
      <c r="C12924">
        <v>10000</v>
      </c>
      <c r="D12924">
        <v>10000</v>
      </c>
      <c r="E12924">
        <v>9899.6951439999993</v>
      </c>
      <c r="F12924" t="s">
        <v>83</v>
      </c>
      <c r="G12924">
        <v>0.1186</v>
      </c>
      <c r="H12924">
        <v>221.74</v>
      </c>
      <c r="I12924" t="s">
        <v>32</v>
      </c>
      <c r="J12924" t="s">
        <v>41</v>
      </c>
      <c r="K12924" t="s">
        <v>10503</v>
      </c>
      <c r="L12924" t="s">
        <v>49</v>
      </c>
      <c r="M12924" t="s">
        <v>60</v>
      </c>
      <c r="N12924">
        <v>78000</v>
      </c>
      <c r="O12924" t="s">
        <v>1308</v>
      </c>
      <c r="P12924" s="1">
        <v>40391</v>
      </c>
      <c r="Q12924" t="s">
        <v>38</v>
      </c>
      <c r="R12924" t="s">
        <v>39</v>
      </c>
      <c r="S12924" t="s">
        <v>94</v>
      </c>
      <c r="T12924">
        <v>13.02</v>
      </c>
      <c r="U12924">
        <v>561154</v>
      </c>
      <c r="V12924">
        <v>9716</v>
      </c>
      <c r="W12924">
        <v>0.70899999999999996</v>
      </c>
      <c r="X12924">
        <v>20</v>
      </c>
      <c r="Y12924">
        <v>13023.06529</v>
      </c>
      <c r="Z12924">
        <v>12892.28</v>
      </c>
      <c r="AA12924">
        <v>10000</v>
      </c>
      <c r="AB12924">
        <v>3023.07</v>
      </c>
      <c r="AC12924" s="1">
        <v>41730</v>
      </c>
      <c r="AD12924">
        <v>3517.56</v>
      </c>
      <c r="AE12924" s="1">
        <v>41730</v>
      </c>
      <c r="AF12924">
        <v>44</v>
      </c>
    </row>
    <row r="12925" spans="1:32" x14ac:dyDescent="0.25">
      <c r="A12925">
        <v>561156</v>
      </c>
      <c r="B12925">
        <v>722194</v>
      </c>
      <c r="C12925">
        <v>5500</v>
      </c>
      <c r="D12925">
        <v>5500</v>
      </c>
      <c r="E12925">
        <v>5000</v>
      </c>
      <c r="F12925" t="s">
        <v>31</v>
      </c>
      <c r="G12925">
        <v>0.1323</v>
      </c>
      <c r="H12925">
        <v>185.93</v>
      </c>
      <c r="I12925" t="s">
        <v>46</v>
      </c>
      <c r="J12925" t="s">
        <v>96</v>
      </c>
      <c r="K12925" t="s">
        <v>10504</v>
      </c>
      <c r="L12925" t="s">
        <v>108</v>
      </c>
      <c r="M12925" t="s">
        <v>36</v>
      </c>
      <c r="N12925">
        <v>54000</v>
      </c>
      <c r="O12925" t="s">
        <v>37</v>
      </c>
      <c r="P12925" s="1">
        <v>40391</v>
      </c>
      <c r="Q12925" t="s">
        <v>38</v>
      </c>
      <c r="R12925" t="s">
        <v>174</v>
      </c>
      <c r="S12925" t="s">
        <v>51</v>
      </c>
      <c r="T12925">
        <v>10.16</v>
      </c>
      <c r="U12925">
        <v>561156</v>
      </c>
      <c r="V12925">
        <v>2352</v>
      </c>
      <c r="W12925">
        <v>0.71299999999999997</v>
      </c>
      <c r="X12925">
        <v>17</v>
      </c>
      <c r="Y12925">
        <v>5678</v>
      </c>
      <c r="Z12925">
        <v>5161.84</v>
      </c>
      <c r="AA12925">
        <v>5500</v>
      </c>
      <c r="AB12925">
        <v>178</v>
      </c>
      <c r="AC12925" s="1">
        <v>40513</v>
      </c>
      <c r="AD12925">
        <v>5307.22</v>
      </c>
      <c r="AE12925" s="1">
        <v>40513</v>
      </c>
      <c r="AF12925">
        <v>4</v>
      </c>
    </row>
    <row r="12926" spans="1:32" x14ac:dyDescent="0.25">
      <c r="A12926">
        <v>561168</v>
      </c>
      <c r="B12926">
        <v>722209</v>
      </c>
      <c r="C12926">
        <v>20000</v>
      </c>
      <c r="D12926">
        <v>20000</v>
      </c>
      <c r="E12926">
        <v>18750</v>
      </c>
      <c r="F12926" t="s">
        <v>31</v>
      </c>
      <c r="G12926">
        <v>0.14349999999999999</v>
      </c>
      <c r="H12926">
        <v>686.96</v>
      </c>
      <c r="I12926" t="s">
        <v>46</v>
      </c>
      <c r="J12926" t="s">
        <v>80</v>
      </c>
      <c r="K12926" t="s">
        <v>10505</v>
      </c>
      <c r="L12926" t="s">
        <v>58</v>
      </c>
      <c r="M12926" t="s">
        <v>36</v>
      </c>
      <c r="N12926">
        <v>65000</v>
      </c>
      <c r="O12926" t="s">
        <v>37</v>
      </c>
      <c r="P12926" s="1">
        <v>40391</v>
      </c>
      <c r="Q12926" t="s">
        <v>67</v>
      </c>
      <c r="R12926" t="s">
        <v>174</v>
      </c>
      <c r="S12926" t="s">
        <v>72</v>
      </c>
      <c r="T12926">
        <v>9.77</v>
      </c>
      <c r="U12926">
        <v>561168</v>
      </c>
      <c r="V12926">
        <v>16810</v>
      </c>
      <c r="W12926">
        <v>0.85699999999999998</v>
      </c>
      <c r="X12926">
        <v>15</v>
      </c>
      <c r="Y12926">
        <v>12999.18</v>
      </c>
      <c r="Z12926">
        <v>12184.85</v>
      </c>
      <c r="AA12926">
        <v>6231.39</v>
      </c>
      <c r="AB12926">
        <v>2697.41</v>
      </c>
      <c r="AC12926" s="1">
        <v>40817</v>
      </c>
      <c r="AD12926">
        <v>29.46</v>
      </c>
      <c r="AE12926" s="1">
        <v>42461</v>
      </c>
      <c r="AF12926">
        <v>14</v>
      </c>
    </row>
    <row r="12927" spans="1:32" x14ac:dyDescent="0.25">
      <c r="A12927">
        <v>561175</v>
      </c>
      <c r="B12927">
        <v>722218</v>
      </c>
      <c r="C12927">
        <v>3600</v>
      </c>
      <c r="D12927">
        <v>3600</v>
      </c>
      <c r="E12927">
        <v>3600</v>
      </c>
      <c r="F12927" t="s">
        <v>83</v>
      </c>
      <c r="G12927">
        <v>0.11119999999999999</v>
      </c>
      <c r="H12927">
        <v>78.489999999999995</v>
      </c>
      <c r="I12927" t="s">
        <v>32</v>
      </c>
      <c r="J12927" t="s">
        <v>56</v>
      </c>
      <c r="K12927" t="s">
        <v>10506</v>
      </c>
      <c r="L12927" t="s">
        <v>71</v>
      </c>
      <c r="M12927" t="s">
        <v>60</v>
      </c>
      <c r="N12927">
        <v>44016</v>
      </c>
      <c r="O12927" t="s">
        <v>43</v>
      </c>
      <c r="P12927" s="1">
        <v>40391</v>
      </c>
      <c r="Q12927" t="s">
        <v>38</v>
      </c>
      <c r="R12927" t="s">
        <v>74</v>
      </c>
      <c r="S12927" t="s">
        <v>94</v>
      </c>
      <c r="T12927">
        <v>9.2100000000000009</v>
      </c>
      <c r="U12927">
        <v>561175</v>
      </c>
      <c r="V12927">
        <v>1001</v>
      </c>
      <c r="W12927">
        <v>8.5999999999999993E-2</v>
      </c>
      <c r="X12927">
        <v>21</v>
      </c>
      <c r="Y12927">
        <v>4704.4999980000002</v>
      </c>
      <c r="Z12927">
        <v>4704.5</v>
      </c>
      <c r="AA12927">
        <v>3600</v>
      </c>
      <c r="AB12927">
        <v>1104.5</v>
      </c>
      <c r="AC12927" s="1">
        <v>42095</v>
      </c>
      <c r="AD12927">
        <v>394.6</v>
      </c>
      <c r="AE12927" s="1">
        <v>42430</v>
      </c>
      <c r="AF12927">
        <v>56</v>
      </c>
    </row>
    <row r="12928" spans="1:32" x14ac:dyDescent="0.25">
      <c r="A12928">
        <v>561179</v>
      </c>
      <c r="B12928">
        <v>722222</v>
      </c>
      <c r="C12928">
        <v>12000</v>
      </c>
      <c r="D12928">
        <v>12000</v>
      </c>
      <c r="E12928">
        <v>11975</v>
      </c>
      <c r="F12928" t="s">
        <v>83</v>
      </c>
      <c r="G12928">
        <v>0.15210000000000001</v>
      </c>
      <c r="H12928">
        <v>286.81</v>
      </c>
      <c r="I12928" t="s">
        <v>63</v>
      </c>
      <c r="J12928" t="s">
        <v>64</v>
      </c>
      <c r="K12928" t="s">
        <v>10507</v>
      </c>
      <c r="L12928" t="s">
        <v>135</v>
      </c>
      <c r="M12928" t="s">
        <v>60</v>
      </c>
      <c r="N12928">
        <v>61240</v>
      </c>
      <c r="O12928" t="s">
        <v>43</v>
      </c>
      <c r="P12928" s="1">
        <v>40391</v>
      </c>
      <c r="Q12928" t="s">
        <v>67</v>
      </c>
      <c r="R12928" t="s">
        <v>39</v>
      </c>
      <c r="S12928" t="s">
        <v>119</v>
      </c>
      <c r="T12928">
        <v>6.49</v>
      </c>
      <c r="U12928">
        <v>561179</v>
      </c>
      <c r="V12928">
        <v>6509</v>
      </c>
      <c r="W12928">
        <v>0.90400000000000003</v>
      </c>
      <c r="X12928">
        <v>25</v>
      </c>
      <c r="Y12928">
        <v>3623.66</v>
      </c>
      <c r="Z12928">
        <v>3616.18</v>
      </c>
      <c r="AA12928">
        <v>1576.08</v>
      </c>
      <c r="AB12928">
        <v>1572.23</v>
      </c>
      <c r="AC12928" s="1">
        <v>40725</v>
      </c>
      <c r="AD12928">
        <v>286.81</v>
      </c>
      <c r="AE12928" s="1">
        <v>42491</v>
      </c>
      <c r="AF12928">
        <v>11</v>
      </c>
    </row>
    <row r="12929" spans="1:32" x14ac:dyDescent="0.25">
      <c r="A12929">
        <v>561189</v>
      </c>
      <c r="B12929">
        <v>722235</v>
      </c>
      <c r="C12929">
        <v>9000</v>
      </c>
      <c r="D12929">
        <v>9000</v>
      </c>
      <c r="E12929">
        <v>8500</v>
      </c>
      <c r="F12929" t="s">
        <v>31</v>
      </c>
      <c r="G12929">
        <v>7.8799999999999995E-2</v>
      </c>
      <c r="H12929">
        <v>281.52999999999997</v>
      </c>
      <c r="I12929" t="s">
        <v>61</v>
      </c>
      <c r="J12929" t="s">
        <v>62</v>
      </c>
      <c r="K12929" t="s">
        <v>10508</v>
      </c>
      <c r="L12929" t="s">
        <v>108</v>
      </c>
      <c r="M12929" t="s">
        <v>36</v>
      </c>
      <c r="N12929">
        <v>62604</v>
      </c>
      <c r="O12929" t="s">
        <v>1308</v>
      </c>
      <c r="P12929" s="1">
        <v>40391</v>
      </c>
      <c r="Q12929" t="s">
        <v>38</v>
      </c>
      <c r="R12929" t="s">
        <v>39</v>
      </c>
      <c r="S12929" t="s">
        <v>94</v>
      </c>
      <c r="T12929">
        <v>14.76</v>
      </c>
      <c r="U12929">
        <v>561189</v>
      </c>
      <c r="V12929">
        <v>10332</v>
      </c>
      <c r="W12929">
        <v>0.69799999999999995</v>
      </c>
      <c r="X12929">
        <v>51</v>
      </c>
      <c r="Y12929">
        <v>10080.849</v>
      </c>
      <c r="Z12929">
        <v>9520.7999999999993</v>
      </c>
      <c r="AA12929">
        <v>9000</v>
      </c>
      <c r="AB12929">
        <v>1080.8499999999999</v>
      </c>
      <c r="AC12929" s="1">
        <v>41306</v>
      </c>
      <c r="AD12929">
        <v>928.22</v>
      </c>
      <c r="AE12929" s="1">
        <v>41334</v>
      </c>
      <c r="AF12929">
        <v>30</v>
      </c>
    </row>
    <row r="12930" spans="1:32" x14ac:dyDescent="0.25">
      <c r="A12930">
        <v>561192</v>
      </c>
      <c r="B12930">
        <v>722238</v>
      </c>
      <c r="C12930">
        <v>3250</v>
      </c>
      <c r="D12930">
        <v>3250</v>
      </c>
      <c r="E12930">
        <v>3250</v>
      </c>
      <c r="F12930" t="s">
        <v>31</v>
      </c>
      <c r="G12930">
        <v>6.3899999999999998E-2</v>
      </c>
      <c r="H12930">
        <v>99.45</v>
      </c>
      <c r="I12930" t="s">
        <v>61</v>
      </c>
      <c r="J12930" t="s">
        <v>207</v>
      </c>
      <c r="K12930" t="s">
        <v>10509</v>
      </c>
      <c r="L12930" t="s">
        <v>49</v>
      </c>
      <c r="M12930" t="s">
        <v>60</v>
      </c>
      <c r="N12930">
        <v>36000</v>
      </c>
      <c r="O12930" t="s">
        <v>43</v>
      </c>
      <c r="P12930" s="1">
        <v>40391</v>
      </c>
      <c r="Q12930" t="s">
        <v>67</v>
      </c>
      <c r="R12930" t="s">
        <v>39</v>
      </c>
      <c r="S12930" t="s">
        <v>527</v>
      </c>
      <c r="T12930">
        <v>14.07</v>
      </c>
      <c r="U12930">
        <v>561192</v>
      </c>
      <c r="V12930">
        <v>899</v>
      </c>
      <c r="W12930">
        <v>0.152</v>
      </c>
      <c r="X12930">
        <v>29</v>
      </c>
      <c r="Y12930">
        <v>496.65</v>
      </c>
      <c r="Z12930">
        <v>496.65</v>
      </c>
      <c r="AA12930">
        <v>414.62</v>
      </c>
      <c r="AB12930">
        <v>82.03</v>
      </c>
      <c r="AC12930" s="1">
        <v>40544</v>
      </c>
      <c r="AD12930">
        <v>99.45</v>
      </c>
      <c r="AE12930" s="1">
        <v>42491</v>
      </c>
      <c r="AF12930">
        <v>5</v>
      </c>
    </row>
    <row r="12931" spans="1:32" x14ac:dyDescent="0.25">
      <c r="A12931">
        <v>561197</v>
      </c>
      <c r="B12931">
        <v>722244</v>
      </c>
      <c r="C12931">
        <v>8400</v>
      </c>
      <c r="D12931">
        <v>8400</v>
      </c>
      <c r="E12931">
        <v>8249.6623880000006</v>
      </c>
      <c r="F12931" t="s">
        <v>83</v>
      </c>
      <c r="G12931">
        <v>7.8799999999999995E-2</v>
      </c>
      <c r="H12931">
        <v>169.84</v>
      </c>
      <c r="I12931" t="s">
        <v>61</v>
      </c>
      <c r="J12931" t="s">
        <v>62</v>
      </c>
      <c r="K12931" t="s">
        <v>10510</v>
      </c>
      <c r="L12931" t="s">
        <v>135</v>
      </c>
      <c r="M12931" t="s">
        <v>60</v>
      </c>
      <c r="N12931">
        <v>57600</v>
      </c>
      <c r="O12931" t="s">
        <v>43</v>
      </c>
      <c r="P12931" s="1">
        <v>40391</v>
      </c>
      <c r="Q12931" t="s">
        <v>38</v>
      </c>
      <c r="R12931" t="s">
        <v>74</v>
      </c>
      <c r="S12931" t="s">
        <v>55</v>
      </c>
      <c r="T12931">
        <v>13.31</v>
      </c>
      <c r="U12931">
        <v>561197</v>
      </c>
      <c r="V12931">
        <v>15149</v>
      </c>
      <c r="W12931">
        <v>0.27300000000000002</v>
      </c>
      <c r="X12931">
        <v>22</v>
      </c>
      <c r="Y12931">
        <v>10164.83001</v>
      </c>
      <c r="Z12931">
        <v>9982.82</v>
      </c>
      <c r="AA12931">
        <v>8400</v>
      </c>
      <c r="AB12931">
        <v>1764.83</v>
      </c>
      <c r="AC12931" s="1">
        <v>42005</v>
      </c>
      <c r="AD12931">
        <v>1360.2</v>
      </c>
      <c r="AE12931" s="1">
        <v>42430</v>
      </c>
      <c r="AF12931">
        <v>53</v>
      </c>
    </row>
    <row r="12932" spans="1:32" x14ac:dyDescent="0.25">
      <c r="A12932">
        <v>561236</v>
      </c>
      <c r="B12932">
        <v>722288</v>
      </c>
      <c r="C12932">
        <v>2000</v>
      </c>
      <c r="D12932">
        <v>2000</v>
      </c>
      <c r="E12932">
        <v>2000</v>
      </c>
      <c r="F12932" t="s">
        <v>31</v>
      </c>
      <c r="G12932">
        <v>7.51E-2</v>
      </c>
      <c r="H12932">
        <v>62.23</v>
      </c>
      <c r="I12932" t="s">
        <v>61</v>
      </c>
      <c r="J12932" t="s">
        <v>88</v>
      </c>
      <c r="K12932" t="s">
        <v>10511</v>
      </c>
      <c r="L12932" t="s">
        <v>35</v>
      </c>
      <c r="M12932" t="s">
        <v>36</v>
      </c>
      <c r="N12932">
        <v>45000</v>
      </c>
      <c r="O12932" t="s">
        <v>43</v>
      </c>
      <c r="P12932" s="1">
        <v>40391</v>
      </c>
      <c r="Q12932" t="s">
        <v>38</v>
      </c>
      <c r="R12932" t="s">
        <v>93</v>
      </c>
      <c r="S12932" t="s">
        <v>45</v>
      </c>
      <c r="T12932">
        <v>4.13</v>
      </c>
      <c r="U12932">
        <v>561236</v>
      </c>
      <c r="V12932">
        <v>4138</v>
      </c>
      <c r="W12932">
        <v>0.41</v>
      </c>
      <c r="X12932">
        <v>8</v>
      </c>
      <c r="Y12932">
        <v>2070.4</v>
      </c>
      <c r="Z12932">
        <v>2070.4</v>
      </c>
      <c r="AA12932">
        <v>2000</v>
      </c>
      <c r="AB12932">
        <v>70.400000000000006</v>
      </c>
      <c r="AC12932" s="1">
        <v>40603</v>
      </c>
      <c r="AD12932">
        <v>1760.2</v>
      </c>
      <c r="AE12932" s="1">
        <v>40603</v>
      </c>
      <c r="AF12932">
        <v>7</v>
      </c>
    </row>
    <row r="12933" spans="1:32" x14ac:dyDescent="0.25">
      <c r="A12933">
        <v>561248</v>
      </c>
      <c r="B12933">
        <v>722304</v>
      </c>
      <c r="C12933">
        <v>12000</v>
      </c>
      <c r="D12933">
        <v>12000</v>
      </c>
      <c r="E12933">
        <v>11500</v>
      </c>
      <c r="F12933" t="s">
        <v>31</v>
      </c>
      <c r="G12933">
        <v>0.1038</v>
      </c>
      <c r="H12933">
        <v>389.36</v>
      </c>
      <c r="I12933" t="s">
        <v>32</v>
      </c>
      <c r="J12933" t="s">
        <v>69</v>
      </c>
      <c r="K12933" t="s">
        <v>10512</v>
      </c>
      <c r="L12933" t="s">
        <v>49</v>
      </c>
      <c r="M12933" t="s">
        <v>60</v>
      </c>
      <c r="N12933">
        <v>42000</v>
      </c>
      <c r="O12933" t="s">
        <v>43</v>
      </c>
      <c r="P12933" s="1">
        <v>40391</v>
      </c>
      <c r="Q12933" t="s">
        <v>38</v>
      </c>
      <c r="R12933" t="s">
        <v>39</v>
      </c>
      <c r="S12933" t="s">
        <v>75</v>
      </c>
      <c r="T12933">
        <v>19.170000000000002</v>
      </c>
      <c r="U12933">
        <v>561248</v>
      </c>
      <c r="V12933">
        <v>14063</v>
      </c>
      <c r="W12933">
        <v>0.36299999999999999</v>
      </c>
      <c r="X12933">
        <v>29</v>
      </c>
      <c r="Y12933">
        <v>13802.40387</v>
      </c>
      <c r="Z12933">
        <v>13227.3</v>
      </c>
      <c r="AA12933">
        <v>12000</v>
      </c>
      <c r="AB12933">
        <v>1802.4</v>
      </c>
      <c r="AC12933" s="1">
        <v>41153</v>
      </c>
      <c r="AD12933">
        <v>4466.5600000000004</v>
      </c>
      <c r="AE12933" s="1">
        <v>41183</v>
      </c>
      <c r="AF12933">
        <v>25</v>
      </c>
    </row>
    <row r="12934" spans="1:32" x14ac:dyDescent="0.25">
      <c r="A12934">
        <v>561254</v>
      </c>
      <c r="B12934">
        <v>722310</v>
      </c>
      <c r="C12934">
        <v>22000</v>
      </c>
      <c r="D12934">
        <v>22000</v>
      </c>
      <c r="E12934">
        <v>21775</v>
      </c>
      <c r="F12934" t="s">
        <v>83</v>
      </c>
      <c r="G12934">
        <v>0.1323</v>
      </c>
      <c r="H12934">
        <v>503.17</v>
      </c>
      <c r="I12934" t="s">
        <v>46</v>
      </c>
      <c r="J12934" t="s">
        <v>96</v>
      </c>
      <c r="K12934" t="s">
        <v>5675</v>
      </c>
      <c r="L12934" t="s">
        <v>54</v>
      </c>
      <c r="M12934" t="s">
        <v>60</v>
      </c>
      <c r="N12934">
        <v>104000</v>
      </c>
      <c r="O12934" t="s">
        <v>1308</v>
      </c>
      <c r="P12934" s="1">
        <v>40391</v>
      </c>
      <c r="Q12934" t="s">
        <v>38</v>
      </c>
      <c r="R12934" t="s">
        <v>39</v>
      </c>
      <c r="S12934" t="s">
        <v>151</v>
      </c>
      <c r="T12934">
        <v>5.22</v>
      </c>
      <c r="U12934">
        <v>561254</v>
      </c>
      <c r="V12934">
        <v>13745</v>
      </c>
      <c r="W12934">
        <v>0.63300000000000001</v>
      </c>
      <c r="X12934">
        <v>19</v>
      </c>
      <c r="Y12934">
        <v>27744.600450000002</v>
      </c>
      <c r="Z12934">
        <v>27460.85</v>
      </c>
      <c r="AA12934">
        <v>22000</v>
      </c>
      <c r="AB12934">
        <v>5744.61</v>
      </c>
      <c r="AC12934" s="1">
        <v>41275</v>
      </c>
      <c r="AD12934">
        <v>13673.88</v>
      </c>
      <c r="AE12934" s="1">
        <v>41306</v>
      </c>
      <c r="AF12934">
        <v>29</v>
      </c>
    </row>
    <row r="12935" spans="1:32" x14ac:dyDescent="0.25">
      <c r="A12935">
        <v>561280</v>
      </c>
      <c r="B12935">
        <v>722341</v>
      </c>
      <c r="C12935">
        <v>5600</v>
      </c>
      <c r="D12935">
        <v>5600</v>
      </c>
      <c r="E12935">
        <v>5350</v>
      </c>
      <c r="F12935" t="s">
        <v>31</v>
      </c>
      <c r="G12935">
        <v>0.1075</v>
      </c>
      <c r="H12935">
        <v>182.68</v>
      </c>
      <c r="I12935" t="s">
        <v>32</v>
      </c>
      <c r="J12935" t="s">
        <v>120</v>
      </c>
      <c r="K12935" t="s">
        <v>9042</v>
      </c>
      <c r="L12935" t="s">
        <v>49</v>
      </c>
      <c r="M12935" t="s">
        <v>60</v>
      </c>
      <c r="N12935">
        <v>120000</v>
      </c>
      <c r="O12935" t="s">
        <v>43</v>
      </c>
      <c r="P12935" s="1">
        <v>40391</v>
      </c>
      <c r="Q12935" t="s">
        <v>38</v>
      </c>
      <c r="R12935" t="s">
        <v>74</v>
      </c>
      <c r="S12935" t="s">
        <v>151</v>
      </c>
      <c r="T12935">
        <v>18.96</v>
      </c>
      <c r="U12935">
        <v>561280</v>
      </c>
      <c r="V12935">
        <v>92131</v>
      </c>
      <c r="W12935">
        <v>0.71399999999999997</v>
      </c>
      <c r="X12935">
        <v>50</v>
      </c>
      <c r="Y12935">
        <v>6339.5919540000004</v>
      </c>
      <c r="Z12935">
        <v>6056.57</v>
      </c>
      <c r="AA12935">
        <v>5600</v>
      </c>
      <c r="AB12935">
        <v>739.59</v>
      </c>
      <c r="AC12935" s="1">
        <v>41000</v>
      </c>
      <c r="AD12935">
        <v>21.68</v>
      </c>
      <c r="AE12935" s="1">
        <v>42491</v>
      </c>
      <c r="AF12935">
        <v>20</v>
      </c>
    </row>
    <row r="12936" spans="1:32" x14ac:dyDescent="0.25">
      <c r="A12936">
        <v>561309</v>
      </c>
      <c r="B12936">
        <v>722376</v>
      </c>
      <c r="C12936">
        <v>8000</v>
      </c>
      <c r="D12936">
        <v>8000</v>
      </c>
      <c r="E12936">
        <v>7975</v>
      </c>
      <c r="F12936" t="s">
        <v>31</v>
      </c>
      <c r="G12936">
        <v>0.1361</v>
      </c>
      <c r="H12936">
        <v>271.91000000000003</v>
      </c>
      <c r="I12936" t="s">
        <v>46</v>
      </c>
      <c r="J12936" t="s">
        <v>47</v>
      </c>
      <c r="K12936" t="s">
        <v>10513</v>
      </c>
      <c r="L12936" t="s">
        <v>135</v>
      </c>
      <c r="M12936" t="s">
        <v>36</v>
      </c>
      <c r="N12936">
        <v>30000</v>
      </c>
      <c r="O12936" t="s">
        <v>43</v>
      </c>
      <c r="P12936" s="1">
        <v>40391</v>
      </c>
      <c r="Q12936" t="s">
        <v>38</v>
      </c>
      <c r="R12936" t="s">
        <v>44</v>
      </c>
      <c r="S12936" t="s">
        <v>45</v>
      </c>
      <c r="T12936">
        <v>11.8</v>
      </c>
      <c r="U12936">
        <v>561309</v>
      </c>
      <c r="V12936">
        <v>7761</v>
      </c>
      <c r="W12936">
        <v>0.44900000000000001</v>
      </c>
      <c r="X12936">
        <v>29</v>
      </c>
      <c r="Y12936">
        <v>9705.8423579999999</v>
      </c>
      <c r="Z12936">
        <v>9675.51</v>
      </c>
      <c r="AA12936">
        <v>8000</v>
      </c>
      <c r="AB12936">
        <v>1705.84</v>
      </c>
      <c r="AC12936" s="1">
        <v>41275</v>
      </c>
      <c r="AD12936">
        <v>2117.69</v>
      </c>
      <c r="AE12936" s="1">
        <v>42491</v>
      </c>
      <c r="AF12936">
        <v>29</v>
      </c>
    </row>
    <row r="12937" spans="1:32" x14ac:dyDescent="0.25">
      <c r="A12937">
        <v>561337</v>
      </c>
      <c r="B12937">
        <v>722418</v>
      </c>
      <c r="C12937">
        <v>2650</v>
      </c>
      <c r="D12937">
        <v>2650</v>
      </c>
      <c r="E12937">
        <v>2650</v>
      </c>
      <c r="F12937" t="s">
        <v>31</v>
      </c>
      <c r="G12937">
        <v>0.1323</v>
      </c>
      <c r="H12937">
        <v>89.59</v>
      </c>
      <c r="I12937" t="s">
        <v>46</v>
      </c>
      <c r="J12937" t="s">
        <v>96</v>
      </c>
      <c r="K12937" t="s">
        <v>10514</v>
      </c>
      <c r="L12937" t="s">
        <v>54</v>
      </c>
      <c r="M12937" t="s">
        <v>60</v>
      </c>
      <c r="N12937">
        <v>86000</v>
      </c>
      <c r="O12937" t="s">
        <v>37</v>
      </c>
      <c r="P12937" s="1">
        <v>40391</v>
      </c>
      <c r="Q12937" t="s">
        <v>38</v>
      </c>
      <c r="R12937" t="s">
        <v>74</v>
      </c>
      <c r="S12937" t="s">
        <v>242</v>
      </c>
      <c r="T12937">
        <v>5.61</v>
      </c>
      <c r="U12937">
        <v>561337</v>
      </c>
      <c r="V12937">
        <v>40530</v>
      </c>
      <c r="W12937">
        <v>0.83699999999999997</v>
      </c>
      <c r="X12937">
        <v>16</v>
      </c>
      <c r="Y12937">
        <v>3099.1186050000001</v>
      </c>
      <c r="Z12937">
        <v>3099.12</v>
      </c>
      <c r="AA12937">
        <v>2650</v>
      </c>
      <c r="AB12937">
        <v>449.12</v>
      </c>
      <c r="AC12937" s="1">
        <v>41000</v>
      </c>
      <c r="AD12937">
        <v>1398.35</v>
      </c>
      <c r="AE12937" s="1">
        <v>41030</v>
      </c>
      <c r="AF12937">
        <v>20</v>
      </c>
    </row>
    <row r="12938" spans="1:32" x14ac:dyDescent="0.25">
      <c r="A12938">
        <v>561347</v>
      </c>
      <c r="B12938">
        <v>722431</v>
      </c>
      <c r="C12938">
        <v>16000</v>
      </c>
      <c r="D12938">
        <v>16000</v>
      </c>
      <c r="E12938">
        <v>15175</v>
      </c>
      <c r="F12938" t="s">
        <v>31</v>
      </c>
      <c r="G12938">
        <v>0.11119999999999999</v>
      </c>
      <c r="H12938">
        <v>524.73</v>
      </c>
      <c r="I12938" t="s">
        <v>32</v>
      </c>
      <c r="J12938" t="s">
        <v>56</v>
      </c>
      <c r="K12938" t="s">
        <v>10515</v>
      </c>
      <c r="L12938" t="s">
        <v>71</v>
      </c>
      <c r="M12938" t="s">
        <v>36</v>
      </c>
      <c r="N12938">
        <v>100000</v>
      </c>
      <c r="O12938" t="s">
        <v>37</v>
      </c>
      <c r="P12938" s="1">
        <v>40391</v>
      </c>
      <c r="Q12938" t="s">
        <v>38</v>
      </c>
      <c r="R12938" t="s">
        <v>174</v>
      </c>
      <c r="S12938" t="s">
        <v>45</v>
      </c>
      <c r="T12938">
        <v>2.04</v>
      </c>
      <c r="U12938">
        <v>561347</v>
      </c>
      <c r="V12938">
        <v>0</v>
      </c>
      <c r="W12938">
        <v>0</v>
      </c>
      <c r="X12938">
        <v>29</v>
      </c>
      <c r="Y12938">
        <v>16306.81511</v>
      </c>
      <c r="Z12938">
        <v>15466.02</v>
      </c>
      <c r="AA12938">
        <v>16000</v>
      </c>
      <c r="AB12938">
        <v>306.82</v>
      </c>
      <c r="AC12938" s="1">
        <v>40513</v>
      </c>
      <c r="AD12938">
        <v>5267.13</v>
      </c>
      <c r="AE12938" s="1">
        <v>40513</v>
      </c>
      <c r="AF12938">
        <v>4</v>
      </c>
    </row>
    <row r="12939" spans="1:32" x14ac:dyDescent="0.25">
      <c r="A12939">
        <v>561354</v>
      </c>
      <c r="B12939">
        <v>722442</v>
      </c>
      <c r="C12939">
        <v>1400</v>
      </c>
      <c r="D12939">
        <v>1400</v>
      </c>
      <c r="E12939">
        <v>1400</v>
      </c>
      <c r="F12939" t="s">
        <v>31</v>
      </c>
      <c r="G12939">
        <v>0.1149</v>
      </c>
      <c r="H12939">
        <v>46.16</v>
      </c>
      <c r="I12939" t="s">
        <v>32</v>
      </c>
      <c r="J12939" t="s">
        <v>33</v>
      </c>
      <c r="K12939" t="s">
        <v>10516</v>
      </c>
      <c r="L12939" t="s">
        <v>108</v>
      </c>
      <c r="M12939" t="s">
        <v>36</v>
      </c>
      <c r="N12939">
        <v>14400</v>
      </c>
      <c r="O12939" t="s">
        <v>1308</v>
      </c>
      <c r="P12939" s="1">
        <v>40391</v>
      </c>
      <c r="Q12939" t="s">
        <v>38</v>
      </c>
      <c r="R12939" t="s">
        <v>77</v>
      </c>
      <c r="S12939" t="s">
        <v>102</v>
      </c>
      <c r="T12939">
        <v>23.92</v>
      </c>
      <c r="U12939">
        <v>561354</v>
      </c>
      <c r="V12939">
        <v>11666</v>
      </c>
      <c r="W12939">
        <v>0.47399999999999998</v>
      </c>
      <c r="X12939">
        <v>9</v>
      </c>
      <c r="Y12939">
        <v>1677.380703</v>
      </c>
      <c r="Z12939">
        <v>1677.38</v>
      </c>
      <c r="AA12939">
        <v>1400</v>
      </c>
      <c r="AB12939">
        <v>262.38</v>
      </c>
      <c r="AC12939" s="1">
        <v>41518</v>
      </c>
      <c r="AD12939">
        <v>5.29</v>
      </c>
      <c r="AE12939" s="1">
        <v>41518</v>
      </c>
      <c r="AF12939">
        <v>37</v>
      </c>
    </row>
    <row r="12940" spans="1:32" x14ac:dyDescent="0.25">
      <c r="A12940">
        <v>561360</v>
      </c>
      <c r="B12940">
        <v>722452</v>
      </c>
      <c r="C12940">
        <v>15000</v>
      </c>
      <c r="D12940">
        <v>15000</v>
      </c>
      <c r="E12940">
        <v>14689.87</v>
      </c>
      <c r="F12940" t="s">
        <v>83</v>
      </c>
      <c r="G12940">
        <v>0.1323</v>
      </c>
      <c r="H12940">
        <v>343.07</v>
      </c>
      <c r="I12940" t="s">
        <v>46</v>
      </c>
      <c r="J12940" t="s">
        <v>96</v>
      </c>
      <c r="K12940" t="s">
        <v>1750</v>
      </c>
      <c r="L12940" t="s">
        <v>35</v>
      </c>
      <c r="M12940" t="s">
        <v>36</v>
      </c>
      <c r="N12940">
        <v>88000</v>
      </c>
      <c r="O12940" t="s">
        <v>37</v>
      </c>
      <c r="P12940" s="1">
        <v>40391</v>
      </c>
      <c r="Q12940" t="s">
        <v>38</v>
      </c>
      <c r="R12940" t="s">
        <v>39</v>
      </c>
      <c r="S12940" t="s">
        <v>132</v>
      </c>
      <c r="T12940">
        <v>9.4</v>
      </c>
      <c r="U12940">
        <v>561360</v>
      </c>
      <c r="V12940">
        <v>5185</v>
      </c>
      <c r="W12940">
        <v>0.214</v>
      </c>
      <c r="X12940">
        <v>18</v>
      </c>
      <c r="Y12940">
        <v>16990.718049999999</v>
      </c>
      <c r="Z12940">
        <v>16440.080000000002</v>
      </c>
      <c r="AA12940">
        <v>15000</v>
      </c>
      <c r="AB12940">
        <v>1990.72</v>
      </c>
      <c r="AC12940" s="1">
        <v>40817</v>
      </c>
      <c r="AD12940">
        <v>12878.86</v>
      </c>
      <c r="AE12940" s="1">
        <v>40817</v>
      </c>
      <c r="AF12940">
        <v>14</v>
      </c>
    </row>
    <row r="12941" spans="1:32" x14ac:dyDescent="0.25">
      <c r="A12941">
        <v>561362</v>
      </c>
      <c r="B12941">
        <v>722454</v>
      </c>
      <c r="C12941">
        <v>5000</v>
      </c>
      <c r="D12941">
        <v>5000</v>
      </c>
      <c r="E12941">
        <v>4950</v>
      </c>
      <c r="F12941" t="s">
        <v>83</v>
      </c>
      <c r="G12941">
        <v>0.1719</v>
      </c>
      <c r="H12941">
        <v>124.78</v>
      </c>
      <c r="I12941" t="s">
        <v>105</v>
      </c>
      <c r="J12941" t="s">
        <v>358</v>
      </c>
      <c r="K12941" t="s">
        <v>10517</v>
      </c>
      <c r="L12941" t="s">
        <v>35</v>
      </c>
      <c r="M12941" t="s">
        <v>60</v>
      </c>
      <c r="N12941">
        <v>60000</v>
      </c>
      <c r="O12941" t="s">
        <v>1308</v>
      </c>
      <c r="P12941" s="1">
        <v>40422</v>
      </c>
      <c r="Q12941" t="s">
        <v>38</v>
      </c>
      <c r="R12941" t="s">
        <v>77</v>
      </c>
      <c r="S12941" t="s">
        <v>45</v>
      </c>
      <c r="T12941">
        <v>11.4</v>
      </c>
      <c r="U12941">
        <v>561362</v>
      </c>
      <c r="V12941">
        <v>2955</v>
      </c>
      <c r="W12941">
        <v>0.68700000000000006</v>
      </c>
      <c r="X12941">
        <v>23</v>
      </c>
      <c r="Y12941">
        <v>7486.2600519999996</v>
      </c>
      <c r="Z12941">
        <v>7411.4</v>
      </c>
      <c r="AA12941">
        <v>5000</v>
      </c>
      <c r="AB12941">
        <v>2486.2600000000002</v>
      </c>
      <c r="AC12941" s="1">
        <v>42248</v>
      </c>
      <c r="AD12941">
        <v>134.13</v>
      </c>
      <c r="AE12941" s="1">
        <v>42461</v>
      </c>
      <c r="AF12941">
        <v>60</v>
      </c>
    </row>
    <row r="12942" spans="1:32" x14ac:dyDescent="0.25">
      <c r="A12942">
        <v>561371</v>
      </c>
      <c r="B12942">
        <v>722469</v>
      </c>
      <c r="C12942">
        <v>2600</v>
      </c>
      <c r="D12942">
        <v>2600</v>
      </c>
      <c r="E12942">
        <v>2600</v>
      </c>
      <c r="F12942" t="s">
        <v>31</v>
      </c>
      <c r="G12942">
        <v>0.1186</v>
      </c>
      <c r="H12942">
        <v>86.19</v>
      </c>
      <c r="I12942" t="s">
        <v>32</v>
      </c>
      <c r="J12942" t="s">
        <v>41</v>
      </c>
      <c r="K12942" t="s">
        <v>34</v>
      </c>
      <c r="L12942" t="s">
        <v>4193</v>
      </c>
      <c r="M12942" t="s">
        <v>50</v>
      </c>
      <c r="N12942">
        <v>24972</v>
      </c>
      <c r="O12942" t="s">
        <v>43</v>
      </c>
      <c r="P12942" s="1">
        <v>40422</v>
      </c>
      <c r="Q12942" t="s">
        <v>38</v>
      </c>
      <c r="R12942" t="s">
        <v>74</v>
      </c>
      <c r="S12942" t="s">
        <v>51</v>
      </c>
      <c r="T12942">
        <v>24.07</v>
      </c>
      <c r="U12942">
        <v>561371</v>
      </c>
      <c r="V12942">
        <v>1668</v>
      </c>
      <c r="W12942">
        <v>0.214</v>
      </c>
      <c r="X12942">
        <v>10</v>
      </c>
      <c r="Y12942">
        <v>3096.7654819999998</v>
      </c>
      <c r="Z12942">
        <v>3096.77</v>
      </c>
      <c r="AA12942">
        <v>2600</v>
      </c>
      <c r="AB12942">
        <v>496.77</v>
      </c>
      <c r="AC12942" s="1">
        <v>41487</v>
      </c>
      <c r="AD12942">
        <v>91.54</v>
      </c>
      <c r="AE12942" s="1">
        <v>42186</v>
      </c>
      <c r="AF12942">
        <v>35</v>
      </c>
    </row>
    <row r="12943" spans="1:32" x14ac:dyDescent="0.25">
      <c r="A12943">
        <v>561374</v>
      </c>
      <c r="B12943">
        <v>722472</v>
      </c>
      <c r="C12943">
        <v>5000</v>
      </c>
      <c r="D12943">
        <v>5000</v>
      </c>
      <c r="E12943">
        <v>4500</v>
      </c>
      <c r="F12943" t="s">
        <v>31</v>
      </c>
      <c r="G12943">
        <v>7.1400000000000005E-2</v>
      </c>
      <c r="H12943">
        <v>154.71</v>
      </c>
      <c r="I12943" t="s">
        <v>61</v>
      </c>
      <c r="J12943" t="s">
        <v>90</v>
      </c>
      <c r="K12943" t="s">
        <v>10518</v>
      </c>
      <c r="L12943" t="s">
        <v>35</v>
      </c>
      <c r="M12943" t="s">
        <v>36</v>
      </c>
      <c r="N12943">
        <v>60000</v>
      </c>
      <c r="O12943" t="s">
        <v>1308</v>
      </c>
      <c r="P12943" s="1">
        <v>40391</v>
      </c>
      <c r="Q12943" t="s">
        <v>38</v>
      </c>
      <c r="R12943" t="s">
        <v>39</v>
      </c>
      <c r="S12943" t="s">
        <v>45</v>
      </c>
      <c r="T12943">
        <v>4.34</v>
      </c>
      <c r="U12943">
        <v>561374</v>
      </c>
      <c r="V12943">
        <v>2408</v>
      </c>
      <c r="W12943">
        <v>0.27400000000000002</v>
      </c>
      <c r="X12943">
        <v>9</v>
      </c>
      <c r="Y12943">
        <v>5569.6231090000001</v>
      </c>
      <c r="Z12943">
        <v>5012.66</v>
      </c>
      <c r="AA12943">
        <v>5000</v>
      </c>
      <c r="AB12943">
        <v>569.62</v>
      </c>
      <c r="AC12943" s="1">
        <v>41487</v>
      </c>
      <c r="AD12943">
        <v>160.58000000000001</v>
      </c>
      <c r="AE12943" s="1">
        <v>41487</v>
      </c>
      <c r="AF12943">
        <v>36</v>
      </c>
    </row>
    <row r="12944" spans="1:32" x14ac:dyDescent="0.25">
      <c r="A12944">
        <v>561379</v>
      </c>
      <c r="B12944">
        <v>722464</v>
      </c>
      <c r="C12944">
        <v>8000</v>
      </c>
      <c r="D12944">
        <v>8000</v>
      </c>
      <c r="E12944">
        <v>7500</v>
      </c>
      <c r="F12944" t="s">
        <v>31</v>
      </c>
      <c r="G12944">
        <v>7.8799999999999995E-2</v>
      </c>
      <c r="H12944">
        <v>250.25</v>
      </c>
      <c r="I12944" t="s">
        <v>61</v>
      </c>
      <c r="J12944" t="s">
        <v>62</v>
      </c>
      <c r="K12944" t="s">
        <v>10519</v>
      </c>
      <c r="L12944" t="s">
        <v>54</v>
      </c>
      <c r="M12944" t="s">
        <v>36</v>
      </c>
      <c r="N12944">
        <v>38400</v>
      </c>
      <c r="O12944" t="s">
        <v>43</v>
      </c>
      <c r="P12944" s="1">
        <v>40391</v>
      </c>
      <c r="Q12944" t="s">
        <v>38</v>
      </c>
      <c r="R12944" t="s">
        <v>39</v>
      </c>
      <c r="S12944" t="s">
        <v>141</v>
      </c>
      <c r="T12944">
        <v>9.69</v>
      </c>
      <c r="U12944">
        <v>561379</v>
      </c>
      <c r="V12944">
        <v>11279</v>
      </c>
      <c r="W12944">
        <v>0.51700000000000002</v>
      </c>
      <c r="X12944">
        <v>5</v>
      </c>
      <c r="Y12944">
        <v>8999.7789190000003</v>
      </c>
      <c r="Z12944">
        <v>8437.2900000000009</v>
      </c>
      <c r="AA12944">
        <v>8000</v>
      </c>
      <c r="AB12944">
        <v>999.78</v>
      </c>
      <c r="AC12944" s="1">
        <v>41395</v>
      </c>
      <c r="AD12944">
        <v>1001.9</v>
      </c>
      <c r="AE12944" s="1">
        <v>41426</v>
      </c>
      <c r="AF12944">
        <v>33</v>
      </c>
    </row>
    <row r="12945" spans="1:32" x14ac:dyDescent="0.25">
      <c r="A12945">
        <v>561392</v>
      </c>
      <c r="B12945">
        <v>722494</v>
      </c>
      <c r="C12945">
        <v>4000</v>
      </c>
      <c r="D12945">
        <v>4000</v>
      </c>
      <c r="E12945">
        <v>4000</v>
      </c>
      <c r="F12945" t="s">
        <v>83</v>
      </c>
      <c r="G12945">
        <v>0.15210000000000001</v>
      </c>
      <c r="H12945">
        <v>95.61</v>
      </c>
      <c r="I12945" t="s">
        <v>63</v>
      </c>
      <c r="J12945" t="s">
        <v>64</v>
      </c>
      <c r="K12945" t="s">
        <v>10520</v>
      </c>
      <c r="L12945" t="s">
        <v>49</v>
      </c>
      <c r="M12945" t="s">
        <v>60</v>
      </c>
      <c r="N12945">
        <v>36000</v>
      </c>
      <c r="O12945" t="s">
        <v>43</v>
      </c>
      <c r="P12945" s="1">
        <v>40391</v>
      </c>
      <c r="Q12945" t="s">
        <v>67</v>
      </c>
      <c r="R12945" t="s">
        <v>39</v>
      </c>
      <c r="S12945" t="s">
        <v>527</v>
      </c>
      <c r="T12945">
        <v>14.5</v>
      </c>
      <c r="U12945">
        <v>561392</v>
      </c>
      <c r="V12945">
        <v>4464</v>
      </c>
      <c r="W12945">
        <v>0.46</v>
      </c>
      <c r="X12945">
        <v>19</v>
      </c>
      <c r="Y12945">
        <v>570.66</v>
      </c>
      <c r="Z12945">
        <v>570.66</v>
      </c>
      <c r="AA12945">
        <v>276.69</v>
      </c>
      <c r="AB12945">
        <v>293.97000000000003</v>
      </c>
      <c r="AC12945" s="1">
        <v>40603</v>
      </c>
      <c r="AD12945">
        <v>95.61</v>
      </c>
      <c r="AE12945" s="1">
        <v>42491</v>
      </c>
      <c r="AF12945">
        <v>7</v>
      </c>
    </row>
    <row r="12946" spans="1:32" x14ac:dyDescent="0.25">
      <c r="A12946">
        <v>561407</v>
      </c>
      <c r="B12946">
        <v>722509</v>
      </c>
      <c r="C12946">
        <v>16000</v>
      </c>
      <c r="D12946">
        <v>16000</v>
      </c>
      <c r="E12946">
        <v>15900</v>
      </c>
      <c r="F12946" t="s">
        <v>83</v>
      </c>
      <c r="G12946">
        <v>0.15579999999999999</v>
      </c>
      <c r="H12946">
        <v>385.53</v>
      </c>
      <c r="I12946" t="s">
        <v>63</v>
      </c>
      <c r="J12946" t="s">
        <v>85</v>
      </c>
      <c r="K12946" t="s">
        <v>10521</v>
      </c>
      <c r="L12946" t="s">
        <v>71</v>
      </c>
      <c r="M12946" t="s">
        <v>60</v>
      </c>
      <c r="N12946">
        <v>65129</v>
      </c>
      <c r="O12946" t="s">
        <v>43</v>
      </c>
      <c r="P12946" s="1">
        <v>40391</v>
      </c>
      <c r="Q12946" t="s">
        <v>67</v>
      </c>
      <c r="R12946" t="s">
        <v>39</v>
      </c>
      <c r="S12946" t="s">
        <v>104</v>
      </c>
      <c r="T12946">
        <v>12.86</v>
      </c>
      <c r="U12946">
        <v>561407</v>
      </c>
      <c r="V12946">
        <v>19407</v>
      </c>
      <c r="W12946">
        <v>0.56699999999999995</v>
      </c>
      <c r="X12946">
        <v>24</v>
      </c>
      <c r="Y12946">
        <v>10407.51</v>
      </c>
      <c r="Z12946">
        <v>10342.540000000001</v>
      </c>
      <c r="AA12946">
        <v>5689.4</v>
      </c>
      <c r="AB12946">
        <v>4718.1099999999997</v>
      </c>
      <c r="AC12946" s="1">
        <v>41244</v>
      </c>
      <c r="AD12946">
        <v>29.7</v>
      </c>
      <c r="AE12946" s="1">
        <v>42491</v>
      </c>
      <c r="AF12946">
        <v>28</v>
      </c>
    </row>
    <row r="12947" spans="1:32" x14ac:dyDescent="0.25">
      <c r="A12947">
        <v>561418</v>
      </c>
      <c r="B12947">
        <v>722522</v>
      </c>
      <c r="C12947">
        <v>20000</v>
      </c>
      <c r="D12947">
        <v>20000</v>
      </c>
      <c r="E12947">
        <v>19585.75765</v>
      </c>
      <c r="F12947" t="s">
        <v>31</v>
      </c>
      <c r="G12947">
        <v>0.16819999999999999</v>
      </c>
      <c r="H12947">
        <v>711.27</v>
      </c>
      <c r="I12947" t="s">
        <v>105</v>
      </c>
      <c r="J12947" t="s">
        <v>124</v>
      </c>
      <c r="K12947" t="s">
        <v>10522</v>
      </c>
      <c r="L12947" t="s">
        <v>92</v>
      </c>
      <c r="M12947" t="s">
        <v>60</v>
      </c>
      <c r="N12947">
        <v>93000</v>
      </c>
      <c r="O12947" t="s">
        <v>37</v>
      </c>
      <c r="P12947" s="1">
        <v>40391</v>
      </c>
      <c r="Q12947" t="s">
        <v>38</v>
      </c>
      <c r="R12947" t="s">
        <v>39</v>
      </c>
      <c r="S12947" t="s">
        <v>151</v>
      </c>
      <c r="T12947">
        <v>19.03</v>
      </c>
      <c r="U12947">
        <v>561418</v>
      </c>
      <c r="V12947">
        <v>41506</v>
      </c>
      <c r="W12947">
        <v>0.82399999999999995</v>
      </c>
      <c r="X12947">
        <v>27</v>
      </c>
      <c r="Y12947">
        <v>25607.00848</v>
      </c>
      <c r="Z12947">
        <v>25002.51</v>
      </c>
      <c r="AA12947">
        <v>20000</v>
      </c>
      <c r="AB12947">
        <v>5607.01</v>
      </c>
      <c r="AC12947" s="1">
        <v>41487</v>
      </c>
      <c r="AD12947">
        <v>795.98</v>
      </c>
      <c r="AE12947" s="1">
        <v>41487</v>
      </c>
      <c r="AF12947">
        <v>36</v>
      </c>
    </row>
    <row r="12948" spans="1:32" x14ac:dyDescent="0.25">
      <c r="A12948">
        <v>561426</v>
      </c>
      <c r="B12948">
        <v>722530</v>
      </c>
      <c r="C12948">
        <v>25000</v>
      </c>
      <c r="D12948">
        <v>25000</v>
      </c>
      <c r="E12948">
        <v>24770.864750000001</v>
      </c>
      <c r="F12948" t="s">
        <v>83</v>
      </c>
      <c r="G12948">
        <v>0.20899999999999999</v>
      </c>
      <c r="H12948">
        <v>674.93</v>
      </c>
      <c r="I12948" t="s">
        <v>477</v>
      </c>
      <c r="J12948" t="s">
        <v>1516</v>
      </c>
      <c r="K12948" t="s">
        <v>10523</v>
      </c>
      <c r="L12948" t="s">
        <v>49</v>
      </c>
      <c r="M12948" t="s">
        <v>36</v>
      </c>
      <c r="N12948">
        <v>140600</v>
      </c>
      <c r="O12948" t="s">
        <v>37</v>
      </c>
      <c r="P12948" s="1">
        <v>40391</v>
      </c>
      <c r="Q12948" t="s">
        <v>38</v>
      </c>
      <c r="R12948" t="s">
        <v>39</v>
      </c>
      <c r="S12948" t="s">
        <v>141</v>
      </c>
      <c r="T12948">
        <v>15.95</v>
      </c>
      <c r="U12948">
        <v>561426</v>
      </c>
      <c r="V12948">
        <v>53997</v>
      </c>
      <c r="W12948">
        <v>0.80100000000000005</v>
      </c>
      <c r="X12948">
        <v>30</v>
      </c>
      <c r="Y12948">
        <v>39912.839999999997</v>
      </c>
      <c r="Z12948">
        <v>39387.129999999997</v>
      </c>
      <c r="AA12948">
        <v>25000</v>
      </c>
      <c r="AB12948">
        <v>14912.84</v>
      </c>
      <c r="AC12948" s="1">
        <v>41913</v>
      </c>
      <c r="AD12948">
        <v>6876.27</v>
      </c>
      <c r="AE12948" s="1">
        <v>42491</v>
      </c>
      <c r="AF12948">
        <v>50</v>
      </c>
    </row>
    <row r="12949" spans="1:32" x14ac:dyDescent="0.25">
      <c r="A12949">
        <v>561435</v>
      </c>
      <c r="B12949">
        <v>722541</v>
      </c>
      <c r="C12949">
        <v>5000</v>
      </c>
      <c r="D12949">
        <v>5000</v>
      </c>
      <c r="E12949">
        <v>4500</v>
      </c>
      <c r="F12949" t="s">
        <v>31</v>
      </c>
      <c r="G12949">
        <v>0.1149</v>
      </c>
      <c r="H12949">
        <v>164.86</v>
      </c>
      <c r="I12949" t="s">
        <v>32</v>
      </c>
      <c r="J12949" t="s">
        <v>33</v>
      </c>
      <c r="K12949" t="s">
        <v>10524</v>
      </c>
      <c r="L12949" t="s">
        <v>35</v>
      </c>
      <c r="M12949" t="s">
        <v>36</v>
      </c>
      <c r="N12949">
        <v>30000</v>
      </c>
      <c r="O12949" t="s">
        <v>43</v>
      </c>
      <c r="P12949" s="1">
        <v>40391</v>
      </c>
      <c r="Q12949" t="s">
        <v>38</v>
      </c>
      <c r="R12949" t="s">
        <v>39</v>
      </c>
      <c r="S12949" t="s">
        <v>75</v>
      </c>
      <c r="T12949">
        <v>10.199999999999999</v>
      </c>
      <c r="U12949">
        <v>561435</v>
      </c>
      <c r="V12949">
        <v>3489</v>
      </c>
      <c r="W12949">
        <v>0.14199999999999999</v>
      </c>
      <c r="X12949">
        <v>4</v>
      </c>
      <c r="Y12949">
        <v>5731.935074</v>
      </c>
      <c r="Z12949">
        <v>5158.74</v>
      </c>
      <c r="AA12949">
        <v>5000</v>
      </c>
      <c r="AB12949">
        <v>731.94</v>
      </c>
      <c r="AC12949" s="1">
        <v>41000</v>
      </c>
      <c r="AD12949">
        <v>2603.13</v>
      </c>
      <c r="AE12949" s="1">
        <v>41000</v>
      </c>
      <c r="AF12949">
        <v>20</v>
      </c>
    </row>
    <row r="12950" spans="1:32" x14ac:dyDescent="0.25">
      <c r="A12950">
        <v>561446</v>
      </c>
      <c r="B12950">
        <v>722556</v>
      </c>
      <c r="C12950">
        <v>15000</v>
      </c>
      <c r="D12950">
        <v>15000</v>
      </c>
      <c r="E12950">
        <v>14950</v>
      </c>
      <c r="F12950" t="s">
        <v>83</v>
      </c>
      <c r="G12950">
        <v>0.15579999999999999</v>
      </c>
      <c r="H12950">
        <v>361.44</v>
      </c>
      <c r="I12950" t="s">
        <v>63</v>
      </c>
      <c r="J12950" t="s">
        <v>85</v>
      </c>
      <c r="K12950" t="s">
        <v>10525</v>
      </c>
      <c r="L12950" t="s">
        <v>49</v>
      </c>
      <c r="M12950" t="s">
        <v>60</v>
      </c>
      <c r="N12950">
        <v>75000</v>
      </c>
      <c r="O12950" t="s">
        <v>1308</v>
      </c>
      <c r="P12950" s="1">
        <v>40391</v>
      </c>
      <c r="Q12950" t="s">
        <v>38</v>
      </c>
      <c r="R12950" t="s">
        <v>39</v>
      </c>
      <c r="S12950" t="s">
        <v>119</v>
      </c>
      <c r="T12950">
        <v>21.73</v>
      </c>
      <c r="U12950">
        <v>561446</v>
      </c>
      <c r="V12950">
        <v>28313</v>
      </c>
      <c r="W12950">
        <v>0.499</v>
      </c>
      <c r="X12950">
        <v>22</v>
      </c>
      <c r="Y12950">
        <v>21755.616740000001</v>
      </c>
      <c r="Z12950">
        <v>21683.1</v>
      </c>
      <c r="AA12950">
        <v>15000</v>
      </c>
      <c r="AB12950">
        <v>6755.62</v>
      </c>
      <c r="AC12950" s="1">
        <v>42064</v>
      </c>
      <c r="AD12950">
        <v>2469.0300000000002</v>
      </c>
      <c r="AE12950" s="1">
        <v>42491</v>
      </c>
      <c r="AF12950">
        <v>55</v>
      </c>
    </row>
    <row r="12951" spans="1:32" x14ac:dyDescent="0.25">
      <c r="A12951">
        <v>561453</v>
      </c>
      <c r="B12951">
        <v>722562</v>
      </c>
      <c r="C12951">
        <v>4000</v>
      </c>
      <c r="D12951">
        <v>4000</v>
      </c>
      <c r="E12951">
        <v>4000</v>
      </c>
      <c r="F12951" t="s">
        <v>31</v>
      </c>
      <c r="G12951">
        <v>0.11119999999999999</v>
      </c>
      <c r="H12951">
        <v>131.19</v>
      </c>
      <c r="I12951" t="s">
        <v>32</v>
      </c>
      <c r="J12951" t="s">
        <v>56</v>
      </c>
      <c r="K12951" t="s">
        <v>10526</v>
      </c>
      <c r="L12951" t="s">
        <v>54</v>
      </c>
      <c r="M12951" t="s">
        <v>36</v>
      </c>
      <c r="N12951">
        <v>42000</v>
      </c>
      <c r="O12951" t="s">
        <v>37</v>
      </c>
      <c r="P12951" s="1">
        <v>40391</v>
      </c>
      <c r="Q12951" t="s">
        <v>38</v>
      </c>
      <c r="R12951" t="s">
        <v>39</v>
      </c>
      <c r="S12951" t="s">
        <v>400</v>
      </c>
      <c r="T12951">
        <v>13.4</v>
      </c>
      <c r="U12951">
        <v>561453</v>
      </c>
      <c r="V12951">
        <v>4041</v>
      </c>
      <c r="W12951">
        <v>0.64100000000000001</v>
      </c>
      <c r="X12951">
        <v>12</v>
      </c>
      <c r="Y12951">
        <v>4705.1294239999997</v>
      </c>
      <c r="Z12951">
        <v>4705.13</v>
      </c>
      <c r="AA12951">
        <v>4000</v>
      </c>
      <c r="AB12951">
        <v>705.13</v>
      </c>
      <c r="AC12951" s="1">
        <v>41334</v>
      </c>
      <c r="AD12951">
        <v>784.09</v>
      </c>
      <c r="AE12951" s="1">
        <v>41334</v>
      </c>
      <c r="AF12951">
        <v>31</v>
      </c>
    </row>
    <row r="12952" spans="1:32" x14ac:dyDescent="0.25">
      <c r="A12952">
        <v>561454</v>
      </c>
      <c r="B12952">
        <v>722563</v>
      </c>
      <c r="C12952">
        <v>22000</v>
      </c>
      <c r="D12952">
        <v>22000</v>
      </c>
      <c r="E12952">
        <v>22000</v>
      </c>
      <c r="F12952" t="s">
        <v>83</v>
      </c>
      <c r="G12952">
        <v>0.21640000000000001</v>
      </c>
      <c r="H12952">
        <v>603.13</v>
      </c>
      <c r="I12952" t="s">
        <v>477</v>
      </c>
      <c r="J12952" t="s">
        <v>478</v>
      </c>
      <c r="K12952" t="s">
        <v>10527</v>
      </c>
      <c r="L12952" t="s">
        <v>35</v>
      </c>
      <c r="M12952" t="s">
        <v>36</v>
      </c>
      <c r="N12952">
        <v>105000</v>
      </c>
      <c r="O12952" t="s">
        <v>37</v>
      </c>
      <c r="P12952" s="1">
        <v>40391</v>
      </c>
      <c r="Q12952" t="s">
        <v>67</v>
      </c>
      <c r="R12952" t="s">
        <v>39</v>
      </c>
      <c r="S12952" t="s">
        <v>40</v>
      </c>
      <c r="T12952">
        <v>1.1100000000000001</v>
      </c>
      <c r="U12952">
        <v>561454</v>
      </c>
      <c r="V12952">
        <v>3131</v>
      </c>
      <c r="W12952">
        <v>0.69599999999999995</v>
      </c>
      <c r="X12952">
        <v>19</v>
      </c>
      <c r="Y12952">
        <v>3007.35</v>
      </c>
      <c r="Z12952">
        <v>3007.35</v>
      </c>
      <c r="AA12952">
        <v>1066.94</v>
      </c>
      <c r="AB12952">
        <v>1940.41</v>
      </c>
      <c r="AC12952" s="1">
        <v>40544</v>
      </c>
      <c r="AD12952">
        <v>603.13</v>
      </c>
      <c r="AE12952" s="1">
        <v>42491</v>
      </c>
      <c r="AF12952">
        <v>5</v>
      </c>
    </row>
    <row r="12953" spans="1:32" x14ac:dyDescent="0.25">
      <c r="A12953">
        <v>561461</v>
      </c>
      <c r="B12953">
        <v>722572</v>
      </c>
      <c r="C12953">
        <v>6650</v>
      </c>
      <c r="D12953">
        <v>6650</v>
      </c>
      <c r="E12953">
        <v>6600</v>
      </c>
      <c r="F12953" t="s">
        <v>83</v>
      </c>
      <c r="G12953">
        <v>0.11119999999999999</v>
      </c>
      <c r="H12953">
        <v>144.99</v>
      </c>
      <c r="I12953" t="s">
        <v>32</v>
      </c>
      <c r="J12953" t="s">
        <v>56</v>
      </c>
      <c r="K12953" t="s">
        <v>10528</v>
      </c>
      <c r="L12953" t="s">
        <v>66</v>
      </c>
      <c r="M12953" t="s">
        <v>60</v>
      </c>
      <c r="N12953">
        <v>36000</v>
      </c>
      <c r="O12953" t="s">
        <v>43</v>
      </c>
      <c r="P12953" s="1">
        <v>40391</v>
      </c>
      <c r="Q12953" t="s">
        <v>38</v>
      </c>
      <c r="R12953" t="s">
        <v>39</v>
      </c>
      <c r="S12953" t="s">
        <v>51</v>
      </c>
      <c r="T12953">
        <v>6.5</v>
      </c>
      <c r="U12953">
        <v>561461</v>
      </c>
      <c r="V12953">
        <v>6537</v>
      </c>
      <c r="W12953">
        <v>0.29199999999999998</v>
      </c>
      <c r="X12953">
        <v>25</v>
      </c>
      <c r="Y12953">
        <v>8564.7088810000005</v>
      </c>
      <c r="Z12953">
        <v>8500.31</v>
      </c>
      <c r="AA12953">
        <v>6650</v>
      </c>
      <c r="AB12953">
        <v>1914.71</v>
      </c>
      <c r="AC12953" s="1">
        <v>41821</v>
      </c>
      <c r="AD12953">
        <v>2055.7199999999998</v>
      </c>
      <c r="AE12953" s="1">
        <v>42491</v>
      </c>
      <c r="AF12953">
        <v>47</v>
      </c>
    </row>
    <row r="12954" spans="1:32" x14ac:dyDescent="0.25">
      <c r="A12954">
        <v>561467</v>
      </c>
      <c r="B12954">
        <v>722580</v>
      </c>
      <c r="C12954">
        <v>14000</v>
      </c>
      <c r="D12954">
        <v>14000</v>
      </c>
      <c r="E12954">
        <v>13900</v>
      </c>
      <c r="F12954" t="s">
        <v>83</v>
      </c>
      <c r="G12954">
        <v>0.11119999999999999</v>
      </c>
      <c r="H12954">
        <v>305.24</v>
      </c>
      <c r="I12954" t="s">
        <v>32</v>
      </c>
      <c r="J12954" t="s">
        <v>56</v>
      </c>
      <c r="K12954" t="s">
        <v>10529</v>
      </c>
      <c r="L12954" t="s">
        <v>108</v>
      </c>
      <c r="M12954" t="s">
        <v>36</v>
      </c>
      <c r="N12954">
        <v>25000</v>
      </c>
      <c r="O12954" t="s">
        <v>37</v>
      </c>
      <c r="P12954" s="1">
        <v>40391</v>
      </c>
      <c r="Q12954" t="s">
        <v>38</v>
      </c>
      <c r="R12954" t="s">
        <v>44</v>
      </c>
      <c r="S12954" t="s">
        <v>45</v>
      </c>
      <c r="T12954">
        <v>15.26</v>
      </c>
      <c r="U12954">
        <v>561467</v>
      </c>
      <c r="V12954">
        <v>14992</v>
      </c>
      <c r="W12954">
        <v>0.30099999999999999</v>
      </c>
      <c r="X12954">
        <v>16</v>
      </c>
      <c r="Y12954">
        <v>17265.82645</v>
      </c>
      <c r="Z12954">
        <v>17142.5</v>
      </c>
      <c r="AA12954">
        <v>14000</v>
      </c>
      <c r="AB12954">
        <v>3265.83</v>
      </c>
      <c r="AC12954" s="1">
        <v>41395</v>
      </c>
      <c r="AD12954">
        <v>7825.86</v>
      </c>
      <c r="AE12954" s="1">
        <v>41395</v>
      </c>
      <c r="AF12954">
        <v>33</v>
      </c>
    </row>
    <row r="12955" spans="1:32" x14ac:dyDescent="0.25">
      <c r="A12955">
        <v>561481</v>
      </c>
      <c r="B12955">
        <v>722598</v>
      </c>
      <c r="C12955">
        <v>8000</v>
      </c>
      <c r="D12955">
        <v>8000</v>
      </c>
      <c r="E12955">
        <v>8000</v>
      </c>
      <c r="F12955" t="s">
        <v>31</v>
      </c>
      <c r="G12955">
        <v>0.1472</v>
      </c>
      <c r="H12955">
        <v>276.23</v>
      </c>
      <c r="I12955" t="s">
        <v>46</v>
      </c>
      <c r="J12955" t="s">
        <v>59</v>
      </c>
      <c r="K12955" t="s">
        <v>10530</v>
      </c>
      <c r="L12955" t="s">
        <v>130</v>
      </c>
      <c r="M12955" t="s">
        <v>36</v>
      </c>
      <c r="N12955">
        <v>60000</v>
      </c>
      <c r="O12955" t="s">
        <v>1308</v>
      </c>
      <c r="P12955" s="1">
        <v>40391</v>
      </c>
      <c r="Q12955" t="s">
        <v>38</v>
      </c>
      <c r="R12955" t="s">
        <v>39</v>
      </c>
      <c r="S12955" t="s">
        <v>40</v>
      </c>
      <c r="T12955">
        <v>17.899999999999999</v>
      </c>
      <c r="U12955">
        <v>561481</v>
      </c>
      <c r="V12955">
        <v>8633</v>
      </c>
      <c r="W12955">
        <v>0.70199999999999996</v>
      </c>
      <c r="X12955">
        <v>25</v>
      </c>
      <c r="Y12955">
        <v>9944.7374479999999</v>
      </c>
      <c r="Z12955">
        <v>9944.74</v>
      </c>
      <c r="AA12955">
        <v>8000</v>
      </c>
      <c r="AB12955">
        <v>1944.74</v>
      </c>
      <c r="AC12955" s="1">
        <v>41487</v>
      </c>
      <c r="AD12955">
        <v>292.89</v>
      </c>
      <c r="AE12955" s="1">
        <v>42401</v>
      </c>
      <c r="AF12955">
        <v>36</v>
      </c>
    </row>
    <row r="12956" spans="1:32" x14ac:dyDescent="0.25">
      <c r="A12956">
        <v>561487</v>
      </c>
      <c r="B12956">
        <v>722607</v>
      </c>
      <c r="C12956">
        <v>8400</v>
      </c>
      <c r="D12956">
        <v>8400</v>
      </c>
      <c r="E12956">
        <v>8350</v>
      </c>
      <c r="F12956" t="s">
        <v>83</v>
      </c>
      <c r="G12956">
        <v>0.16450000000000001</v>
      </c>
      <c r="H12956">
        <v>206.29</v>
      </c>
      <c r="I12956" t="s">
        <v>105</v>
      </c>
      <c r="J12956" t="s">
        <v>163</v>
      </c>
      <c r="K12956" t="s">
        <v>10531</v>
      </c>
      <c r="L12956" t="s">
        <v>58</v>
      </c>
      <c r="M12956" t="s">
        <v>36</v>
      </c>
      <c r="N12956">
        <v>40800</v>
      </c>
      <c r="O12956" t="s">
        <v>1308</v>
      </c>
      <c r="P12956" s="1">
        <v>40391</v>
      </c>
      <c r="Q12956" t="s">
        <v>67</v>
      </c>
      <c r="R12956" t="s">
        <v>39</v>
      </c>
      <c r="S12956" t="s">
        <v>40</v>
      </c>
      <c r="T12956">
        <v>19.88</v>
      </c>
      <c r="U12956">
        <v>561487</v>
      </c>
      <c r="V12956">
        <v>4699</v>
      </c>
      <c r="W12956">
        <v>0.46500000000000002</v>
      </c>
      <c r="X12956">
        <v>17</v>
      </c>
      <c r="Y12956">
        <v>10057.89</v>
      </c>
      <c r="Z12956">
        <v>9998.15</v>
      </c>
      <c r="AA12956">
        <v>4951.41</v>
      </c>
      <c r="AB12956">
        <v>3505.8</v>
      </c>
      <c r="AC12956" s="1">
        <v>41671</v>
      </c>
      <c r="AD12956">
        <v>31.98</v>
      </c>
      <c r="AE12956" s="1">
        <v>42491</v>
      </c>
      <c r="AF12956">
        <v>42</v>
      </c>
    </row>
    <row r="12957" spans="1:32" x14ac:dyDescent="0.25">
      <c r="A12957">
        <v>561530</v>
      </c>
      <c r="B12957">
        <v>722664</v>
      </c>
      <c r="C12957">
        <v>6375</v>
      </c>
      <c r="D12957">
        <v>6375</v>
      </c>
      <c r="E12957">
        <v>5875</v>
      </c>
      <c r="F12957" t="s">
        <v>31</v>
      </c>
      <c r="G12957">
        <v>7.51E-2</v>
      </c>
      <c r="H12957">
        <v>198.34</v>
      </c>
      <c r="I12957" t="s">
        <v>61</v>
      </c>
      <c r="J12957" t="s">
        <v>88</v>
      </c>
      <c r="K12957" t="s">
        <v>10532</v>
      </c>
      <c r="L12957" t="s">
        <v>54</v>
      </c>
      <c r="M12957" t="s">
        <v>60</v>
      </c>
      <c r="N12957">
        <v>45000</v>
      </c>
      <c r="O12957" t="s">
        <v>43</v>
      </c>
      <c r="P12957" s="1">
        <v>40391</v>
      </c>
      <c r="Q12957" t="s">
        <v>38</v>
      </c>
      <c r="R12957" t="s">
        <v>39</v>
      </c>
      <c r="S12957" t="s">
        <v>132</v>
      </c>
      <c r="T12957">
        <v>24.41</v>
      </c>
      <c r="U12957">
        <v>561530</v>
      </c>
      <c r="V12957">
        <v>9655</v>
      </c>
      <c r="W12957">
        <v>0.40699999999999997</v>
      </c>
      <c r="X12957">
        <v>40</v>
      </c>
      <c r="Y12957">
        <v>7045.8726100000003</v>
      </c>
      <c r="Z12957">
        <v>6493.26</v>
      </c>
      <c r="AA12957">
        <v>6375</v>
      </c>
      <c r="AB12957">
        <v>670.87</v>
      </c>
      <c r="AC12957" s="1">
        <v>41122</v>
      </c>
      <c r="AD12957">
        <v>2494.25</v>
      </c>
      <c r="AE12957" s="1">
        <v>41730</v>
      </c>
      <c r="AF12957">
        <v>24</v>
      </c>
    </row>
    <row r="12958" spans="1:32" x14ac:dyDescent="0.25">
      <c r="A12958">
        <v>561546</v>
      </c>
      <c r="B12958">
        <v>722684</v>
      </c>
      <c r="C12958">
        <v>8000</v>
      </c>
      <c r="D12958">
        <v>8000</v>
      </c>
      <c r="E12958">
        <v>7950</v>
      </c>
      <c r="F12958" t="s">
        <v>31</v>
      </c>
      <c r="G12958">
        <v>0.1484</v>
      </c>
      <c r="H12958">
        <v>276.7</v>
      </c>
      <c r="I12958" t="s">
        <v>63</v>
      </c>
      <c r="J12958" t="s">
        <v>167</v>
      </c>
      <c r="K12958" t="s">
        <v>10533</v>
      </c>
      <c r="L12958" t="s">
        <v>49</v>
      </c>
      <c r="M12958" t="s">
        <v>60</v>
      </c>
      <c r="N12958">
        <v>95000</v>
      </c>
      <c r="O12958" t="s">
        <v>43</v>
      </c>
      <c r="P12958" s="1">
        <v>40391</v>
      </c>
      <c r="Q12958" t="s">
        <v>38</v>
      </c>
      <c r="R12958" t="s">
        <v>136</v>
      </c>
      <c r="S12958" t="s">
        <v>219</v>
      </c>
      <c r="T12958">
        <v>20.21</v>
      </c>
      <c r="U12958">
        <v>561546</v>
      </c>
      <c r="V12958">
        <v>43718</v>
      </c>
      <c r="W12958">
        <v>0.93799999999999994</v>
      </c>
      <c r="X12958">
        <v>55</v>
      </c>
      <c r="Y12958">
        <v>9961.5625490000002</v>
      </c>
      <c r="Z12958">
        <v>9899.2999999999993</v>
      </c>
      <c r="AA12958">
        <v>8000</v>
      </c>
      <c r="AB12958">
        <v>1961.56</v>
      </c>
      <c r="AC12958" s="1">
        <v>41487</v>
      </c>
      <c r="AD12958">
        <v>291.99</v>
      </c>
      <c r="AE12958" s="1">
        <v>42491</v>
      </c>
      <c r="AF12958">
        <v>36</v>
      </c>
    </row>
    <row r="12959" spans="1:32" x14ac:dyDescent="0.25">
      <c r="A12959">
        <v>561547</v>
      </c>
      <c r="B12959">
        <v>722685</v>
      </c>
      <c r="C12959">
        <v>6000</v>
      </c>
      <c r="D12959">
        <v>6000</v>
      </c>
      <c r="E12959">
        <v>6000</v>
      </c>
      <c r="F12959" t="s">
        <v>83</v>
      </c>
      <c r="G12959">
        <v>0.1075</v>
      </c>
      <c r="H12959">
        <v>129.71</v>
      </c>
      <c r="I12959" t="s">
        <v>32</v>
      </c>
      <c r="J12959" t="s">
        <v>120</v>
      </c>
      <c r="K12959" t="s">
        <v>10534</v>
      </c>
      <c r="L12959" t="s">
        <v>49</v>
      </c>
      <c r="M12959" t="s">
        <v>36</v>
      </c>
      <c r="N12959">
        <v>780000</v>
      </c>
      <c r="O12959" t="s">
        <v>43</v>
      </c>
      <c r="P12959" s="1">
        <v>40391</v>
      </c>
      <c r="Q12959" t="s">
        <v>38</v>
      </c>
      <c r="R12959" t="s">
        <v>127</v>
      </c>
      <c r="S12959" t="s">
        <v>219</v>
      </c>
      <c r="T12959">
        <v>0.52</v>
      </c>
      <c r="U12959">
        <v>561547</v>
      </c>
      <c r="V12959">
        <v>1608</v>
      </c>
      <c r="W12959">
        <v>0.111</v>
      </c>
      <c r="X12959">
        <v>11</v>
      </c>
      <c r="Y12959">
        <v>7782.4200700000001</v>
      </c>
      <c r="Z12959">
        <v>7782.42</v>
      </c>
      <c r="AA12959">
        <v>6000</v>
      </c>
      <c r="AB12959">
        <v>1782.42</v>
      </c>
      <c r="AC12959" s="1">
        <v>42248</v>
      </c>
      <c r="AD12959">
        <v>132.69999999999999</v>
      </c>
      <c r="AE12959" s="1">
        <v>42491</v>
      </c>
      <c r="AF12959">
        <v>61</v>
      </c>
    </row>
    <row r="12960" spans="1:32" x14ac:dyDescent="0.25">
      <c r="A12960">
        <v>561552</v>
      </c>
      <c r="B12960">
        <v>722690</v>
      </c>
      <c r="C12960">
        <v>15000</v>
      </c>
      <c r="D12960">
        <v>15000</v>
      </c>
      <c r="E12960">
        <v>14775</v>
      </c>
      <c r="F12960" t="s">
        <v>31</v>
      </c>
      <c r="G12960">
        <v>7.51E-2</v>
      </c>
      <c r="H12960">
        <v>466.67</v>
      </c>
      <c r="I12960" t="s">
        <v>61</v>
      </c>
      <c r="J12960" t="s">
        <v>88</v>
      </c>
      <c r="K12960" t="s">
        <v>10535</v>
      </c>
      <c r="L12960" t="s">
        <v>49</v>
      </c>
      <c r="M12960" t="s">
        <v>50</v>
      </c>
      <c r="N12960">
        <v>43000</v>
      </c>
      <c r="O12960" t="s">
        <v>1308</v>
      </c>
      <c r="P12960" s="1">
        <v>40391</v>
      </c>
      <c r="Q12960" t="s">
        <v>38</v>
      </c>
      <c r="R12960" t="s">
        <v>174</v>
      </c>
      <c r="S12960" t="s">
        <v>40</v>
      </c>
      <c r="T12960">
        <v>4.55</v>
      </c>
      <c r="U12960">
        <v>561552</v>
      </c>
      <c r="V12960">
        <v>3089</v>
      </c>
      <c r="W12960">
        <v>0.10199999999999999</v>
      </c>
      <c r="X12960">
        <v>23</v>
      </c>
      <c r="Y12960">
        <v>16800.334640000001</v>
      </c>
      <c r="Z12960">
        <v>16548.330000000002</v>
      </c>
      <c r="AA12960">
        <v>15000</v>
      </c>
      <c r="AB12960">
        <v>1800.33</v>
      </c>
      <c r="AC12960" s="1">
        <v>41487</v>
      </c>
      <c r="AD12960">
        <v>524.51</v>
      </c>
      <c r="AE12960" s="1">
        <v>42491</v>
      </c>
      <c r="AF12960">
        <v>36</v>
      </c>
    </row>
    <row r="12961" spans="1:32" x14ac:dyDescent="0.25">
      <c r="A12961">
        <v>561554</v>
      </c>
      <c r="B12961">
        <v>722693</v>
      </c>
      <c r="C12961">
        <v>25000</v>
      </c>
      <c r="D12961">
        <v>25000</v>
      </c>
      <c r="E12961">
        <v>23450</v>
      </c>
      <c r="F12961" t="s">
        <v>31</v>
      </c>
      <c r="G12961">
        <v>0.15210000000000001</v>
      </c>
      <c r="H12961">
        <v>869.21</v>
      </c>
      <c r="I12961" t="s">
        <v>63</v>
      </c>
      <c r="J12961" t="s">
        <v>64</v>
      </c>
      <c r="K12961" t="s">
        <v>10536</v>
      </c>
      <c r="L12961" t="s">
        <v>49</v>
      </c>
      <c r="M12961" t="s">
        <v>36</v>
      </c>
      <c r="N12961">
        <v>69996</v>
      </c>
      <c r="O12961" t="s">
        <v>37</v>
      </c>
      <c r="P12961" s="1">
        <v>40391</v>
      </c>
      <c r="Q12961" t="s">
        <v>38</v>
      </c>
      <c r="R12961" t="s">
        <v>109</v>
      </c>
      <c r="S12961" t="s">
        <v>45</v>
      </c>
      <c r="T12961">
        <v>14.11</v>
      </c>
      <c r="U12961">
        <v>561554</v>
      </c>
      <c r="V12961">
        <v>9978</v>
      </c>
      <c r="W12961">
        <v>0.42799999999999999</v>
      </c>
      <c r="X12961">
        <v>30</v>
      </c>
      <c r="Y12961">
        <v>28976.102429999999</v>
      </c>
      <c r="Z12961">
        <v>27179.59</v>
      </c>
      <c r="AA12961">
        <v>25000</v>
      </c>
      <c r="AB12961">
        <v>3976.1</v>
      </c>
      <c r="AC12961" s="1">
        <v>40848</v>
      </c>
      <c r="AD12961">
        <v>16844.14</v>
      </c>
      <c r="AE12961" s="1">
        <v>40756</v>
      </c>
      <c r="AF12961">
        <v>15</v>
      </c>
    </row>
    <row r="12962" spans="1:32" x14ac:dyDescent="0.25">
      <c r="A12962">
        <v>561563</v>
      </c>
      <c r="B12962">
        <v>722702</v>
      </c>
      <c r="C12962">
        <v>10000</v>
      </c>
      <c r="D12962">
        <v>10000</v>
      </c>
      <c r="E12962">
        <v>9875</v>
      </c>
      <c r="F12962" t="s">
        <v>31</v>
      </c>
      <c r="G12962">
        <v>0.1409</v>
      </c>
      <c r="H12962">
        <v>342.22</v>
      </c>
      <c r="I12962" t="s">
        <v>63</v>
      </c>
      <c r="J12962" t="s">
        <v>167</v>
      </c>
      <c r="K12962" t="s">
        <v>10537</v>
      </c>
      <c r="L12962" t="s">
        <v>58</v>
      </c>
      <c r="M12962" t="s">
        <v>36</v>
      </c>
      <c r="N12962">
        <v>75000</v>
      </c>
      <c r="O12962" t="s">
        <v>37</v>
      </c>
      <c r="P12962" s="1">
        <v>40452</v>
      </c>
      <c r="Q12962" t="s">
        <v>67</v>
      </c>
      <c r="R12962" t="s">
        <v>39</v>
      </c>
      <c r="S12962" t="s">
        <v>141</v>
      </c>
      <c r="T12962">
        <v>14.74</v>
      </c>
      <c r="U12962">
        <v>561563</v>
      </c>
      <c r="V12962">
        <v>3170</v>
      </c>
      <c r="W12962">
        <v>0.311</v>
      </c>
      <c r="X12962">
        <v>27</v>
      </c>
      <c r="Y12962">
        <v>4048.94</v>
      </c>
      <c r="Z12962">
        <v>3998.3</v>
      </c>
      <c r="AA12962">
        <v>1148.32</v>
      </c>
      <c r="AB12962">
        <v>1162.47</v>
      </c>
      <c r="AC12962" s="1">
        <v>40817</v>
      </c>
      <c r="AD12962">
        <v>100.32</v>
      </c>
      <c r="AE12962" s="1">
        <v>40878</v>
      </c>
      <c r="AF12962">
        <v>12</v>
      </c>
    </row>
    <row r="12963" spans="1:32" x14ac:dyDescent="0.25">
      <c r="A12963">
        <v>561568</v>
      </c>
      <c r="B12963">
        <v>722709</v>
      </c>
      <c r="C12963">
        <v>20000</v>
      </c>
      <c r="D12963">
        <v>20000</v>
      </c>
      <c r="E12963">
        <v>18276.06984</v>
      </c>
      <c r="F12963" t="s">
        <v>83</v>
      </c>
      <c r="G12963">
        <v>9.6199999999999994E-2</v>
      </c>
      <c r="H12963">
        <v>421.22</v>
      </c>
      <c r="I12963" t="s">
        <v>32</v>
      </c>
      <c r="J12963" t="s">
        <v>56</v>
      </c>
      <c r="K12963" t="s">
        <v>10538</v>
      </c>
      <c r="L12963" t="s">
        <v>49</v>
      </c>
      <c r="M12963" t="s">
        <v>60</v>
      </c>
      <c r="N12963">
        <v>90000</v>
      </c>
      <c r="O12963" t="s">
        <v>43</v>
      </c>
      <c r="P12963" s="1">
        <v>40513</v>
      </c>
      <c r="Q12963" t="s">
        <v>38</v>
      </c>
      <c r="R12963" t="s">
        <v>39</v>
      </c>
      <c r="S12963" t="s">
        <v>709</v>
      </c>
      <c r="T12963">
        <v>11.85</v>
      </c>
      <c r="U12963">
        <v>561568</v>
      </c>
      <c r="V12963">
        <v>8931</v>
      </c>
      <c r="W12963">
        <v>0.14599999999999999</v>
      </c>
      <c r="X12963">
        <v>35</v>
      </c>
      <c r="Y12963">
        <v>24470.454959999999</v>
      </c>
      <c r="Z12963">
        <v>21850.61</v>
      </c>
      <c r="AA12963">
        <v>20000</v>
      </c>
      <c r="AB12963">
        <v>4470.45</v>
      </c>
      <c r="AC12963" s="1">
        <v>41671</v>
      </c>
      <c r="AD12963">
        <v>8915.9</v>
      </c>
      <c r="AE12963" s="1">
        <v>42491</v>
      </c>
      <c r="AF12963">
        <v>38</v>
      </c>
    </row>
    <row r="12964" spans="1:32" x14ac:dyDescent="0.25">
      <c r="A12964">
        <v>561578</v>
      </c>
      <c r="B12964">
        <v>722718</v>
      </c>
      <c r="C12964">
        <v>7000</v>
      </c>
      <c r="D12964">
        <v>7000</v>
      </c>
      <c r="E12964">
        <v>7000</v>
      </c>
      <c r="F12964" t="s">
        <v>31</v>
      </c>
      <c r="G12964">
        <v>0.1186</v>
      </c>
      <c r="H12964">
        <v>232.04</v>
      </c>
      <c r="I12964" t="s">
        <v>32</v>
      </c>
      <c r="J12964" t="s">
        <v>41</v>
      </c>
      <c r="K12964" t="s">
        <v>10539</v>
      </c>
      <c r="L12964" t="s">
        <v>130</v>
      </c>
      <c r="M12964" t="s">
        <v>36</v>
      </c>
      <c r="N12964">
        <v>24996</v>
      </c>
      <c r="O12964" t="s">
        <v>1308</v>
      </c>
      <c r="P12964" s="1">
        <v>40391</v>
      </c>
      <c r="Q12964" t="s">
        <v>38</v>
      </c>
      <c r="R12964" t="s">
        <v>109</v>
      </c>
      <c r="S12964" t="s">
        <v>269</v>
      </c>
      <c r="T12964">
        <v>16.989999999999998</v>
      </c>
      <c r="U12964">
        <v>561578</v>
      </c>
      <c r="V12964">
        <v>2926</v>
      </c>
      <c r="W12964">
        <v>0.79100000000000004</v>
      </c>
      <c r="X12964">
        <v>3</v>
      </c>
      <c r="Y12964">
        <v>8353.9207729999998</v>
      </c>
      <c r="Z12964">
        <v>8353.92</v>
      </c>
      <c r="AA12964">
        <v>7000</v>
      </c>
      <c r="AB12964">
        <v>1353.92</v>
      </c>
      <c r="AC12964" s="1">
        <v>41487</v>
      </c>
      <c r="AD12964">
        <v>256.76</v>
      </c>
      <c r="AE12964" s="1">
        <v>42461</v>
      </c>
      <c r="AF12964">
        <v>36</v>
      </c>
    </row>
    <row r="12965" spans="1:32" x14ac:dyDescent="0.25">
      <c r="A12965">
        <v>561595</v>
      </c>
      <c r="B12965">
        <v>722735</v>
      </c>
      <c r="C12965">
        <v>17500</v>
      </c>
      <c r="D12965">
        <v>17500</v>
      </c>
      <c r="E12965">
        <v>15975</v>
      </c>
      <c r="F12965" t="s">
        <v>83</v>
      </c>
      <c r="G12965">
        <v>0.1323</v>
      </c>
      <c r="H12965">
        <v>400.25</v>
      </c>
      <c r="I12965" t="s">
        <v>46</v>
      </c>
      <c r="J12965" t="s">
        <v>96</v>
      </c>
      <c r="K12965" t="s">
        <v>10540</v>
      </c>
      <c r="L12965" t="s">
        <v>35</v>
      </c>
      <c r="M12965" t="s">
        <v>36</v>
      </c>
      <c r="N12965">
        <v>42000</v>
      </c>
      <c r="O12965" t="s">
        <v>1308</v>
      </c>
      <c r="P12965" s="1">
        <v>40422</v>
      </c>
      <c r="Q12965" t="s">
        <v>67</v>
      </c>
      <c r="R12965" t="s">
        <v>39</v>
      </c>
      <c r="S12965" t="s">
        <v>68</v>
      </c>
      <c r="T12965">
        <v>23.03</v>
      </c>
      <c r="U12965">
        <v>561595</v>
      </c>
      <c r="V12965">
        <v>17734</v>
      </c>
      <c r="W12965">
        <v>0.90500000000000003</v>
      </c>
      <c r="X12965">
        <v>10</v>
      </c>
      <c r="Y12965">
        <v>3130.51</v>
      </c>
      <c r="Z12965">
        <v>2857.47</v>
      </c>
      <c r="AA12965">
        <v>1277.29</v>
      </c>
      <c r="AB12965">
        <v>1121.6300000000001</v>
      </c>
      <c r="AC12965" s="1">
        <v>40603</v>
      </c>
      <c r="AD12965">
        <v>400.25</v>
      </c>
      <c r="AE12965" s="1">
        <v>40756</v>
      </c>
      <c r="AF12965">
        <v>6</v>
      </c>
    </row>
    <row r="12966" spans="1:32" x14ac:dyDescent="0.25">
      <c r="A12966">
        <v>561605</v>
      </c>
      <c r="B12966">
        <v>722748</v>
      </c>
      <c r="C12966">
        <v>5000</v>
      </c>
      <c r="D12966">
        <v>5000</v>
      </c>
      <c r="E12966">
        <v>5000</v>
      </c>
      <c r="F12966" t="s">
        <v>31</v>
      </c>
      <c r="G12966">
        <v>0.1323</v>
      </c>
      <c r="H12966">
        <v>169.03</v>
      </c>
      <c r="I12966" t="s">
        <v>46</v>
      </c>
      <c r="J12966" t="s">
        <v>96</v>
      </c>
      <c r="K12966" t="s">
        <v>10541</v>
      </c>
      <c r="L12966" t="s">
        <v>108</v>
      </c>
      <c r="M12966" t="s">
        <v>36</v>
      </c>
      <c r="N12966">
        <v>57692</v>
      </c>
      <c r="O12966" t="s">
        <v>1308</v>
      </c>
      <c r="P12966" s="1">
        <v>40391</v>
      </c>
      <c r="Q12966" t="s">
        <v>38</v>
      </c>
      <c r="R12966" t="s">
        <v>98</v>
      </c>
      <c r="S12966" t="s">
        <v>45</v>
      </c>
      <c r="T12966">
        <v>1.44</v>
      </c>
      <c r="U12966">
        <v>561605</v>
      </c>
      <c r="V12966">
        <v>1801</v>
      </c>
      <c r="W12966">
        <v>0.504</v>
      </c>
      <c r="X12966">
        <v>5</v>
      </c>
      <c r="Y12966">
        <v>6085.2798249999996</v>
      </c>
      <c r="Z12966">
        <v>6085.28</v>
      </c>
      <c r="AA12966">
        <v>5000</v>
      </c>
      <c r="AB12966">
        <v>1085.28</v>
      </c>
      <c r="AC12966" s="1">
        <v>41518</v>
      </c>
      <c r="AD12966">
        <v>176.43</v>
      </c>
      <c r="AE12966" s="1">
        <v>42491</v>
      </c>
      <c r="AF12966">
        <v>37</v>
      </c>
    </row>
    <row r="12967" spans="1:32" x14ac:dyDescent="0.25">
      <c r="A12967">
        <v>561614</v>
      </c>
      <c r="B12967">
        <v>722758</v>
      </c>
      <c r="C12967">
        <v>15000</v>
      </c>
      <c r="D12967">
        <v>15000</v>
      </c>
      <c r="E12967">
        <v>14450</v>
      </c>
      <c r="F12967" t="s">
        <v>31</v>
      </c>
      <c r="G12967">
        <v>0.11119999999999999</v>
      </c>
      <c r="H12967">
        <v>491.94</v>
      </c>
      <c r="I12967" t="s">
        <v>32</v>
      </c>
      <c r="J12967" t="s">
        <v>56</v>
      </c>
      <c r="K12967" t="s">
        <v>10542</v>
      </c>
      <c r="L12967" t="s">
        <v>58</v>
      </c>
      <c r="M12967" t="s">
        <v>60</v>
      </c>
      <c r="N12967">
        <v>201000</v>
      </c>
      <c r="O12967" t="s">
        <v>1308</v>
      </c>
      <c r="P12967" s="1">
        <v>40391</v>
      </c>
      <c r="Q12967" t="s">
        <v>38</v>
      </c>
      <c r="R12967" t="s">
        <v>127</v>
      </c>
      <c r="S12967" t="s">
        <v>40</v>
      </c>
      <c r="T12967">
        <v>16.47</v>
      </c>
      <c r="U12967">
        <v>561614</v>
      </c>
      <c r="V12967">
        <v>22968</v>
      </c>
      <c r="W12967">
        <v>0.53300000000000003</v>
      </c>
      <c r="X12967">
        <v>26</v>
      </c>
      <c r="Y12967">
        <v>16347.21855</v>
      </c>
      <c r="Z12967">
        <v>15747.82</v>
      </c>
      <c r="AA12967">
        <v>15000</v>
      </c>
      <c r="AB12967">
        <v>1347.22</v>
      </c>
      <c r="AC12967" s="1">
        <v>40756</v>
      </c>
      <c r="AD12967">
        <v>375.57</v>
      </c>
      <c r="AE12967" s="1">
        <v>40756</v>
      </c>
      <c r="AF12967">
        <v>12</v>
      </c>
    </row>
    <row r="12968" spans="1:32" x14ac:dyDescent="0.25">
      <c r="A12968">
        <v>561629</v>
      </c>
      <c r="B12968">
        <v>722773</v>
      </c>
      <c r="C12968">
        <v>10800</v>
      </c>
      <c r="D12968">
        <v>10800</v>
      </c>
      <c r="E12968">
        <v>10775</v>
      </c>
      <c r="F12968" t="s">
        <v>83</v>
      </c>
      <c r="G12968">
        <v>0.16819999999999999</v>
      </c>
      <c r="H12968">
        <v>267.37</v>
      </c>
      <c r="I12968" t="s">
        <v>105</v>
      </c>
      <c r="J12968" t="s">
        <v>124</v>
      </c>
      <c r="K12968" t="s">
        <v>10543</v>
      </c>
      <c r="L12968" t="s">
        <v>71</v>
      </c>
      <c r="M12968" t="s">
        <v>36</v>
      </c>
      <c r="N12968">
        <v>33000</v>
      </c>
      <c r="O12968" t="s">
        <v>1308</v>
      </c>
      <c r="P12968" s="1">
        <v>40391</v>
      </c>
      <c r="Q12968" t="s">
        <v>38</v>
      </c>
      <c r="R12968" t="s">
        <v>39</v>
      </c>
      <c r="S12968" t="s">
        <v>68</v>
      </c>
      <c r="T12968">
        <v>11.49</v>
      </c>
      <c r="U12968">
        <v>561629</v>
      </c>
      <c r="V12968">
        <v>11680</v>
      </c>
      <c r="W12968">
        <v>0.56699999999999995</v>
      </c>
      <c r="X12968">
        <v>19</v>
      </c>
      <c r="Y12968">
        <v>15975.08999</v>
      </c>
      <c r="Z12968">
        <v>15938.11</v>
      </c>
      <c r="AA12968">
        <v>10800</v>
      </c>
      <c r="AB12968">
        <v>5175.09</v>
      </c>
      <c r="AC12968" s="1">
        <v>42036</v>
      </c>
      <c r="AD12968">
        <v>1844.31</v>
      </c>
      <c r="AE12968" s="1">
        <v>42491</v>
      </c>
      <c r="AF12968">
        <v>54</v>
      </c>
    </row>
    <row r="12969" spans="1:32" x14ac:dyDescent="0.25">
      <c r="A12969">
        <v>561640</v>
      </c>
      <c r="B12969">
        <v>722786</v>
      </c>
      <c r="C12969">
        <v>12000</v>
      </c>
      <c r="D12969">
        <v>12000</v>
      </c>
      <c r="E12969">
        <v>11900</v>
      </c>
      <c r="F12969" t="s">
        <v>83</v>
      </c>
      <c r="G12969">
        <v>0.13980000000000001</v>
      </c>
      <c r="H12969">
        <v>279.10000000000002</v>
      </c>
      <c r="I12969" t="s">
        <v>46</v>
      </c>
      <c r="J12969" t="s">
        <v>52</v>
      </c>
      <c r="K12969" t="s">
        <v>582</v>
      </c>
      <c r="L12969" t="s">
        <v>49</v>
      </c>
      <c r="M12969" t="s">
        <v>60</v>
      </c>
      <c r="N12969">
        <v>54996</v>
      </c>
      <c r="O12969" t="s">
        <v>37</v>
      </c>
      <c r="P12969" s="1">
        <v>40391</v>
      </c>
      <c r="Q12969" t="s">
        <v>38</v>
      </c>
      <c r="R12969" t="s">
        <v>39</v>
      </c>
      <c r="S12969" t="s">
        <v>51</v>
      </c>
      <c r="T12969">
        <v>17.98</v>
      </c>
      <c r="U12969">
        <v>561640</v>
      </c>
      <c r="V12969">
        <v>5665</v>
      </c>
      <c r="W12969">
        <v>0.23799999999999999</v>
      </c>
      <c r="X12969">
        <v>35</v>
      </c>
      <c r="Y12969">
        <v>16600.219980000002</v>
      </c>
      <c r="Z12969">
        <v>16461.88</v>
      </c>
      <c r="AA12969">
        <v>12000</v>
      </c>
      <c r="AB12969">
        <v>4600.22</v>
      </c>
      <c r="AC12969" s="1">
        <v>41913</v>
      </c>
      <c r="AD12969">
        <v>2938.28</v>
      </c>
      <c r="AE12969" s="1">
        <v>42339</v>
      </c>
      <c r="AF12969">
        <v>50</v>
      </c>
    </row>
    <row r="12970" spans="1:32" x14ac:dyDescent="0.25">
      <c r="A12970">
        <v>561655</v>
      </c>
      <c r="B12970">
        <v>722802</v>
      </c>
      <c r="C12970">
        <v>15000</v>
      </c>
      <c r="D12970">
        <v>15000</v>
      </c>
      <c r="E12970">
        <v>14333.72</v>
      </c>
      <c r="F12970" t="s">
        <v>31</v>
      </c>
      <c r="G12970">
        <v>0.1186</v>
      </c>
      <c r="H12970">
        <v>497.22</v>
      </c>
      <c r="I12970" t="s">
        <v>32</v>
      </c>
      <c r="J12970" t="s">
        <v>41</v>
      </c>
      <c r="K12970" t="s">
        <v>10544</v>
      </c>
      <c r="L12970" t="s">
        <v>58</v>
      </c>
      <c r="M12970" t="s">
        <v>36</v>
      </c>
      <c r="N12970">
        <v>67704</v>
      </c>
      <c r="O12970" t="s">
        <v>1308</v>
      </c>
      <c r="P12970" s="1">
        <v>40391</v>
      </c>
      <c r="Q12970" t="s">
        <v>38</v>
      </c>
      <c r="R12970" t="s">
        <v>39</v>
      </c>
      <c r="S12970" t="s">
        <v>151</v>
      </c>
      <c r="T12970">
        <v>17.510000000000002</v>
      </c>
      <c r="U12970">
        <v>561655</v>
      </c>
      <c r="V12970">
        <v>12983</v>
      </c>
      <c r="W12970">
        <v>0.47599999999999998</v>
      </c>
      <c r="X12970">
        <v>8</v>
      </c>
      <c r="Y12970">
        <v>17588.713</v>
      </c>
      <c r="Z12970">
        <v>16803.349999999999</v>
      </c>
      <c r="AA12970">
        <v>15000</v>
      </c>
      <c r="AB12970">
        <v>2588.7199999999998</v>
      </c>
      <c r="AC12970" s="1">
        <v>41153</v>
      </c>
      <c r="AD12970">
        <v>5699.27</v>
      </c>
      <c r="AE12970" s="1">
        <v>41153</v>
      </c>
      <c r="AF12970">
        <v>25</v>
      </c>
    </row>
    <row r="12971" spans="1:32" x14ac:dyDescent="0.25">
      <c r="A12971">
        <v>561660</v>
      </c>
      <c r="B12971">
        <v>722809</v>
      </c>
      <c r="C12971">
        <v>15000</v>
      </c>
      <c r="D12971">
        <v>15000</v>
      </c>
      <c r="E12971">
        <v>14780.678809999999</v>
      </c>
      <c r="F12971" t="s">
        <v>31</v>
      </c>
      <c r="G12971">
        <v>0.16320000000000001</v>
      </c>
      <c r="H12971">
        <v>529.73</v>
      </c>
      <c r="I12971" t="s">
        <v>63</v>
      </c>
      <c r="J12971" t="s">
        <v>232</v>
      </c>
      <c r="K12971" t="s">
        <v>10545</v>
      </c>
      <c r="L12971" t="s">
        <v>118</v>
      </c>
      <c r="M12971" t="s">
        <v>60</v>
      </c>
      <c r="N12971">
        <v>72000</v>
      </c>
      <c r="O12971" t="s">
        <v>37</v>
      </c>
      <c r="P12971" s="1">
        <v>40391</v>
      </c>
      <c r="Q12971" t="s">
        <v>38</v>
      </c>
      <c r="R12971" t="s">
        <v>39</v>
      </c>
      <c r="S12971" t="s">
        <v>239</v>
      </c>
      <c r="T12971">
        <v>19.38</v>
      </c>
      <c r="U12971">
        <v>561660</v>
      </c>
      <c r="V12971">
        <v>26940</v>
      </c>
      <c r="W12971">
        <v>0.79700000000000004</v>
      </c>
      <c r="X12971">
        <v>41</v>
      </c>
      <c r="Y12971">
        <v>19071.19802</v>
      </c>
      <c r="Z12971">
        <v>18764.009999999998</v>
      </c>
      <c r="AA12971">
        <v>15000</v>
      </c>
      <c r="AB12971">
        <v>4071.2</v>
      </c>
      <c r="AC12971" s="1">
        <v>41487</v>
      </c>
      <c r="AD12971">
        <v>555.65</v>
      </c>
      <c r="AE12971" s="1">
        <v>41730</v>
      </c>
      <c r="AF12971">
        <v>36</v>
      </c>
    </row>
    <row r="12972" spans="1:32" x14ac:dyDescent="0.25">
      <c r="A12972">
        <v>561666</v>
      </c>
      <c r="B12972">
        <v>722816</v>
      </c>
      <c r="C12972">
        <v>18000</v>
      </c>
      <c r="D12972">
        <v>18000</v>
      </c>
      <c r="E12972">
        <v>17400</v>
      </c>
      <c r="F12972" t="s">
        <v>31</v>
      </c>
      <c r="G12972">
        <v>7.8799999999999995E-2</v>
      </c>
      <c r="H12972">
        <v>563.05999999999995</v>
      </c>
      <c r="I12972" t="s">
        <v>61</v>
      </c>
      <c r="J12972" t="s">
        <v>62</v>
      </c>
      <c r="K12972" t="s">
        <v>10546</v>
      </c>
      <c r="L12972" t="s">
        <v>49</v>
      </c>
      <c r="M12972" t="s">
        <v>60</v>
      </c>
      <c r="N12972">
        <v>76296</v>
      </c>
      <c r="O12972" t="s">
        <v>37</v>
      </c>
      <c r="P12972" s="1">
        <v>40391</v>
      </c>
      <c r="Q12972" t="s">
        <v>38</v>
      </c>
      <c r="R12972" t="s">
        <v>77</v>
      </c>
      <c r="S12972" t="s">
        <v>110</v>
      </c>
      <c r="T12972">
        <v>9.42</v>
      </c>
      <c r="U12972">
        <v>561666</v>
      </c>
      <c r="V12972">
        <v>2219</v>
      </c>
      <c r="W12972">
        <v>8.1000000000000003E-2</v>
      </c>
      <c r="X12972">
        <v>38</v>
      </c>
      <c r="Y12972">
        <v>20266.699120000001</v>
      </c>
      <c r="Z12972">
        <v>19591.14</v>
      </c>
      <c r="AA12972">
        <v>18000</v>
      </c>
      <c r="AB12972">
        <v>2266.6999999999998</v>
      </c>
      <c r="AC12972" s="1">
        <v>41487</v>
      </c>
      <c r="AD12972">
        <v>1153.8599999999999</v>
      </c>
      <c r="AE12972" s="1">
        <v>42125</v>
      </c>
      <c r="AF12972">
        <v>36</v>
      </c>
    </row>
    <row r="12973" spans="1:32" x14ac:dyDescent="0.25">
      <c r="A12973">
        <v>561670</v>
      </c>
      <c r="B12973">
        <v>722817</v>
      </c>
      <c r="C12973">
        <v>3500</v>
      </c>
      <c r="D12973">
        <v>3500</v>
      </c>
      <c r="E12973">
        <v>3500</v>
      </c>
      <c r="F12973" t="s">
        <v>83</v>
      </c>
      <c r="G12973">
        <v>0.1323</v>
      </c>
      <c r="H12973">
        <v>80.05</v>
      </c>
      <c r="I12973" t="s">
        <v>46</v>
      </c>
      <c r="J12973" t="s">
        <v>96</v>
      </c>
      <c r="K12973" t="s">
        <v>9321</v>
      </c>
      <c r="L12973" t="s">
        <v>35</v>
      </c>
      <c r="M12973" t="s">
        <v>36</v>
      </c>
      <c r="N12973">
        <v>12000</v>
      </c>
      <c r="O12973" t="s">
        <v>1308</v>
      </c>
      <c r="P12973" s="1">
        <v>40391</v>
      </c>
      <c r="Q12973" t="s">
        <v>38</v>
      </c>
      <c r="R12973" t="s">
        <v>74</v>
      </c>
      <c r="S12973" t="s">
        <v>51</v>
      </c>
      <c r="T12973">
        <v>1.1000000000000001</v>
      </c>
      <c r="U12973">
        <v>561670</v>
      </c>
      <c r="V12973">
        <v>335</v>
      </c>
      <c r="W12973">
        <v>0.23899999999999999</v>
      </c>
      <c r="X12973">
        <v>5</v>
      </c>
      <c r="Y12973">
        <v>4178.8720919999996</v>
      </c>
      <c r="Z12973">
        <v>4178.87</v>
      </c>
      <c r="AA12973">
        <v>3500</v>
      </c>
      <c r="AB12973">
        <v>678.87</v>
      </c>
      <c r="AC12973" s="1">
        <v>41030</v>
      </c>
      <c r="AD12973">
        <v>2660.85</v>
      </c>
      <c r="AE12973" s="1">
        <v>41030</v>
      </c>
      <c r="AF12973">
        <v>21</v>
      </c>
    </row>
    <row r="12974" spans="1:32" x14ac:dyDescent="0.25">
      <c r="A12974">
        <v>561698</v>
      </c>
      <c r="B12974">
        <v>722859</v>
      </c>
      <c r="C12974">
        <v>7500</v>
      </c>
      <c r="D12974">
        <v>7500</v>
      </c>
      <c r="E12974">
        <v>7475</v>
      </c>
      <c r="F12974" t="s">
        <v>31</v>
      </c>
      <c r="G12974">
        <v>0.15579999999999999</v>
      </c>
      <c r="H12974">
        <v>262.13</v>
      </c>
      <c r="I12974" t="s">
        <v>63</v>
      </c>
      <c r="J12974" t="s">
        <v>85</v>
      </c>
      <c r="K12974" t="s">
        <v>10547</v>
      </c>
      <c r="L12974" t="s">
        <v>108</v>
      </c>
      <c r="M12974" t="s">
        <v>60</v>
      </c>
      <c r="N12974">
        <v>60000</v>
      </c>
      <c r="O12974" t="s">
        <v>37</v>
      </c>
      <c r="P12974" s="1">
        <v>40391</v>
      </c>
      <c r="Q12974" t="s">
        <v>38</v>
      </c>
      <c r="R12974" t="s">
        <v>39</v>
      </c>
      <c r="S12974" t="s">
        <v>151</v>
      </c>
      <c r="T12974">
        <v>10.74</v>
      </c>
      <c r="U12974">
        <v>561698</v>
      </c>
      <c r="V12974">
        <v>8257</v>
      </c>
      <c r="W12974">
        <v>0.83399999999999996</v>
      </c>
      <c r="X12974">
        <v>16</v>
      </c>
      <c r="Y12974">
        <v>8051.7437570000002</v>
      </c>
      <c r="Z12974">
        <v>8024.9</v>
      </c>
      <c r="AA12974">
        <v>7500</v>
      </c>
      <c r="AB12974">
        <v>551.74</v>
      </c>
      <c r="AC12974" s="1">
        <v>40603</v>
      </c>
      <c r="AD12974">
        <v>6745.27</v>
      </c>
      <c r="AE12974" s="1">
        <v>40603</v>
      </c>
      <c r="AF12974">
        <v>7</v>
      </c>
    </row>
    <row r="12975" spans="1:32" x14ac:dyDescent="0.25">
      <c r="A12975">
        <v>561707</v>
      </c>
      <c r="B12975">
        <v>722868</v>
      </c>
      <c r="C12975">
        <v>21000</v>
      </c>
      <c r="D12975">
        <v>21000</v>
      </c>
      <c r="E12975">
        <v>19582.91</v>
      </c>
      <c r="F12975" t="s">
        <v>83</v>
      </c>
      <c r="G12975">
        <v>0.15579999999999999</v>
      </c>
      <c r="H12975">
        <v>506.01</v>
      </c>
      <c r="I12975" t="s">
        <v>63</v>
      </c>
      <c r="J12975" t="s">
        <v>85</v>
      </c>
      <c r="K12975" t="s">
        <v>854</v>
      </c>
      <c r="L12975" t="s">
        <v>108</v>
      </c>
      <c r="M12975" t="s">
        <v>50</v>
      </c>
      <c r="N12975">
        <v>140000</v>
      </c>
      <c r="O12975" t="s">
        <v>37</v>
      </c>
      <c r="P12975" s="1">
        <v>40391</v>
      </c>
      <c r="Q12975" t="s">
        <v>67</v>
      </c>
      <c r="R12975" t="s">
        <v>39</v>
      </c>
      <c r="S12975" t="s">
        <v>40</v>
      </c>
      <c r="T12975">
        <v>4.93</v>
      </c>
      <c r="U12975">
        <v>561707</v>
      </c>
      <c r="V12975">
        <v>6117</v>
      </c>
      <c r="W12975">
        <v>0.248</v>
      </c>
      <c r="X12975">
        <v>36</v>
      </c>
      <c r="Y12975">
        <v>4383.21</v>
      </c>
      <c r="Z12975">
        <v>4116.59</v>
      </c>
      <c r="AA12975">
        <v>1166.97</v>
      </c>
      <c r="AB12975">
        <v>1343.79</v>
      </c>
      <c r="AC12975" s="1">
        <v>40725</v>
      </c>
      <c r="AD12975">
        <v>400</v>
      </c>
      <c r="AE12975" s="1">
        <v>40787</v>
      </c>
      <c r="AF12975">
        <v>11</v>
      </c>
    </row>
    <row r="12976" spans="1:32" x14ac:dyDescent="0.25">
      <c r="A12976">
        <v>561711</v>
      </c>
      <c r="B12976">
        <v>722873</v>
      </c>
      <c r="C12976">
        <v>9250</v>
      </c>
      <c r="D12976">
        <v>9250</v>
      </c>
      <c r="E12976">
        <v>8733.44</v>
      </c>
      <c r="F12976" t="s">
        <v>31</v>
      </c>
      <c r="G12976">
        <v>0.1075</v>
      </c>
      <c r="H12976">
        <v>301.74</v>
      </c>
      <c r="I12976" t="s">
        <v>32</v>
      </c>
      <c r="J12976" t="s">
        <v>120</v>
      </c>
      <c r="K12976" t="s">
        <v>10548</v>
      </c>
      <c r="L12976" t="s">
        <v>130</v>
      </c>
      <c r="M12976" t="s">
        <v>36</v>
      </c>
      <c r="N12976">
        <v>25000</v>
      </c>
      <c r="O12976" t="s">
        <v>1308</v>
      </c>
      <c r="P12976" s="1">
        <v>40391</v>
      </c>
      <c r="Q12976" t="s">
        <v>38</v>
      </c>
      <c r="R12976" t="s">
        <v>39</v>
      </c>
      <c r="S12976" t="s">
        <v>94</v>
      </c>
      <c r="T12976">
        <v>22.22</v>
      </c>
      <c r="U12976">
        <v>561711</v>
      </c>
      <c r="V12976">
        <v>5233</v>
      </c>
      <c r="W12976">
        <v>0.64600000000000002</v>
      </c>
      <c r="X12976">
        <v>8</v>
      </c>
      <c r="Y12976">
        <v>10863.08525</v>
      </c>
      <c r="Z12976">
        <v>10253.06</v>
      </c>
      <c r="AA12976">
        <v>9250</v>
      </c>
      <c r="AB12976">
        <v>1613.09</v>
      </c>
      <c r="AC12976" s="1">
        <v>41487</v>
      </c>
      <c r="AD12976">
        <v>324.25</v>
      </c>
      <c r="AE12976" s="1">
        <v>41487</v>
      </c>
      <c r="AF12976">
        <v>36</v>
      </c>
    </row>
    <row r="12977" spans="1:32" x14ac:dyDescent="0.25">
      <c r="A12977">
        <v>561718</v>
      </c>
      <c r="B12977">
        <v>722882</v>
      </c>
      <c r="C12977">
        <v>25000</v>
      </c>
      <c r="D12977">
        <v>25000</v>
      </c>
      <c r="E12977">
        <v>23422.325049999999</v>
      </c>
      <c r="F12977" t="s">
        <v>83</v>
      </c>
      <c r="G12977">
        <v>0.13980000000000001</v>
      </c>
      <c r="H12977">
        <v>581.45000000000005</v>
      </c>
      <c r="I12977" t="s">
        <v>46</v>
      </c>
      <c r="J12977" t="s">
        <v>52</v>
      </c>
      <c r="K12977" t="s">
        <v>10549</v>
      </c>
      <c r="L12977" t="s">
        <v>49</v>
      </c>
      <c r="M12977" t="s">
        <v>60</v>
      </c>
      <c r="N12977">
        <v>60000</v>
      </c>
      <c r="O12977" t="s">
        <v>37</v>
      </c>
      <c r="P12977" s="1">
        <v>40391</v>
      </c>
      <c r="Q12977" t="s">
        <v>38</v>
      </c>
      <c r="R12977" t="s">
        <v>39</v>
      </c>
      <c r="S12977" t="s">
        <v>40</v>
      </c>
      <c r="T12977">
        <v>18.920000000000002</v>
      </c>
      <c r="U12977">
        <v>561718</v>
      </c>
      <c r="V12977">
        <v>19162</v>
      </c>
      <c r="W12977">
        <v>0.84299999999999997</v>
      </c>
      <c r="X12977">
        <v>11</v>
      </c>
      <c r="Y12977">
        <v>34886.748890000003</v>
      </c>
      <c r="Z12977">
        <v>32131.65</v>
      </c>
      <c r="AA12977">
        <v>25000</v>
      </c>
      <c r="AB12977">
        <v>9886.75</v>
      </c>
      <c r="AC12977" s="1">
        <v>42217</v>
      </c>
      <c r="AD12977">
        <v>602.14</v>
      </c>
      <c r="AE12977" s="1">
        <v>42491</v>
      </c>
      <c r="AF12977">
        <v>60</v>
      </c>
    </row>
    <row r="12978" spans="1:32" x14ac:dyDescent="0.25">
      <c r="A12978">
        <v>561719</v>
      </c>
      <c r="B12978">
        <v>722883</v>
      </c>
      <c r="C12978">
        <v>8000</v>
      </c>
      <c r="D12978">
        <v>8000</v>
      </c>
      <c r="E12978">
        <v>7300</v>
      </c>
      <c r="F12978" t="s">
        <v>31</v>
      </c>
      <c r="G12978">
        <v>0.1038</v>
      </c>
      <c r="H12978">
        <v>259.57</v>
      </c>
      <c r="I12978" t="s">
        <v>32</v>
      </c>
      <c r="J12978" t="s">
        <v>69</v>
      </c>
      <c r="K12978" t="s">
        <v>10550</v>
      </c>
      <c r="L12978" t="s">
        <v>130</v>
      </c>
      <c r="M12978" t="s">
        <v>36</v>
      </c>
      <c r="N12978">
        <v>88000</v>
      </c>
      <c r="O12978" t="s">
        <v>37</v>
      </c>
      <c r="P12978" s="1">
        <v>40391</v>
      </c>
      <c r="Q12978" t="s">
        <v>38</v>
      </c>
      <c r="R12978" t="s">
        <v>39</v>
      </c>
      <c r="S12978" t="s">
        <v>40</v>
      </c>
      <c r="T12978">
        <v>15.07</v>
      </c>
      <c r="U12978">
        <v>561719</v>
      </c>
      <c r="V12978">
        <v>27511</v>
      </c>
      <c r="W12978">
        <v>0.73799999999999999</v>
      </c>
      <c r="X12978">
        <v>12</v>
      </c>
      <c r="Y12978">
        <v>9345.0826020000004</v>
      </c>
      <c r="Z12978">
        <v>8527.39</v>
      </c>
      <c r="AA12978">
        <v>8000</v>
      </c>
      <c r="AB12978">
        <v>1345.08</v>
      </c>
      <c r="AC12978" s="1">
        <v>41487</v>
      </c>
      <c r="AD12978">
        <v>268.12</v>
      </c>
      <c r="AE12978" s="1">
        <v>42491</v>
      </c>
      <c r="AF12978">
        <v>36</v>
      </c>
    </row>
    <row r="12979" spans="1:32" x14ac:dyDescent="0.25">
      <c r="A12979">
        <v>561734</v>
      </c>
      <c r="B12979">
        <v>722901</v>
      </c>
      <c r="C12979">
        <v>6000</v>
      </c>
      <c r="D12979">
        <v>6000</v>
      </c>
      <c r="E12979">
        <v>5450</v>
      </c>
      <c r="F12979" t="s">
        <v>31</v>
      </c>
      <c r="G12979">
        <v>0.1484</v>
      </c>
      <c r="H12979">
        <v>207.53</v>
      </c>
      <c r="I12979" t="s">
        <v>63</v>
      </c>
      <c r="J12979" t="s">
        <v>167</v>
      </c>
      <c r="K12979" t="s">
        <v>10551</v>
      </c>
      <c r="L12979" t="s">
        <v>66</v>
      </c>
      <c r="M12979" t="s">
        <v>36</v>
      </c>
      <c r="N12979">
        <v>33000</v>
      </c>
      <c r="O12979" t="s">
        <v>37</v>
      </c>
      <c r="P12979" s="1">
        <v>40391</v>
      </c>
      <c r="Q12979" t="s">
        <v>38</v>
      </c>
      <c r="R12979" t="s">
        <v>39</v>
      </c>
      <c r="S12979" t="s">
        <v>68</v>
      </c>
      <c r="T12979">
        <v>12.87</v>
      </c>
      <c r="U12979">
        <v>561734</v>
      </c>
      <c r="V12979">
        <v>4696</v>
      </c>
      <c r="W12979">
        <v>0.85399999999999998</v>
      </c>
      <c r="X12979">
        <v>8</v>
      </c>
      <c r="Y12979">
        <v>7434.3371550000002</v>
      </c>
      <c r="Z12979">
        <v>6752.86</v>
      </c>
      <c r="AA12979">
        <v>6000</v>
      </c>
      <c r="AB12979">
        <v>1434.34</v>
      </c>
      <c r="AC12979" s="1">
        <v>41334</v>
      </c>
      <c r="AD12979">
        <v>1223.19</v>
      </c>
      <c r="AE12979" s="1">
        <v>42430</v>
      </c>
      <c r="AF12979">
        <v>31</v>
      </c>
    </row>
    <row r="12980" spans="1:32" x14ac:dyDescent="0.25">
      <c r="A12980">
        <v>561741</v>
      </c>
      <c r="B12980">
        <v>722908</v>
      </c>
      <c r="C12980">
        <v>24250</v>
      </c>
      <c r="D12980">
        <v>21350</v>
      </c>
      <c r="E12980">
        <v>20740.695390000001</v>
      </c>
      <c r="F12980" t="s">
        <v>83</v>
      </c>
      <c r="G12980">
        <v>0.13980000000000001</v>
      </c>
      <c r="H12980">
        <v>496.56</v>
      </c>
      <c r="I12980" t="s">
        <v>46</v>
      </c>
      <c r="J12980" t="s">
        <v>52</v>
      </c>
      <c r="K12980" t="s">
        <v>2099</v>
      </c>
      <c r="L12980" t="s">
        <v>135</v>
      </c>
      <c r="M12980" t="s">
        <v>36</v>
      </c>
      <c r="N12980">
        <v>80004</v>
      </c>
      <c r="O12980" t="s">
        <v>37</v>
      </c>
      <c r="P12980" s="1">
        <v>40391</v>
      </c>
      <c r="Q12980" t="s">
        <v>38</v>
      </c>
      <c r="R12980" t="s">
        <v>287</v>
      </c>
      <c r="S12980" t="s">
        <v>51</v>
      </c>
      <c r="T12980">
        <v>20.46</v>
      </c>
      <c r="U12980">
        <v>561741</v>
      </c>
      <c r="V12980">
        <v>34732</v>
      </c>
      <c r="W12980">
        <v>0.91200000000000003</v>
      </c>
      <c r="X12980">
        <v>23</v>
      </c>
      <c r="Y12980">
        <v>27967.034060000002</v>
      </c>
      <c r="Z12980">
        <v>26851.200000000001</v>
      </c>
      <c r="AA12980">
        <v>21350</v>
      </c>
      <c r="AB12980">
        <v>6617.03</v>
      </c>
      <c r="AC12980" s="1">
        <v>41426</v>
      </c>
      <c r="AD12980">
        <v>11594.9</v>
      </c>
      <c r="AE12980" s="1">
        <v>41456</v>
      </c>
      <c r="AF12980">
        <v>34</v>
      </c>
    </row>
    <row r="12981" spans="1:32" x14ac:dyDescent="0.25">
      <c r="A12981">
        <v>561828</v>
      </c>
      <c r="B12981">
        <v>723005</v>
      </c>
      <c r="C12981">
        <v>4000</v>
      </c>
      <c r="D12981">
        <v>4000</v>
      </c>
      <c r="E12981">
        <v>3950</v>
      </c>
      <c r="F12981" t="s">
        <v>83</v>
      </c>
      <c r="G12981">
        <v>0.1149</v>
      </c>
      <c r="H12981">
        <v>87.96</v>
      </c>
      <c r="I12981" t="s">
        <v>32</v>
      </c>
      <c r="J12981" t="s">
        <v>33</v>
      </c>
      <c r="K12981" t="s">
        <v>10552</v>
      </c>
      <c r="L12981" t="s">
        <v>130</v>
      </c>
      <c r="M12981" t="s">
        <v>36</v>
      </c>
      <c r="N12981">
        <v>35000</v>
      </c>
      <c r="O12981" t="s">
        <v>43</v>
      </c>
      <c r="P12981" s="1">
        <v>40391</v>
      </c>
      <c r="Q12981" t="s">
        <v>38</v>
      </c>
      <c r="R12981" t="s">
        <v>109</v>
      </c>
      <c r="S12981" t="s">
        <v>454</v>
      </c>
      <c r="T12981">
        <v>15.13</v>
      </c>
      <c r="U12981">
        <v>561828</v>
      </c>
      <c r="V12981">
        <v>5305</v>
      </c>
      <c r="W12981">
        <v>0.26500000000000001</v>
      </c>
      <c r="X12981">
        <v>15</v>
      </c>
      <c r="Y12981">
        <v>4038.4</v>
      </c>
      <c r="Z12981">
        <v>3987.92</v>
      </c>
      <c r="AA12981">
        <v>4000</v>
      </c>
      <c r="AB12981">
        <v>38.4</v>
      </c>
      <c r="AC12981" s="1">
        <v>40422</v>
      </c>
      <c r="AD12981">
        <v>4039.13</v>
      </c>
      <c r="AE12981" s="1">
        <v>40422</v>
      </c>
      <c r="AF12981">
        <v>1</v>
      </c>
    </row>
    <row r="12982" spans="1:32" x14ac:dyDescent="0.25">
      <c r="A12982">
        <v>561842</v>
      </c>
      <c r="B12982">
        <v>723020</v>
      </c>
      <c r="C12982">
        <v>6000</v>
      </c>
      <c r="D12982">
        <v>6000</v>
      </c>
      <c r="E12982">
        <v>5500</v>
      </c>
      <c r="F12982" t="s">
        <v>31</v>
      </c>
      <c r="G12982">
        <v>7.51E-2</v>
      </c>
      <c r="H12982">
        <v>186.67</v>
      </c>
      <c r="I12982" t="s">
        <v>61</v>
      </c>
      <c r="J12982" t="s">
        <v>88</v>
      </c>
      <c r="K12982" t="s">
        <v>10553</v>
      </c>
      <c r="L12982" t="s">
        <v>54</v>
      </c>
      <c r="M12982" t="s">
        <v>60</v>
      </c>
      <c r="N12982">
        <v>39000</v>
      </c>
      <c r="O12982" t="s">
        <v>37</v>
      </c>
      <c r="P12982" s="1">
        <v>40391</v>
      </c>
      <c r="Q12982" t="s">
        <v>38</v>
      </c>
      <c r="R12982" t="s">
        <v>98</v>
      </c>
      <c r="S12982" t="s">
        <v>51</v>
      </c>
      <c r="T12982">
        <v>21.38</v>
      </c>
      <c r="U12982">
        <v>561842</v>
      </c>
      <c r="V12982">
        <v>4577</v>
      </c>
      <c r="W12982">
        <v>0.19400000000000001</v>
      </c>
      <c r="X12982">
        <v>25</v>
      </c>
      <c r="Y12982">
        <v>6720.0756279999996</v>
      </c>
      <c r="Z12982">
        <v>6160.07</v>
      </c>
      <c r="AA12982">
        <v>6000</v>
      </c>
      <c r="AB12982">
        <v>720.08</v>
      </c>
      <c r="AC12982" s="1">
        <v>41487</v>
      </c>
      <c r="AD12982">
        <v>205.17</v>
      </c>
      <c r="AE12982" s="1">
        <v>41487</v>
      </c>
      <c r="AF12982">
        <v>36</v>
      </c>
    </row>
    <row r="12983" spans="1:32" x14ac:dyDescent="0.25">
      <c r="A12983">
        <v>561851</v>
      </c>
      <c r="B12983">
        <v>723030</v>
      </c>
      <c r="C12983">
        <v>25000</v>
      </c>
      <c r="D12983">
        <v>20950</v>
      </c>
      <c r="E12983">
        <v>20300.58222</v>
      </c>
      <c r="F12983" t="s">
        <v>83</v>
      </c>
      <c r="G12983">
        <v>0.1186</v>
      </c>
      <c r="H12983">
        <v>464.55</v>
      </c>
      <c r="I12983" t="s">
        <v>32</v>
      </c>
      <c r="J12983" t="s">
        <v>41</v>
      </c>
      <c r="K12983" t="s">
        <v>10554</v>
      </c>
      <c r="L12983" t="s">
        <v>54</v>
      </c>
      <c r="M12983" t="s">
        <v>36</v>
      </c>
      <c r="N12983">
        <v>30500</v>
      </c>
      <c r="O12983" t="s">
        <v>37</v>
      </c>
      <c r="P12983" s="1">
        <v>40391</v>
      </c>
      <c r="Q12983" t="s">
        <v>67</v>
      </c>
      <c r="R12983" t="s">
        <v>93</v>
      </c>
      <c r="S12983" t="s">
        <v>102</v>
      </c>
      <c r="T12983">
        <v>7.83</v>
      </c>
      <c r="U12983">
        <v>561851</v>
      </c>
      <c r="V12983">
        <v>11606</v>
      </c>
      <c r="W12983">
        <v>0.155</v>
      </c>
      <c r="X12983">
        <v>34</v>
      </c>
      <c r="Y12983">
        <v>16430.86</v>
      </c>
      <c r="Z12983">
        <v>15424.32</v>
      </c>
      <c r="AA12983">
        <v>10305.16</v>
      </c>
      <c r="AB12983">
        <v>5488.16</v>
      </c>
      <c r="AC12983" s="1">
        <v>41456</v>
      </c>
      <c r="AD12983">
        <v>61.2</v>
      </c>
      <c r="AE12983" s="1">
        <v>41609</v>
      </c>
      <c r="AF12983">
        <v>35</v>
      </c>
    </row>
    <row r="12984" spans="1:32" x14ac:dyDescent="0.25">
      <c r="A12984">
        <v>561859</v>
      </c>
      <c r="B12984">
        <v>723039</v>
      </c>
      <c r="C12984">
        <v>1500</v>
      </c>
      <c r="D12984">
        <v>1500</v>
      </c>
      <c r="E12984">
        <v>1475</v>
      </c>
      <c r="F12984" t="s">
        <v>83</v>
      </c>
      <c r="G12984">
        <v>0.1867</v>
      </c>
      <c r="H12984">
        <v>38.64</v>
      </c>
      <c r="I12984" t="s">
        <v>157</v>
      </c>
      <c r="J12984" t="s">
        <v>193</v>
      </c>
      <c r="K12984" t="s">
        <v>10555</v>
      </c>
      <c r="L12984" t="s">
        <v>35</v>
      </c>
      <c r="M12984" t="s">
        <v>36</v>
      </c>
      <c r="N12984">
        <v>51000</v>
      </c>
      <c r="O12984" t="s">
        <v>43</v>
      </c>
      <c r="P12984" s="1">
        <v>40391</v>
      </c>
      <c r="Q12984" t="s">
        <v>38</v>
      </c>
      <c r="R12984" t="s">
        <v>39</v>
      </c>
      <c r="S12984" t="s">
        <v>119</v>
      </c>
      <c r="T12984">
        <v>17.34</v>
      </c>
      <c r="U12984">
        <v>561859</v>
      </c>
      <c r="V12984">
        <v>7934</v>
      </c>
      <c r="W12984">
        <v>0.99199999999999999</v>
      </c>
      <c r="X12984">
        <v>8</v>
      </c>
      <c r="Y12984">
        <v>1523.39</v>
      </c>
      <c r="Z12984">
        <v>1498</v>
      </c>
      <c r="AA12984">
        <v>1500</v>
      </c>
      <c r="AB12984">
        <v>23.39</v>
      </c>
      <c r="AC12984" s="1">
        <v>40422</v>
      </c>
      <c r="AD12984">
        <v>1523.66</v>
      </c>
      <c r="AE12984" s="1">
        <v>42491</v>
      </c>
      <c r="AF12984">
        <v>1</v>
      </c>
    </row>
    <row r="12985" spans="1:32" x14ac:dyDescent="0.25">
      <c r="A12985">
        <v>561884</v>
      </c>
      <c r="B12985">
        <v>723067</v>
      </c>
      <c r="C12985">
        <v>4800</v>
      </c>
      <c r="D12985">
        <v>4800</v>
      </c>
      <c r="E12985">
        <v>4800</v>
      </c>
      <c r="F12985" t="s">
        <v>83</v>
      </c>
      <c r="G12985">
        <v>0.16819999999999999</v>
      </c>
      <c r="H12985">
        <v>118.83</v>
      </c>
      <c r="I12985" t="s">
        <v>105</v>
      </c>
      <c r="J12985" t="s">
        <v>124</v>
      </c>
      <c r="K12985" t="s">
        <v>10556</v>
      </c>
      <c r="L12985" t="s">
        <v>130</v>
      </c>
      <c r="M12985" t="s">
        <v>36</v>
      </c>
      <c r="N12985">
        <v>48100</v>
      </c>
      <c r="O12985" t="s">
        <v>43</v>
      </c>
      <c r="P12985" s="1">
        <v>40391</v>
      </c>
      <c r="Q12985" t="s">
        <v>38</v>
      </c>
      <c r="R12985" t="s">
        <v>127</v>
      </c>
      <c r="S12985" t="s">
        <v>45</v>
      </c>
      <c r="T12985">
        <v>14.84</v>
      </c>
      <c r="U12985">
        <v>561884</v>
      </c>
      <c r="V12985">
        <v>8828</v>
      </c>
      <c r="W12985">
        <v>0.70599999999999996</v>
      </c>
      <c r="X12985">
        <v>28</v>
      </c>
      <c r="Y12985">
        <v>7129.6405679999998</v>
      </c>
      <c r="Z12985">
        <v>7129.64</v>
      </c>
      <c r="AA12985">
        <v>4800</v>
      </c>
      <c r="AB12985">
        <v>2329.64</v>
      </c>
      <c r="AC12985" s="1">
        <v>42248</v>
      </c>
      <c r="AD12985">
        <v>128.26</v>
      </c>
      <c r="AE12985" s="1">
        <v>42217</v>
      </c>
      <c r="AF12985">
        <v>61</v>
      </c>
    </row>
    <row r="12986" spans="1:32" x14ac:dyDescent="0.25">
      <c r="A12986">
        <v>561896</v>
      </c>
      <c r="B12986">
        <v>723083</v>
      </c>
      <c r="C12986">
        <v>4000</v>
      </c>
      <c r="D12986">
        <v>4000</v>
      </c>
      <c r="E12986">
        <v>3625</v>
      </c>
      <c r="F12986" t="s">
        <v>83</v>
      </c>
      <c r="G12986">
        <v>7.8799999999999995E-2</v>
      </c>
      <c r="H12986">
        <v>80.88</v>
      </c>
      <c r="I12986" t="s">
        <v>61</v>
      </c>
      <c r="J12986" t="s">
        <v>62</v>
      </c>
      <c r="K12986" t="s">
        <v>10557</v>
      </c>
      <c r="L12986" t="s">
        <v>118</v>
      </c>
      <c r="M12986" t="s">
        <v>60</v>
      </c>
      <c r="N12986">
        <v>45000</v>
      </c>
      <c r="O12986" t="s">
        <v>43</v>
      </c>
      <c r="P12986" s="1">
        <v>40391</v>
      </c>
      <c r="Q12986" t="s">
        <v>38</v>
      </c>
      <c r="R12986" t="s">
        <v>98</v>
      </c>
      <c r="S12986" t="s">
        <v>709</v>
      </c>
      <c r="T12986">
        <v>6.77</v>
      </c>
      <c r="U12986">
        <v>561896</v>
      </c>
      <c r="V12986">
        <v>14997</v>
      </c>
      <c r="W12986">
        <v>0.221</v>
      </c>
      <c r="X12986">
        <v>30</v>
      </c>
      <c r="Y12986">
        <v>4323.0087800000001</v>
      </c>
      <c r="Z12986">
        <v>3917.73</v>
      </c>
      <c r="AA12986">
        <v>4000</v>
      </c>
      <c r="AB12986">
        <v>323.01</v>
      </c>
      <c r="AC12986" s="1">
        <v>40909</v>
      </c>
      <c r="AD12986">
        <v>33.28</v>
      </c>
      <c r="AE12986" s="1">
        <v>40909</v>
      </c>
      <c r="AF12986">
        <v>17</v>
      </c>
    </row>
    <row r="12987" spans="1:32" x14ac:dyDescent="0.25">
      <c r="A12987">
        <v>561914</v>
      </c>
      <c r="B12987">
        <v>723104</v>
      </c>
      <c r="C12987">
        <v>8400</v>
      </c>
      <c r="D12987">
        <v>8400</v>
      </c>
      <c r="E12987">
        <v>8350</v>
      </c>
      <c r="F12987" t="s">
        <v>83</v>
      </c>
      <c r="G12987">
        <v>0.1149</v>
      </c>
      <c r="H12987">
        <v>184.7</v>
      </c>
      <c r="I12987" t="s">
        <v>32</v>
      </c>
      <c r="J12987" t="s">
        <v>33</v>
      </c>
      <c r="K12987" t="s">
        <v>10558</v>
      </c>
      <c r="L12987" t="s">
        <v>135</v>
      </c>
      <c r="M12987" t="s">
        <v>36</v>
      </c>
      <c r="N12987">
        <v>71000</v>
      </c>
      <c r="O12987" t="s">
        <v>37</v>
      </c>
      <c r="P12987" s="1">
        <v>40391</v>
      </c>
      <c r="Q12987" t="s">
        <v>38</v>
      </c>
      <c r="R12987" t="s">
        <v>174</v>
      </c>
      <c r="S12987" t="s">
        <v>45</v>
      </c>
      <c r="T12987">
        <v>20.11</v>
      </c>
      <c r="U12987">
        <v>561914</v>
      </c>
      <c r="V12987">
        <v>6884</v>
      </c>
      <c r="W12987">
        <v>0.88300000000000001</v>
      </c>
      <c r="X12987">
        <v>34</v>
      </c>
      <c r="Y12987">
        <v>8480.6299999999992</v>
      </c>
      <c r="Z12987">
        <v>8430.15</v>
      </c>
      <c r="AA12987">
        <v>8400</v>
      </c>
      <c r="AB12987">
        <v>80.63</v>
      </c>
      <c r="AC12987" s="1">
        <v>40422</v>
      </c>
      <c r="AD12987">
        <v>8482.0400000000009</v>
      </c>
      <c r="AE12987" s="1">
        <v>40422</v>
      </c>
      <c r="AF12987">
        <v>1</v>
      </c>
    </row>
    <row r="12988" spans="1:32" x14ac:dyDescent="0.25">
      <c r="A12988">
        <v>561938</v>
      </c>
      <c r="B12988">
        <v>723134</v>
      </c>
      <c r="C12988">
        <v>4800</v>
      </c>
      <c r="D12988">
        <v>4800</v>
      </c>
      <c r="E12988">
        <v>4675</v>
      </c>
      <c r="F12988" t="s">
        <v>31</v>
      </c>
      <c r="G12988">
        <v>0.1075</v>
      </c>
      <c r="H12988">
        <v>156.58000000000001</v>
      </c>
      <c r="I12988" t="s">
        <v>32</v>
      </c>
      <c r="J12988" t="s">
        <v>120</v>
      </c>
      <c r="K12988" t="s">
        <v>10559</v>
      </c>
      <c r="L12988" t="s">
        <v>108</v>
      </c>
      <c r="M12988" t="s">
        <v>36</v>
      </c>
      <c r="N12988">
        <v>36000</v>
      </c>
      <c r="O12988" t="s">
        <v>43</v>
      </c>
      <c r="P12988" s="1">
        <v>40391</v>
      </c>
      <c r="Q12988" t="s">
        <v>38</v>
      </c>
      <c r="R12988" t="s">
        <v>287</v>
      </c>
      <c r="S12988" t="s">
        <v>40</v>
      </c>
      <c r="T12988">
        <v>3.13</v>
      </c>
      <c r="U12988">
        <v>561938</v>
      </c>
      <c r="V12988">
        <v>775</v>
      </c>
      <c r="W12988">
        <v>0.43099999999999999</v>
      </c>
      <c r="X12988">
        <v>8</v>
      </c>
      <c r="Y12988">
        <v>5636.9932259999996</v>
      </c>
      <c r="Z12988">
        <v>5490.2</v>
      </c>
      <c r="AA12988">
        <v>4800</v>
      </c>
      <c r="AB12988">
        <v>836.99</v>
      </c>
      <c r="AC12988" s="1">
        <v>41487</v>
      </c>
      <c r="AD12988">
        <v>164.29</v>
      </c>
      <c r="AE12988" s="1">
        <v>42125</v>
      </c>
      <c r="AF12988">
        <v>36</v>
      </c>
    </row>
    <row r="12989" spans="1:32" x14ac:dyDescent="0.25">
      <c r="A12989">
        <v>561951</v>
      </c>
      <c r="B12989">
        <v>723151</v>
      </c>
      <c r="C12989">
        <v>20000</v>
      </c>
      <c r="D12989">
        <v>20000</v>
      </c>
      <c r="E12989">
        <v>19375</v>
      </c>
      <c r="F12989" t="s">
        <v>31</v>
      </c>
      <c r="G12989">
        <v>0.1149</v>
      </c>
      <c r="H12989">
        <v>659.43</v>
      </c>
      <c r="I12989" t="s">
        <v>32</v>
      </c>
      <c r="J12989" t="s">
        <v>33</v>
      </c>
      <c r="K12989" t="s">
        <v>1070</v>
      </c>
      <c r="L12989" t="s">
        <v>135</v>
      </c>
      <c r="M12989" t="s">
        <v>36</v>
      </c>
      <c r="N12989">
        <v>65000</v>
      </c>
      <c r="O12989" t="s">
        <v>37</v>
      </c>
      <c r="P12989" s="1">
        <v>40391</v>
      </c>
      <c r="Q12989" t="s">
        <v>38</v>
      </c>
      <c r="R12989" t="s">
        <v>39</v>
      </c>
      <c r="S12989" t="s">
        <v>40</v>
      </c>
      <c r="T12989">
        <v>12.81</v>
      </c>
      <c r="U12989">
        <v>561951</v>
      </c>
      <c r="V12989">
        <v>26646</v>
      </c>
      <c r="W12989">
        <v>0.86199999999999999</v>
      </c>
      <c r="X12989">
        <v>12</v>
      </c>
      <c r="Y12989">
        <v>23735.68088</v>
      </c>
      <c r="Z12989">
        <v>22993.94</v>
      </c>
      <c r="AA12989">
        <v>20000</v>
      </c>
      <c r="AB12989">
        <v>3735.68</v>
      </c>
      <c r="AC12989" s="1">
        <v>41456</v>
      </c>
      <c r="AD12989">
        <v>1374.76</v>
      </c>
      <c r="AE12989" s="1">
        <v>42248</v>
      </c>
      <c r="AF12989">
        <v>35</v>
      </c>
    </row>
    <row r="12990" spans="1:32" x14ac:dyDescent="0.25">
      <c r="A12990">
        <v>562036</v>
      </c>
      <c r="B12990">
        <v>723262</v>
      </c>
      <c r="C12990">
        <v>8000</v>
      </c>
      <c r="D12990">
        <v>8000</v>
      </c>
      <c r="E12990">
        <v>7500</v>
      </c>
      <c r="F12990" t="s">
        <v>31</v>
      </c>
      <c r="G12990">
        <v>0.14349999999999999</v>
      </c>
      <c r="H12990">
        <v>274.79000000000002</v>
      </c>
      <c r="I12990" t="s">
        <v>46</v>
      </c>
      <c r="J12990" t="s">
        <v>80</v>
      </c>
      <c r="K12990" t="s">
        <v>6401</v>
      </c>
      <c r="L12990" t="s">
        <v>130</v>
      </c>
      <c r="M12990" t="s">
        <v>60</v>
      </c>
      <c r="N12990">
        <v>155000</v>
      </c>
      <c r="O12990" t="s">
        <v>37</v>
      </c>
      <c r="P12990" s="1">
        <v>40391</v>
      </c>
      <c r="Q12990" t="s">
        <v>38</v>
      </c>
      <c r="R12990" t="s">
        <v>44</v>
      </c>
      <c r="S12990" t="s">
        <v>72</v>
      </c>
      <c r="T12990">
        <v>23.05</v>
      </c>
      <c r="U12990">
        <v>562036</v>
      </c>
      <c r="V12990">
        <v>46948</v>
      </c>
      <c r="W12990">
        <v>0.93899999999999995</v>
      </c>
      <c r="X12990">
        <v>35</v>
      </c>
      <c r="Y12990">
        <v>9882.8029339999994</v>
      </c>
      <c r="Z12990">
        <v>9265.1299999999992</v>
      </c>
      <c r="AA12990">
        <v>8000</v>
      </c>
      <c r="AB12990">
        <v>1882.8</v>
      </c>
      <c r="AC12990" s="1">
        <v>41456</v>
      </c>
      <c r="AD12990">
        <v>827.27</v>
      </c>
      <c r="AE12990" s="1">
        <v>42461</v>
      </c>
      <c r="AF12990">
        <v>35</v>
      </c>
    </row>
    <row r="12991" spans="1:32" x14ac:dyDescent="0.25">
      <c r="A12991">
        <v>562040</v>
      </c>
      <c r="B12991">
        <v>723270</v>
      </c>
      <c r="C12991">
        <v>8000</v>
      </c>
      <c r="D12991">
        <v>8000</v>
      </c>
      <c r="E12991">
        <v>7500</v>
      </c>
      <c r="F12991" t="s">
        <v>31</v>
      </c>
      <c r="G12991">
        <v>0.1149</v>
      </c>
      <c r="H12991">
        <v>263.77999999999997</v>
      </c>
      <c r="I12991" t="s">
        <v>32</v>
      </c>
      <c r="J12991" t="s">
        <v>33</v>
      </c>
      <c r="K12991" t="s">
        <v>10560</v>
      </c>
      <c r="L12991" t="s">
        <v>58</v>
      </c>
      <c r="M12991" t="s">
        <v>36</v>
      </c>
      <c r="N12991">
        <v>71000</v>
      </c>
      <c r="O12991" t="s">
        <v>37</v>
      </c>
      <c r="P12991" s="1">
        <v>40391</v>
      </c>
      <c r="Q12991" t="s">
        <v>38</v>
      </c>
      <c r="R12991" t="s">
        <v>39</v>
      </c>
      <c r="S12991" t="s">
        <v>45</v>
      </c>
      <c r="T12991">
        <v>8.84</v>
      </c>
      <c r="U12991">
        <v>562040</v>
      </c>
      <c r="V12991">
        <v>8196</v>
      </c>
      <c r="W12991">
        <v>0.33300000000000002</v>
      </c>
      <c r="X12991">
        <v>15</v>
      </c>
      <c r="Y12991">
        <v>9000.6172299999998</v>
      </c>
      <c r="Z12991">
        <v>8438.08</v>
      </c>
      <c r="AA12991">
        <v>8000</v>
      </c>
      <c r="AB12991">
        <v>1000.62</v>
      </c>
      <c r="AC12991" s="1">
        <v>40878</v>
      </c>
      <c r="AD12991">
        <v>5050.03</v>
      </c>
      <c r="AE12991" s="1">
        <v>42491</v>
      </c>
      <c r="AF12991">
        <v>16</v>
      </c>
    </row>
    <row r="12992" spans="1:32" x14ac:dyDescent="0.25">
      <c r="A12992">
        <v>562067</v>
      </c>
      <c r="B12992">
        <v>722567</v>
      </c>
      <c r="C12992">
        <v>6000</v>
      </c>
      <c r="D12992">
        <v>6000</v>
      </c>
      <c r="E12992">
        <v>6000</v>
      </c>
      <c r="F12992" t="s">
        <v>31</v>
      </c>
      <c r="G12992">
        <v>0.1484</v>
      </c>
      <c r="H12992">
        <v>207.53</v>
      </c>
      <c r="I12992" t="s">
        <v>63</v>
      </c>
      <c r="J12992" t="s">
        <v>167</v>
      </c>
      <c r="K12992" t="s">
        <v>10561</v>
      </c>
      <c r="L12992" t="s">
        <v>108</v>
      </c>
      <c r="M12992" t="s">
        <v>50</v>
      </c>
      <c r="N12992">
        <v>51600</v>
      </c>
      <c r="O12992" t="s">
        <v>43</v>
      </c>
      <c r="P12992" s="1">
        <v>40391</v>
      </c>
      <c r="Q12992" t="s">
        <v>38</v>
      </c>
      <c r="R12992" t="s">
        <v>44</v>
      </c>
      <c r="S12992" t="s">
        <v>45</v>
      </c>
      <c r="T12992">
        <v>17.329999999999998</v>
      </c>
      <c r="U12992">
        <v>562067</v>
      </c>
      <c r="V12992">
        <v>6345</v>
      </c>
      <c r="W12992">
        <v>0.755</v>
      </c>
      <c r="X12992">
        <v>16</v>
      </c>
      <c r="Y12992">
        <v>7551.4986509999999</v>
      </c>
      <c r="Z12992">
        <v>7551.5</v>
      </c>
      <c r="AA12992">
        <v>6000</v>
      </c>
      <c r="AB12992">
        <v>1491.5</v>
      </c>
      <c r="AC12992" s="1">
        <v>41548</v>
      </c>
      <c r="AD12992">
        <v>492.19</v>
      </c>
      <c r="AE12992" s="1">
        <v>41548</v>
      </c>
      <c r="AF12992">
        <v>38</v>
      </c>
    </row>
    <row r="12993" spans="1:32" x14ac:dyDescent="0.25">
      <c r="A12993">
        <v>562133</v>
      </c>
      <c r="B12993">
        <v>723395</v>
      </c>
      <c r="C12993">
        <v>8000</v>
      </c>
      <c r="D12993">
        <v>8000</v>
      </c>
      <c r="E12993">
        <v>7500</v>
      </c>
      <c r="F12993" t="s">
        <v>31</v>
      </c>
      <c r="G12993">
        <v>0.1038</v>
      </c>
      <c r="H12993">
        <v>259.57</v>
      </c>
      <c r="I12993" t="s">
        <v>32</v>
      </c>
      <c r="J12993" t="s">
        <v>69</v>
      </c>
      <c r="K12993" t="s">
        <v>10562</v>
      </c>
      <c r="L12993" t="s">
        <v>71</v>
      </c>
      <c r="M12993" t="s">
        <v>50</v>
      </c>
      <c r="N12993">
        <v>42000</v>
      </c>
      <c r="O12993" t="s">
        <v>37</v>
      </c>
      <c r="P12993" s="1">
        <v>40391</v>
      </c>
      <c r="Q12993" t="s">
        <v>38</v>
      </c>
      <c r="R12993" t="s">
        <v>127</v>
      </c>
      <c r="S12993" t="s">
        <v>68</v>
      </c>
      <c r="T12993">
        <v>10.97</v>
      </c>
      <c r="U12993">
        <v>562133</v>
      </c>
      <c r="V12993">
        <v>1524</v>
      </c>
      <c r="W12993">
        <v>0.108</v>
      </c>
      <c r="X12993">
        <v>13</v>
      </c>
      <c r="Y12993">
        <v>9345.1719749999993</v>
      </c>
      <c r="Z12993">
        <v>8761.1</v>
      </c>
      <c r="AA12993">
        <v>8000</v>
      </c>
      <c r="AB12993">
        <v>1345.17</v>
      </c>
      <c r="AC12993" s="1">
        <v>41487</v>
      </c>
      <c r="AD12993">
        <v>269.08</v>
      </c>
      <c r="AE12993" s="1">
        <v>41944</v>
      </c>
      <c r="AF12993">
        <v>36</v>
      </c>
    </row>
    <row r="12994" spans="1:32" x14ac:dyDescent="0.25">
      <c r="A12994">
        <v>562145</v>
      </c>
      <c r="B12994">
        <v>723407</v>
      </c>
      <c r="C12994">
        <v>2000</v>
      </c>
      <c r="D12994">
        <v>2000</v>
      </c>
      <c r="E12994">
        <v>2000</v>
      </c>
      <c r="F12994" t="s">
        <v>31</v>
      </c>
      <c r="G12994">
        <v>0.1361</v>
      </c>
      <c r="H12994">
        <v>67.98</v>
      </c>
      <c r="I12994" t="s">
        <v>46</v>
      </c>
      <c r="J12994" t="s">
        <v>47</v>
      </c>
      <c r="K12994" t="s">
        <v>10563</v>
      </c>
      <c r="L12994" t="s">
        <v>35</v>
      </c>
      <c r="M12994" t="s">
        <v>60</v>
      </c>
      <c r="N12994">
        <v>32000</v>
      </c>
      <c r="O12994" t="s">
        <v>37</v>
      </c>
      <c r="P12994" s="1">
        <v>40391</v>
      </c>
      <c r="Q12994" t="s">
        <v>38</v>
      </c>
      <c r="R12994" t="s">
        <v>109</v>
      </c>
      <c r="S12994" t="s">
        <v>527</v>
      </c>
      <c r="T12994">
        <v>15.41</v>
      </c>
      <c r="U12994">
        <v>562145</v>
      </c>
      <c r="V12994">
        <v>0</v>
      </c>
      <c r="W12994">
        <v>0</v>
      </c>
      <c r="X12994">
        <v>10</v>
      </c>
      <c r="Y12994">
        <v>2447.250415</v>
      </c>
      <c r="Z12994">
        <v>2447.25</v>
      </c>
      <c r="AA12994">
        <v>2000</v>
      </c>
      <c r="AB12994">
        <v>447.25</v>
      </c>
      <c r="AC12994" s="1">
        <v>41487</v>
      </c>
      <c r="AD12994">
        <v>74.05</v>
      </c>
      <c r="AE12994" s="1">
        <v>42217</v>
      </c>
      <c r="AF12994">
        <v>36</v>
      </c>
    </row>
    <row r="12995" spans="1:32" x14ac:dyDescent="0.25">
      <c r="A12995">
        <v>562173</v>
      </c>
      <c r="B12995">
        <v>723436</v>
      </c>
      <c r="C12995">
        <v>25000</v>
      </c>
      <c r="D12995">
        <v>25000</v>
      </c>
      <c r="E12995">
        <v>23803.38077</v>
      </c>
      <c r="F12995" t="s">
        <v>83</v>
      </c>
      <c r="G12995">
        <v>0.1361</v>
      </c>
      <c r="H12995">
        <v>576.66999999999996</v>
      </c>
      <c r="I12995" t="s">
        <v>46</v>
      </c>
      <c r="J12995" t="s">
        <v>47</v>
      </c>
      <c r="K12995" t="s">
        <v>10564</v>
      </c>
      <c r="L12995" t="s">
        <v>49</v>
      </c>
      <c r="M12995" t="s">
        <v>60</v>
      </c>
      <c r="N12995">
        <v>88500</v>
      </c>
      <c r="O12995" t="s">
        <v>37</v>
      </c>
      <c r="P12995" s="1">
        <v>40391</v>
      </c>
      <c r="Q12995" t="s">
        <v>67</v>
      </c>
      <c r="R12995" t="s">
        <v>39</v>
      </c>
      <c r="S12995" t="s">
        <v>45</v>
      </c>
      <c r="T12995">
        <v>16.79</v>
      </c>
      <c r="U12995">
        <v>562173</v>
      </c>
      <c r="V12995">
        <v>13505</v>
      </c>
      <c r="W12995">
        <v>0.64300000000000002</v>
      </c>
      <c r="X12995">
        <v>18</v>
      </c>
      <c r="Y12995">
        <v>18128.53</v>
      </c>
      <c r="Z12995">
        <v>16168.1</v>
      </c>
      <c r="AA12995">
        <v>10394.049999999999</v>
      </c>
      <c r="AB12995">
        <v>6869.85</v>
      </c>
      <c r="AC12995" s="1">
        <v>41306</v>
      </c>
      <c r="AD12995">
        <v>1182.17</v>
      </c>
      <c r="AE12995" s="1">
        <v>41456</v>
      </c>
      <c r="AF12995">
        <v>30</v>
      </c>
    </row>
    <row r="12996" spans="1:32" x14ac:dyDescent="0.25">
      <c r="A12996">
        <v>562178</v>
      </c>
      <c r="B12996">
        <v>723441</v>
      </c>
      <c r="C12996">
        <v>1000</v>
      </c>
      <c r="D12996">
        <v>1000</v>
      </c>
      <c r="E12996">
        <v>1000</v>
      </c>
      <c r="F12996" t="s">
        <v>31</v>
      </c>
      <c r="G12996">
        <v>0.1472</v>
      </c>
      <c r="H12996">
        <v>34.53</v>
      </c>
      <c r="I12996" t="s">
        <v>46</v>
      </c>
      <c r="J12996" t="s">
        <v>59</v>
      </c>
      <c r="K12996" t="s">
        <v>10565</v>
      </c>
      <c r="L12996" t="s">
        <v>118</v>
      </c>
      <c r="M12996" t="s">
        <v>36</v>
      </c>
      <c r="N12996">
        <v>38400</v>
      </c>
      <c r="O12996" t="s">
        <v>43</v>
      </c>
      <c r="P12996" s="1">
        <v>40391</v>
      </c>
      <c r="Q12996" t="s">
        <v>38</v>
      </c>
      <c r="R12996" t="s">
        <v>136</v>
      </c>
      <c r="S12996" t="s">
        <v>40</v>
      </c>
      <c r="T12996">
        <v>18.63</v>
      </c>
      <c r="U12996">
        <v>562178</v>
      </c>
      <c r="V12996">
        <v>9174</v>
      </c>
      <c r="W12996">
        <v>0.86499999999999999</v>
      </c>
      <c r="X12996">
        <v>16</v>
      </c>
      <c r="Y12996">
        <v>1080.0129340000001</v>
      </c>
      <c r="Z12996">
        <v>1080.01</v>
      </c>
      <c r="AA12996">
        <v>1000</v>
      </c>
      <c r="AB12996">
        <v>80.010000000000005</v>
      </c>
      <c r="AC12996" s="1">
        <v>40603</v>
      </c>
      <c r="AD12996">
        <v>873.24</v>
      </c>
      <c r="AE12996" s="1">
        <v>42491</v>
      </c>
      <c r="AF12996">
        <v>7</v>
      </c>
    </row>
    <row r="12997" spans="1:32" x14ac:dyDescent="0.25">
      <c r="A12997">
        <v>562202</v>
      </c>
      <c r="B12997">
        <v>723468</v>
      </c>
      <c r="C12997">
        <v>3250</v>
      </c>
      <c r="D12997">
        <v>3250</v>
      </c>
      <c r="E12997">
        <v>3250</v>
      </c>
      <c r="F12997" t="s">
        <v>31</v>
      </c>
      <c r="G12997">
        <v>0.11119999999999999</v>
      </c>
      <c r="H12997">
        <v>106.59</v>
      </c>
      <c r="I12997" t="s">
        <v>32</v>
      </c>
      <c r="J12997" t="s">
        <v>56</v>
      </c>
      <c r="K12997" t="s">
        <v>10566</v>
      </c>
      <c r="L12997" t="s">
        <v>35</v>
      </c>
      <c r="M12997" t="s">
        <v>50</v>
      </c>
      <c r="N12997">
        <v>10000</v>
      </c>
      <c r="O12997" t="s">
        <v>1308</v>
      </c>
      <c r="P12997" s="1">
        <v>40391</v>
      </c>
      <c r="Q12997" t="s">
        <v>38</v>
      </c>
      <c r="R12997" t="s">
        <v>39</v>
      </c>
      <c r="S12997" t="s">
        <v>40</v>
      </c>
      <c r="T12997">
        <v>13.56</v>
      </c>
      <c r="U12997">
        <v>562202</v>
      </c>
      <c r="V12997">
        <v>2437</v>
      </c>
      <c r="W12997">
        <v>0.67700000000000005</v>
      </c>
      <c r="X12997">
        <v>17</v>
      </c>
      <c r="Y12997">
        <v>3858.0643759999998</v>
      </c>
      <c r="Z12997">
        <v>3858.06</v>
      </c>
      <c r="AA12997">
        <v>3250</v>
      </c>
      <c r="AB12997">
        <v>593.05999999999995</v>
      </c>
      <c r="AC12997" s="1">
        <v>41518</v>
      </c>
      <c r="AD12997">
        <v>28.69</v>
      </c>
      <c r="AE12997" s="1">
        <v>41518</v>
      </c>
      <c r="AF12997">
        <v>37</v>
      </c>
    </row>
    <row r="12998" spans="1:32" x14ac:dyDescent="0.25">
      <c r="A12998">
        <v>562203</v>
      </c>
      <c r="B12998">
        <v>723469</v>
      </c>
      <c r="C12998">
        <v>10000</v>
      </c>
      <c r="D12998">
        <v>10000</v>
      </c>
      <c r="E12998">
        <v>9975</v>
      </c>
      <c r="F12998" t="s">
        <v>31</v>
      </c>
      <c r="G12998">
        <v>7.51E-2</v>
      </c>
      <c r="H12998">
        <v>311.11</v>
      </c>
      <c r="I12998" t="s">
        <v>61</v>
      </c>
      <c r="J12998" t="s">
        <v>88</v>
      </c>
      <c r="K12998" t="s">
        <v>10567</v>
      </c>
      <c r="L12998" t="s">
        <v>49</v>
      </c>
      <c r="M12998" t="s">
        <v>60</v>
      </c>
      <c r="N12998">
        <v>50000</v>
      </c>
      <c r="O12998" t="s">
        <v>37</v>
      </c>
      <c r="P12998" s="1">
        <v>40391</v>
      </c>
      <c r="Q12998" t="s">
        <v>38</v>
      </c>
      <c r="R12998" t="s">
        <v>39</v>
      </c>
      <c r="S12998" t="s">
        <v>79</v>
      </c>
      <c r="T12998">
        <v>9.1199999999999992</v>
      </c>
      <c r="U12998">
        <v>562203</v>
      </c>
      <c r="V12998">
        <v>11451</v>
      </c>
      <c r="W12998">
        <v>0.47899999999999998</v>
      </c>
      <c r="X12998">
        <v>30</v>
      </c>
      <c r="Y12998">
        <v>10554.772580000001</v>
      </c>
      <c r="Z12998">
        <v>10528.39</v>
      </c>
      <c r="AA12998">
        <v>10000</v>
      </c>
      <c r="AB12998">
        <v>554.77</v>
      </c>
      <c r="AC12998" s="1">
        <v>40725</v>
      </c>
      <c r="AD12998">
        <v>18.28</v>
      </c>
      <c r="AE12998" s="1">
        <v>42491</v>
      </c>
      <c r="AF12998">
        <v>11</v>
      </c>
    </row>
    <row r="12999" spans="1:32" x14ac:dyDescent="0.25">
      <c r="A12999">
        <v>562218</v>
      </c>
      <c r="B12999">
        <v>723486</v>
      </c>
      <c r="C12999">
        <v>7000</v>
      </c>
      <c r="D12999">
        <v>7000</v>
      </c>
      <c r="E12999">
        <v>6750</v>
      </c>
      <c r="F12999" t="s">
        <v>31</v>
      </c>
      <c r="G12999">
        <v>7.1400000000000005E-2</v>
      </c>
      <c r="H12999">
        <v>216.59</v>
      </c>
      <c r="I12999" t="s">
        <v>61</v>
      </c>
      <c r="J12999" t="s">
        <v>90</v>
      </c>
      <c r="K12999" t="s">
        <v>10568</v>
      </c>
      <c r="L12999" t="s">
        <v>54</v>
      </c>
      <c r="M12999" t="s">
        <v>36</v>
      </c>
      <c r="N12999">
        <v>37200</v>
      </c>
      <c r="O12999" t="s">
        <v>43</v>
      </c>
      <c r="P12999" s="1">
        <v>40391</v>
      </c>
      <c r="Q12999" t="s">
        <v>38</v>
      </c>
      <c r="R12999" t="s">
        <v>39</v>
      </c>
      <c r="S12999" t="s">
        <v>55</v>
      </c>
      <c r="T12999">
        <v>4.87</v>
      </c>
      <c r="U12999">
        <v>562218</v>
      </c>
      <c r="V12999">
        <v>6752</v>
      </c>
      <c r="W12999">
        <v>0.128</v>
      </c>
      <c r="X12999">
        <v>15</v>
      </c>
      <c r="Y12999">
        <v>7755.7481090000001</v>
      </c>
      <c r="Z12999">
        <v>7478.76</v>
      </c>
      <c r="AA12999">
        <v>7000</v>
      </c>
      <c r="AB12999">
        <v>755.75</v>
      </c>
      <c r="AC12999" s="1">
        <v>41456</v>
      </c>
      <c r="AD12999">
        <v>191.67</v>
      </c>
      <c r="AE12999" s="1">
        <v>41760</v>
      </c>
      <c r="AF12999">
        <v>35</v>
      </c>
    </row>
    <row r="13000" spans="1:32" x14ac:dyDescent="0.25">
      <c r="A13000">
        <v>562224</v>
      </c>
      <c r="B13000">
        <v>723494</v>
      </c>
      <c r="C13000">
        <v>10000</v>
      </c>
      <c r="D13000">
        <v>10000</v>
      </c>
      <c r="E13000">
        <v>9950</v>
      </c>
      <c r="F13000" t="s">
        <v>31</v>
      </c>
      <c r="G13000">
        <v>0.1361</v>
      </c>
      <c r="H13000">
        <v>339.89</v>
      </c>
      <c r="I13000" t="s">
        <v>46</v>
      </c>
      <c r="J13000" t="s">
        <v>47</v>
      </c>
      <c r="K13000" t="s">
        <v>10569</v>
      </c>
      <c r="L13000" t="s">
        <v>35</v>
      </c>
      <c r="M13000" t="s">
        <v>36</v>
      </c>
      <c r="N13000">
        <v>34000</v>
      </c>
      <c r="O13000" t="s">
        <v>43</v>
      </c>
      <c r="P13000" s="1">
        <v>40391</v>
      </c>
      <c r="Q13000" t="s">
        <v>38</v>
      </c>
      <c r="R13000" t="s">
        <v>39</v>
      </c>
      <c r="S13000" t="s">
        <v>55</v>
      </c>
      <c r="T13000">
        <v>15.25</v>
      </c>
      <c r="U13000">
        <v>562224</v>
      </c>
      <c r="V13000">
        <v>10224</v>
      </c>
      <c r="W13000">
        <v>0.79900000000000004</v>
      </c>
      <c r="X13000">
        <v>20</v>
      </c>
      <c r="Y13000">
        <v>11101.39358</v>
      </c>
      <c r="Z13000">
        <v>11045.89</v>
      </c>
      <c r="AA13000">
        <v>10000</v>
      </c>
      <c r="AB13000">
        <v>1101.3900000000001</v>
      </c>
      <c r="AC13000" s="1">
        <v>40725</v>
      </c>
      <c r="AD13000">
        <v>7721.52</v>
      </c>
      <c r="AE13000" s="1">
        <v>42125</v>
      </c>
      <c r="AF13000">
        <v>11</v>
      </c>
    </row>
    <row r="13001" spans="1:32" x14ac:dyDescent="0.25">
      <c r="A13001">
        <v>562256</v>
      </c>
      <c r="B13001">
        <v>723527</v>
      </c>
      <c r="C13001">
        <v>9000</v>
      </c>
      <c r="D13001">
        <v>9000</v>
      </c>
      <c r="E13001">
        <v>8500</v>
      </c>
      <c r="F13001" t="s">
        <v>31</v>
      </c>
      <c r="G13001">
        <v>7.51E-2</v>
      </c>
      <c r="H13001">
        <v>280</v>
      </c>
      <c r="I13001" t="s">
        <v>61</v>
      </c>
      <c r="J13001" t="s">
        <v>88</v>
      </c>
      <c r="K13001" t="s">
        <v>10570</v>
      </c>
      <c r="L13001" t="s">
        <v>66</v>
      </c>
      <c r="M13001" t="s">
        <v>36</v>
      </c>
      <c r="N13001">
        <v>47000</v>
      </c>
      <c r="O13001" t="s">
        <v>43</v>
      </c>
      <c r="P13001" s="1">
        <v>40391</v>
      </c>
      <c r="Q13001" t="s">
        <v>38</v>
      </c>
      <c r="R13001" t="s">
        <v>44</v>
      </c>
      <c r="S13001" t="s">
        <v>132</v>
      </c>
      <c r="T13001">
        <v>23.87</v>
      </c>
      <c r="U13001">
        <v>562256</v>
      </c>
      <c r="V13001">
        <v>15924</v>
      </c>
      <c r="W13001">
        <v>0.46</v>
      </c>
      <c r="X13001">
        <v>17</v>
      </c>
      <c r="Y13001">
        <v>10072.21416</v>
      </c>
      <c r="Z13001">
        <v>9512.65</v>
      </c>
      <c r="AA13001">
        <v>9000</v>
      </c>
      <c r="AB13001">
        <v>1072.21</v>
      </c>
      <c r="AC13001" s="1">
        <v>41456</v>
      </c>
      <c r="AD13001">
        <v>236.47</v>
      </c>
      <c r="AE13001" s="1">
        <v>42186</v>
      </c>
      <c r="AF13001">
        <v>35</v>
      </c>
    </row>
    <row r="13002" spans="1:32" x14ac:dyDescent="0.25">
      <c r="A13002">
        <v>562261</v>
      </c>
      <c r="B13002">
        <v>723534</v>
      </c>
      <c r="C13002">
        <v>7750</v>
      </c>
      <c r="D13002">
        <v>7750</v>
      </c>
      <c r="E13002">
        <v>7250</v>
      </c>
      <c r="F13002" t="s">
        <v>31</v>
      </c>
      <c r="G13002">
        <v>0.1038</v>
      </c>
      <c r="H13002">
        <v>251.46</v>
      </c>
      <c r="I13002" t="s">
        <v>32</v>
      </c>
      <c r="J13002" t="s">
        <v>69</v>
      </c>
      <c r="K13002" t="s">
        <v>10571</v>
      </c>
      <c r="L13002" t="s">
        <v>71</v>
      </c>
      <c r="M13002" t="s">
        <v>60</v>
      </c>
      <c r="N13002">
        <v>60000</v>
      </c>
      <c r="O13002" t="s">
        <v>37</v>
      </c>
      <c r="P13002" s="1">
        <v>40391</v>
      </c>
      <c r="Q13002" t="s">
        <v>67</v>
      </c>
      <c r="R13002" t="s">
        <v>39</v>
      </c>
      <c r="S13002" t="s">
        <v>141</v>
      </c>
      <c r="T13002">
        <v>23.64</v>
      </c>
      <c r="U13002">
        <v>562261</v>
      </c>
      <c r="V13002">
        <v>15854</v>
      </c>
      <c r="W13002">
        <v>0.59</v>
      </c>
      <c r="X13002">
        <v>19</v>
      </c>
      <c r="Y13002">
        <v>1320.96</v>
      </c>
      <c r="Z13002">
        <v>1235.68</v>
      </c>
      <c r="AA13002">
        <v>746.51</v>
      </c>
      <c r="AB13002">
        <v>258.25</v>
      </c>
      <c r="AC13002" s="1">
        <v>40513</v>
      </c>
      <c r="AD13002">
        <v>251.46</v>
      </c>
      <c r="AE13002" s="1">
        <v>40695</v>
      </c>
      <c r="AF13002">
        <v>4</v>
      </c>
    </row>
    <row r="13003" spans="1:32" x14ac:dyDescent="0.25">
      <c r="A13003">
        <v>562282</v>
      </c>
      <c r="B13003">
        <v>723559</v>
      </c>
      <c r="C13003">
        <v>12000</v>
      </c>
      <c r="D13003">
        <v>12000</v>
      </c>
      <c r="E13003">
        <v>11975</v>
      </c>
      <c r="F13003" t="s">
        <v>83</v>
      </c>
      <c r="G13003">
        <v>0.17929999999999999</v>
      </c>
      <c r="H13003">
        <v>304.27</v>
      </c>
      <c r="I13003" t="s">
        <v>105</v>
      </c>
      <c r="J13003" t="s">
        <v>225</v>
      </c>
      <c r="K13003" t="s">
        <v>10572</v>
      </c>
      <c r="L13003" t="s">
        <v>71</v>
      </c>
      <c r="M13003" t="s">
        <v>60</v>
      </c>
      <c r="N13003">
        <v>51996</v>
      </c>
      <c r="O13003" t="s">
        <v>37</v>
      </c>
      <c r="P13003" s="1">
        <v>40422</v>
      </c>
      <c r="Q13003" t="s">
        <v>38</v>
      </c>
      <c r="R13003" t="s">
        <v>109</v>
      </c>
      <c r="S13003" t="s">
        <v>51</v>
      </c>
      <c r="T13003">
        <v>12.62</v>
      </c>
      <c r="U13003">
        <v>562282</v>
      </c>
      <c r="V13003">
        <v>15907</v>
      </c>
      <c r="W13003">
        <v>0.86499999999999999</v>
      </c>
      <c r="X13003">
        <v>24</v>
      </c>
      <c r="Y13003">
        <v>15058.67261</v>
      </c>
      <c r="Z13003">
        <v>15027.3</v>
      </c>
      <c r="AA13003">
        <v>12000</v>
      </c>
      <c r="AB13003">
        <v>3058.67</v>
      </c>
      <c r="AC13003" s="1">
        <v>41000</v>
      </c>
      <c r="AD13003">
        <v>9594.65</v>
      </c>
      <c r="AE13003" s="1">
        <v>42430</v>
      </c>
      <c r="AF13003">
        <v>19</v>
      </c>
    </row>
    <row r="13004" spans="1:32" x14ac:dyDescent="0.25">
      <c r="A13004">
        <v>562283</v>
      </c>
      <c r="B13004">
        <v>723560</v>
      </c>
      <c r="C13004">
        <v>16000</v>
      </c>
      <c r="D13004">
        <v>16000</v>
      </c>
      <c r="E13004">
        <v>15700.94657</v>
      </c>
      <c r="F13004" t="s">
        <v>83</v>
      </c>
      <c r="G13004">
        <v>0.15579999999999999</v>
      </c>
      <c r="H13004">
        <v>385.53</v>
      </c>
      <c r="I13004" t="s">
        <v>63</v>
      </c>
      <c r="J13004" t="s">
        <v>85</v>
      </c>
      <c r="K13004" t="s">
        <v>10573</v>
      </c>
      <c r="L13004" t="s">
        <v>58</v>
      </c>
      <c r="M13004" t="s">
        <v>60</v>
      </c>
      <c r="N13004">
        <v>67500</v>
      </c>
      <c r="O13004" t="s">
        <v>37</v>
      </c>
      <c r="P13004" s="1">
        <v>40422</v>
      </c>
      <c r="Q13004" t="s">
        <v>38</v>
      </c>
      <c r="R13004" t="s">
        <v>44</v>
      </c>
      <c r="S13004" t="s">
        <v>132</v>
      </c>
      <c r="T13004">
        <v>23.15</v>
      </c>
      <c r="U13004">
        <v>562283</v>
      </c>
      <c r="V13004">
        <v>16507</v>
      </c>
      <c r="W13004">
        <v>0.433</v>
      </c>
      <c r="X13004">
        <v>31</v>
      </c>
      <c r="Y13004">
        <v>23131.558359999999</v>
      </c>
      <c r="Z13004">
        <v>22553.32</v>
      </c>
      <c r="AA13004">
        <v>15999.99</v>
      </c>
      <c r="AB13004">
        <v>7131.57</v>
      </c>
      <c r="AC13004" s="1">
        <v>42248</v>
      </c>
      <c r="AD13004">
        <v>399.65</v>
      </c>
      <c r="AE13004" s="1">
        <v>42430</v>
      </c>
      <c r="AF13004">
        <v>60</v>
      </c>
    </row>
    <row r="13005" spans="1:32" x14ac:dyDescent="0.25">
      <c r="A13005">
        <v>562313</v>
      </c>
      <c r="B13005">
        <v>723597</v>
      </c>
      <c r="C13005">
        <v>10000</v>
      </c>
      <c r="D13005">
        <v>10000</v>
      </c>
      <c r="E13005">
        <v>10000</v>
      </c>
      <c r="F13005" t="s">
        <v>83</v>
      </c>
      <c r="G13005">
        <v>0.1074</v>
      </c>
      <c r="H13005">
        <v>216.13</v>
      </c>
      <c r="I13005" t="s">
        <v>32</v>
      </c>
      <c r="J13005" t="s">
        <v>33</v>
      </c>
      <c r="K13005" t="s">
        <v>10574</v>
      </c>
      <c r="L13005" t="s">
        <v>71</v>
      </c>
      <c r="M13005" t="s">
        <v>60</v>
      </c>
      <c r="N13005">
        <v>70000</v>
      </c>
      <c r="O13005" t="s">
        <v>43</v>
      </c>
      <c r="P13005" s="1">
        <v>40634</v>
      </c>
      <c r="Q13005" t="s">
        <v>67</v>
      </c>
      <c r="R13005" t="s">
        <v>77</v>
      </c>
      <c r="S13005" t="s">
        <v>219</v>
      </c>
      <c r="T13005">
        <v>18.29</v>
      </c>
      <c r="U13005">
        <v>562313</v>
      </c>
      <c r="V13005">
        <v>7562</v>
      </c>
      <c r="W13005">
        <v>0.373</v>
      </c>
      <c r="X13005">
        <v>39</v>
      </c>
      <c r="Y13005">
        <v>10586.08</v>
      </c>
      <c r="Z13005">
        <v>10586.08</v>
      </c>
      <c r="AA13005">
        <v>7742.54</v>
      </c>
      <c r="AB13005">
        <v>2843.54</v>
      </c>
      <c r="AC13005" s="1">
        <v>42156</v>
      </c>
      <c r="AD13005">
        <v>216.13</v>
      </c>
      <c r="AE13005" s="1">
        <v>42491</v>
      </c>
      <c r="AF13005">
        <v>50</v>
      </c>
    </row>
    <row r="13006" spans="1:32" x14ac:dyDescent="0.25">
      <c r="A13006">
        <v>562332</v>
      </c>
      <c r="B13006">
        <v>723618</v>
      </c>
      <c r="C13006">
        <v>12000</v>
      </c>
      <c r="D13006">
        <v>12000</v>
      </c>
      <c r="E13006">
        <v>11450</v>
      </c>
      <c r="F13006" t="s">
        <v>31</v>
      </c>
      <c r="G13006">
        <v>0.1186</v>
      </c>
      <c r="H13006">
        <v>397.77</v>
      </c>
      <c r="I13006" t="s">
        <v>32</v>
      </c>
      <c r="J13006" t="s">
        <v>41</v>
      </c>
      <c r="K13006" t="s">
        <v>10575</v>
      </c>
      <c r="L13006" t="s">
        <v>135</v>
      </c>
      <c r="M13006" t="s">
        <v>60</v>
      </c>
      <c r="N13006">
        <v>49713</v>
      </c>
      <c r="O13006" t="s">
        <v>43</v>
      </c>
      <c r="P13006" s="1">
        <v>40391</v>
      </c>
      <c r="Q13006" t="s">
        <v>38</v>
      </c>
      <c r="R13006" t="s">
        <v>39</v>
      </c>
      <c r="S13006" t="s">
        <v>75</v>
      </c>
      <c r="T13006">
        <v>16.41</v>
      </c>
      <c r="U13006">
        <v>562332</v>
      </c>
      <c r="V13006">
        <v>12352</v>
      </c>
      <c r="W13006">
        <v>0.65400000000000003</v>
      </c>
      <c r="X13006">
        <v>21</v>
      </c>
      <c r="Y13006">
        <v>14263.405849999999</v>
      </c>
      <c r="Z13006">
        <v>13609.67</v>
      </c>
      <c r="AA13006">
        <v>12000</v>
      </c>
      <c r="AB13006">
        <v>2263.41</v>
      </c>
      <c r="AC13006" s="1">
        <v>41334</v>
      </c>
      <c r="AD13006">
        <v>2372.5500000000002</v>
      </c>
      <c r="AE13006" s="1">
        <v>41365</v>
      </c>
      <c r="AF13006">
        <v>31</v>
      </c>
    </row>
    <row r="13007" spans="1:32" x14ac:dyDescent="0.25">
      <c r="A13007">
        <v>562349</v>
      </c>
      <c r="B13007">
        <v>723638</v>
      </c>
      <c r="C13007">
        <v>5000</v>
      </c>
      <c r="D13007">
        <v>5000</v>
      </c>
      <c r="E13007">
        <v>5000</v>
      </c>
      <c r="F13007" t="s">
        <v>31</v>
      </c>
      <c r="G13007">
        <v>7.8799999999999995E-2</v>
      </c>
      <c r="H13007">
        <v>156.41</v>
      </c>
      <c r="I13007" t="s">
        <v>61</v>
      </c>
      <c r="J13007" t="s">
        <v>62</v>
      </c>
      <c r="K13007" t="s">
        <v>10576</v>
      </c>
      <c r="L13007" t="s">
        <v>71</v>
      </c>
      <c r="M13007" t="s">
        <v>36</v>
      </c>
      <c r="N13007">
        <v>75000</v>
      </c>
      <c r="O13007" t="s">
        <v>43</v>
      </c>
      <c r="P13007" s="1">
        <v>40391</v>
      </c>
      <c r="Q13007" t="s">
        <v>38</v>
      </c>
      <c r="R13007" t="s">
        <v>39</v>
      </c>
      <c r="S13007" t="s">
        <v>40</v>
      </c>
      <c r="T13007">
        <v>12.83</v>
      </c>
      <c r="U13007">
        <v>562349</v>
      </c>
      <c r="V13007">
        <v>13500</v>
      </c>
      <c r="W13007">
        <v>0.311</v>
      </c>
      <c r="X13007">
        <v>29</v>
      </c>
      <c r="Y13007">
        <v>5602.8513229999999</v>
      </c>
      <c r="Z13007">
        <v>5602.85</v>
      </c>
      <c r="AA13007">
        <v>5000</v>
      </c>
      <c r="AB13007">
        <v>602.85</v>
      </c>
      <c r="AC13007" s="1">
        <v>41275</v>
      </c>
      <c r="AD13007">
        <v>1230.25</v>
      </c>
      <c r="AE13007" s="1">
        <v>41306</v>
      </c>
      <c r="AF13007">
        <v>29</v>
      </c>
    </row>
    <row r="13008" spans="1:32" x14ac:dyDescent="0.25">
      <c r="A13008">
        <v>562369</v>
      </c>
      <c r="B13008">
        <v>723661</v>
      </c>
      <c r="C13008">
        <v>12800</v>
      </c>
      <c r="D13008">
        <v>12800</v>
      </c>
      <c r="E13008">
        <v>12225</v>
      </c>
      <c r="F13008" t="s">
        <v>31</v>
      </c>
      <c r="G13008">
        <v>0.16819999999999999</v>
      </c>
      <c r="H13008">
        <v>455.21</v>
      </c>
      <c r="I13008" t="s">
        <v>105</v>
      </c>
      <c r="J13008" t="s">
        <v>124</v>
      </c>
      <c r="K13008" t="s">
        <v>10577</v>
      </c>
      <c r="L13008" t="s">
        <v>66</v>
      </c>
      <c r="M13008" t="s">
        <v>60</v>
      </c>
      <c r="N13008">
        <v>110000</v>
      </c>
      <c r="O13008" t="s">
        <v>1308</v>
      </c>
      <c r="P13008" s="1">
        <v>40391</v>
      </c>
      <c r="Q13008" t="s">
        <v>38</v>
      </c>
      <c r="R13008" t="s">
        <v>39</v>
      </c>
      <c r="S13008" t="s">
        <v>79</v>
      </c>
      <c r="T13008">
        <v>8.3800000000000008</v>
      </c>
      <c r="U13008">
        <v>562369</v>
      </c>
      <c r="V13008">
        <v>10564</v>
      </c>
      <c r="W13008">
        <v>0.193</v>
      </c>
      <c r="X13008">
        <v>63</v>
      </c>
      <c r="Y13008">
        <v>16033.517159999999</v>
      </c>
      <c r="Z13008">
        <v>15313.26</v>
      </c>
      <c r="AA13008">
        <v>12800</v>
      </c>
      <c r="AB13008">
        <v>3233.52</v>
      </c>
      <c r="AC13008" s="1">
        <v>41275</v>
      </c>
      <c r="AD13008">
        <v>381.8</v>
      </c>
      <c r="AE13008" s="1">
        <v>41306</v>
      </c>
      <c r="AF13008">
        <v>29</v>
      </c>
    </row>
    <row r="13009" spans="1:32" x14ac:dyDescent="0.25">
      <c r="A13009">
        <v>562404</v>
      </c>
      <c r="B13009">
        <v>723702</v>
      </c>
      <c r="C13009">
        <v>21250</v>
      </c>
      <c r="D13009">
        <v>21250</v>
      </c>
      <c r="E13009">
        <v>19521.686460000001</v>
      </c>
      <c r="F13009" t="s">
        <v>83</v>
      </c>
      <c r="G13009">
        <v>0.1186</v>
      </c>
      <c r="H13009">
        <v>471.2</v>
      </c>
      <c r="I13009" t="s">
        <v>32</v>
      </c>
      <c r="J13009" t="s">
        <v>41</v>
      </c>
      <c r="K13009" t="s">
        <v>10578</v>
      </c>
      <c r="L13009" t="s">
        <v>35</v>
      </c>
      <c r="M13009" t="s">
        <v>36</v>
      </c>
      <c r="N13009">
        <v>31008</v>
      </c>
      <c r="O13009" t="s">
        <v>37</v>
      </c>
      <c r="P13009" s="1">
        <v>40391</v>
      </c>
      <c r="Q13009" t="s">
        <v>67</v>
      </c>
      <c r="R13009" t="s">
        <v>39</v>
      </c>
      <c r="S13009" t="s">
        <v>40</v>
      </c>
      <c r="T13009">
        <v>12.96</v>
      </c>
      <c r="U13009">
        <v>562404</v>
      </c>
      <c r="V13009">
        <v>16721</v>
      </c>
      <c r="W13009">
        <v>0.60699999999999998</v>
      </c>
      <c r="X13009">
        <v>20</v>
      </c>
      <c r="Y13009">
        <v>7066.2</v>
      </c>
      <c r="Z13009">
        <v>5566.59</v>
      </c>
      <c r="AA13009">
        <v>4186.78</v>
      </c>
      <c r="AB13009">
        <v>2857.82</v>
      </c>
      <c r="AC13009" s="1">
        <v>40848</v>
      </c>
      <c r="AD13009">
        <v>471.2</v>
      </c>
      <c r="AE13009" s="1">
        <v>42491</v>
      </c>
      <c r="AF13009">
        <v>15</v>
      </c>
    </row>
    <row r="13010" spans="1:32" x14ac:dyDescent="0.25">
      <c r="A13010">
        <v>562409</v>
      </c>
      <c r="B13010">
        <v>723708</v>
      </c>
      <c r="C13010">
        <v>25000</v>
      </c>
      <c r="D13010">
        <v>25000</v>
      </c>
      <c r="E13010">
        <v>24644.374029999999</v>
      </c>
      <c r="F13010" t="s">
        <v>83</v>
      </c>
      <c r="G13010">
        <v>0.20530000000000001</v>
      </c>
      <c r="H13010">
        <v>669.75</v>
      </c>
      <c r="I13010" t="s">
        <v>477</v>
      </c>
      <c r="J13010" t="s">
        <v>3245</v>
      </c>
      <c r="K13010" t="s">
        <v>10579</v>
      </c>
      <c r="L13010" t="s">
        <v>49</v>
      </c>
      <c r="M13010" t="s">
        <v>50</v>
      </c>
      <c r="N13010">
        <v>75000</v>
      </c>
      <c r="O13010" t="s">
        <v>37</v>
      </c>
      <c r="P13010" s="1">
        <v>40391</v>
      </c>
      <c r="Q13010" t="s">
        <v>38</v>
      </c>
      <c r="R13010" t="s">
        <v>77</v>
      </c>
      <c r="S13010" t="s">
        <v>151</v>
      </c>
      <c r="T13010">
        <v>8.64</v>
      </c>
      <c r="U13010">
        <v>562409</v>
      </c>
      <c r="V13010">
        <v>18973</v>
      </c>
      <c r="W13010">
        <v>0.59799999999999998</v>
      </c>
      <c r="X13010">
        <v>22</v>
      </c>
      <c r="Y13010">
        <v>38605.996939999997</v>
      </c>
      <c r="Z13010">
        <v>37716.410000000003</v>
      </c>
      <c r="AA13010">
        <v>25000</v>
      </c>
      <c r="AB13010">
        <v>13606</v>
      </c>
      <c r="AC13010" s="1">
        <v>41699</v>
      </c>
      <c r="AD13010">
        <v>10539.78</v>
      </c>
      <c r="AE13010" s="1">
        <v>42430</v>
      </c>
      <c r="AF13010">
        <v>43</v>
      </c>
    </row>
    <row r="13011" spans="1:32" x14ac:dyDescent="0.25">
      <c r="A13011">
        <v>562416</v>
      </c>
      <c r="B13011">
        <v>723715</v>
      </c>
      <c r="C13011">
        <v>2400</v>
      </c>
      <c r="D13011">
        <v>2400</v>
      </c>
      <c r="E13011">
        <v>2400</v>
      </c>
      <c r="F13011" t="s">
        <v>31</v>
      </c>
      <c r="G13011">
        <v>0.1361</v>
      </c>
      <c r="H13011">
        <v>81.58</v>
      </c>
      <c r="I13011" t="s">
        <v>46</v>
      </c>
      <c r="J13011" t="s">
        <v>47</v>
      </c>
      <c r="K13011" t="s">
        <v>34</v>
      </c>
      <c r="L13011" t="s">
        <v>4193</v>
      </c>
      <c r="M13011" t="s">
        <v>36</v>
      </c>
      <c r="N13011">
        <v>18000</v>
      </c>
      <c r="O13011" t="s">
        <v>37</v>
      </c>
      <c r="P13011" s="1">
        <v>40391</v>
      </c>
      <c r="Q13011" t="s">
        <v>38</v>
      </c>
      <c r="R13011" t="s">
        <v>39</v>
      </c>
      <c r="S13011" t="s">
        <v>141</v>
      </c>
      <c r="T13011">
        <v>4.2699999999999996</v>
      </c>
      <c r="U13011">
        <v>562416</v>
      </c>
      <c r="V13011">
        <v>3666</v>
      </c>
      <c r="W13011">
        <v>0.71899999999999997</v>
      </c>
      <c r="X13011">
        <v>9</v>
      </c>
      <c r="Y13011">
        <v>2936.8806939999999</v>
      </c>
      <c r="Z13011">
        <v>2936.88</v>
      </c>
      <c r="AA13011">
        <v>2400</v>
      </c>
      <c r="AB13011">
        <v>536.88</v>
      </c>
      <c r="AC13011" s="1">
        <v>41487</v>
      </c>
      <c r="AD13011">
        <v>99.87</v>
      </c>
      <c r="AE13011" s="1">
        <v>42491</v>
      </c>
      <c r="AF13011">
        <v>36</v>
      </c>
    </row>
    <row r="13012" spans="1:32" x14ac:dyDescent="0.25">
      <c r="A13012">
        <v>562418</v>
      </c>
      <c r="B13012">
        <v>723717</v>
      </c>
      <c r="C13012">
        <v>10000</v>
      </c>
      <c r="D13012">
        <v>10000</v>
      </c>
      <c r="E13012">
        <v>10000</v>
      </c>
      <c r="F13012" t="s">
        <v>83</v>
      </c>
      <c r="G13012">
        <v>0.16450000000000001</v>
      </c>
      <c r="H13012">
        <v>245.58</v>
      </c>
      <c r="I13012" t="s">
        <v>105</v>
      </c>
      <c r="J13012" t="s">
        <v>163</v>
      </c>
      <c r="K13012" t="s">
        <v>10580</v>
      </c>
      <c r="L13012" t="s">
        <v>92</v>
      </c>
      <c r="M13012" t="s">
        <v>60</v>
      </c>
      <c r="N13012">
        <v>45000</v>
      </c>
      <c r="O13012" t="s">
        <v>37</v>
      </c>
      <c r="P13012" s="1">
        <v>40391</v>
      </c>
      <c r="Q13012" t="s">
        <v>67</v>
      </c>
      <c r="R13012" t="s">
        <v>39</v>
      </c>
      <c r="S13012" t="s">
        <v>439</v>
      </c>
      <c r="T13012">
        <v>8.4499999999999993</v>
      </c>
      <c r="U13012">
        <v>562418</v>
      </c>
      <c r="V13012">
        <v>4416</v>
      </c>
      <c r="W13012">
        <v>0.496</v>
      </c>
      <c r="X13012">
        <v>19</v>
      </c>
      <c r="Y13012">
        <v>9071.08</v>
      </c>
      <c r="Z13012">
        <v>9071.08</v>
      </c>
      <c r="AA13012">
        <v>4769.87</v>
      </c>
      <c r="AB13012">
        <v>3793.06</v>
      </c>
      <c r="AC13012" s="1">
        <v>41456</v>
      </c>
      <c r="AD13012">
        <v>245.58</v>
      </c>
      <c r="AE13012" s="1">
        <v>41609</v>
      </c>
      <c r="AF13012">
        <v>35</v>
      </c>
    </row>
    <row r="13013" spans="1:32" x14ac:dyDescent="0.25">
      <c r="A13013">
        <v>562456</v>
      </c>
      <c r="B13013">
        <v>723756</v>
      </c>
      <c r="C13013">
        <v>12250</v>
      </c>
      <c r="D13013">
        <v>12250</v>
      </c>
      <c r="E13013">
        <v>12175</v>
      </c>
      <c r="F13013" t="s">
        <v>31</v>
      </c>
      <c r="G13013">
        <v>0.1361</v>
      </c>
      <c r="H13013">
        <v>416.36</v>
      </c>
      <c r="I13013" t="s">
        <v>46</v>
      </c>
      <c r="J13013" t="s">
        <v>47</v>
      </c>
      <c r="K13013" t="s">
        <v>10581</v>
      </c>
      <c r="L13013" t="s">
        <v>108</v>
      </c>
      <c r="M13013" t="s">
        <v>36</v>
      </c>
      <c r="N13013">
        <v>35000</v>
      </c>
      <c r="O13013" t="s">
        <v>1308</v>
      </c>
      <c r="P13013" s="1">
        <v>40391</v>
      </c>
      <c r="Q13013" t="s">
        <v>67</v>
      </c>
      <c r="R13013" t="s">
        <v>39</v>
      </c>
      <c r="S13013" t="s">
        <v>104</v>
      </c>
      <c r="T13013">
        <v>23.14</v>
      </c>
      <c r="U13013">
        <v>562456</v>
      </c>
      <c r="V13013">
        <v>4124</v>
      </c>
      <c r="W13013">
        <v>0.73599999999999999</v>
      </c>
      <c r="X13013">
        <v>15</v>
      </c>
      <c r="Y13013">
        <v>13903.71</v>
      </c>
      <c r="Z13013">
        <v>13818.82</v>
      </c>
      <c r="AA13013">
        <v>11018.24</v>
      </c>
      <c r="AB13013">
        <v>2719.68</v>
      </c>
      <c r="AC13013" s="1">
        <v>41456</v>
      </c>
      <c r="AD13013">
        <v>58.17</v>
      </c>
      <c r="AE13013" s="1">
        <v>41760</v>
      </c>
      <c r="AF13013">
        <v>35</v>
      </c>
    </row>
    <row r="13014" spans="1:32" x14ac:dyDescent="0.25">
      <c r="A13014">
        <v>562457</v>
      </c>
      <c r="B13014">
        <v>723757</v>
      </c>
      <c r="C13014">
        <v>8000</v>
      </c>
      <c r="D13014">
        <v>8000</v>
      </c>
      <c r="E13014">
        <v>8000</v>
      </c>
      <c r="F13014" t="s">
        <v>31</v>
      </c>
      <c r="G13014">
        <v>7.1400000000000005E-2</v>
      </c>
      <c r="H13014">
        <v>247.53</v>
      </c>
      <c r="I13014" t="s">
        <v>61</v>
      </c>
      <c r="J13014" t="s">
        <v>90</v>
      </c>
      <c r="K13014" t="s">
        <v>6075</v>
      </c>
      <c r="L13014" t="s">
        <v>118</v>
      </c>
      <c r="M13014" t="s">
        <v>60</v>
      </c>
      <c r="N13014">
        <v>77000</v>
      </c>
      <c r="O13014" t="s">
        <v>43</v>
      </c>
      <c r="P13014" s="1">
        <v>40391</v>
      </c>
      <c r="Q13014" t="s">
        <v>38</v>
      </c>
      <c r="R13014" t="s">
        <v>39</v>
      </c>
      <c r="S13014" t="s">
        <v>102</v>
      </c>
      <c r="T13014">
        <v>10.16</v>
      </c>
      <c r="U13014">
        <v>562457</v>
      </c>
      <c r="V13014">
        <v>8105</v>
      </c>
      <c r="W13014">
        <v>0.218</v>
      </c>
      <c r="X13014">
        <v>17</v>
      </c>
      <c r="Y13014">
        <v>8911.6204560000006</v>
      </c>
      <c r="Z13014">
        <v>8911.6200000000008</v>
      </c>
      <c r="AA13014">
        <v>8000</v>
      </c>
      <c r="AB13014">
        <v>911.62</v>
      </c>
      <c r="AC13014" s="1">
        <v>41487</v>
      </c>
      <c r="AD13014">
        <v>262.27</v>
      </c>
      <c r="AE13014" s="1">
        <v>41487</v>
      </c>
      <c r="AF13014">
        <v>36</v>
      </c>
    </row>
    <row r="13015" spans="1:32" x14ac:dyDescent="0.25">
      <c r="A13015">
        <v>562499</v>
      </c>
      <c r="B13015">
        <v>723805</v>
      </c>
      <c r="C13015">
        <v>10000</v>
      </c>
      <c r="D13015">
        <v>10000</v>
      </c>
      <c r="E13015">
        <v>10000</v>
      </c>
      <c r="F13015" t="s">
        <v>83</v>
      </c>
      <c r="G13015">
        <v>0.16819999999999999</v>
      </c>
      <c r="H13015">
        <v>247.56</v>
      </c>
      <c r="I13015" t="s">
        <v>105</v>
      </c>
      <c r="J13015" t="s">
        <v>124</v>
      </c>
      <c r="K13015" t="s">
        <v>10582</v>
      </c>
      <c r="L13015" t="s">
        <v>108</v>
      </c>
      <c r="M13015" t="s">
        <v>50</v>
      </c>
      <c r="N13015">
        <v>42000</v>
      </c>
      <c r="O13015" t="s">
        <v>37</v>
      </c>
      <c r="P13015" s="1">
        <v>40391</v>
      </c>
      <c r="Q13015" t="s">
        <v>67</v>
      </c>
      <c r="R13015" t="s">
        <v>39</v>
      </c>
      <c r="S13015" t="s">
        <v>141</v>
      </c>
      <c r="T13015">
        <v>6.09</v>
      </c>
      <c r="U13015">
        <v>562499</v>
      </c>
      <c r="V13015">
        <v>4904</v>
      </c>
      <c r="W13015">
        <v>0.76600000000000001</v>
      </c>
      <c r="X13015">
        <v>26</v>
      </c>
      <c r="Y13015">
        <v>2018.36</v>
      </c>
      <c r="Z13015">
        <v>2018.36</v>
      </c>
      <c r="AA13015">
        <v>896.96</v>
      </c>
      <c r="AB13015">
        <v>1071.3599999999999</v>
      </c>
      <c r="AC13015" s="1">
        <v>40634</v>
      </c>
      <c r="AD13015">
        <v>247.56</v>
      </c>
      <c r="AE13015" s="1">
        <v>42491</v>
      </c>
      <c r="AF13015">
        <v>8</v>
      </c>
    </row>
    <row r="13016" spans="1:32" x14ac:dyDescent="0.25">
      <c r="A13016">
        <v>562505</v>
      </c>
      <c r="B13016">
        <v>714931</v>
      </c>
      <c r="C13016">
        <v>10000</v>
      </c>
      <c r="D13016">
        <v>10000</v>
      </c>
      <c r="E13016">
        <v>10000</v>
      </c>
      <c r="F13016" t="s">
        <v>83</v>
      </c>
      <c r="G13016">
        <v>0.19040000000000001</v>
      </c>
      <c r="H13016">
        <v>259.63</v>
      </c>
      <c r="I13016" t="s">
        <v>157</v>
      </c>
      <c r="J13016" t="s">
        <v>220</v>
      </c>
      <c r="K13016" t="s">
        <v>10583</v>
      </c>
      <c r="L13016" t="s">
        <v>35</v>
      </c>
      <c r="M13016" t="s">
        <v>36</v>
      </c>
      <c r="N13016">
        <v>47000</v>
      </c>
      <c r="O13016" t="s">
        <v>37</v>
      </c>
      <c r="P13016" s="1">
        <v>40391</v>
      </c>
      <c r="Q13016" t="s">
        <v>67</v>
      </c>
      <c r="R13016" t="s">
        <v>39</v>
      </c>
      <c r="S13016" t="s">
        <v>141</v>
      </c>
      <c r="T13016">
        <v>19.329999999999998</v>
      </c>
      <c r="U13016">
        <v>562505</v>
      </c>
      <c r="V13016">
        <v>7056</v>
      </c>
      <c r="W13016">
        <v>0.95399999999999996</v>
      </c>
      <c r="X13016">
        <v>23</v>
      </c>
      <c r="Y13016">
        <v>4627.8999999999996</v>
      </c>
      <c r="Z13016">
        <v>4627.8999999999996</v>
      </c>
      <c r="AA13016">
        <v>1810.85</v>
      </c>
      <c r="AB13016">
        <v>2341.96</v>
      </c>
      <c r="AC13016" s="1">
        <v>40909</v>
      </c>
      <c r="AD13016">
        <v>26.88</v>
      </c>
      <c r="AE13016" s="1">
        <v>41061</v>
      </c>
      <c r="AF13016">
        <v>17</v>
      </c>
    </row>
    <row r="13017" spans="1:32" x14ac:dyDescent="0.25">
      <c r="A13017">
        <v>562535</v>
      </c>
      <c r="B13017">
        <v>723843</v>
      </c>
      <c r="C13017">
        <v>25000</v>
      </c>
      <c r="D13017">
        <v>25000</v>
      </c>
      <c r="E13017">
        <v>24477.498299999999</v>
      </c>
      <c r="F13017" t="s">
        <v>83</v>
      </c>
      <c r="G13017">
        <v>0.1149</v>
      </c>
      <c r="H13017">
        <v>549.69000000000005</v>
      </c>
      <c r="I13017" t="s">
        <v>32</v>
      </c>
      <c r="J13017" t="s">
        <v>33</v>
      </c>
      <c r="K13017" t="s">
        <v>10584</v>
      </c>
      <c r="L13017" t="s">
        <v>49</v>
      </c>
      <c r="M13017" t="s">
        <v>36</v>
      </c>
      <c r="N13017">
        <v>129996</v>
      </c>
      <c r="O13017" t="s">
        <v>37</v>
      </c>
      <c r="P13017" s="1">
        <v>40391</v>
      </c>
      <c r="Q13017" t="s">
        <v>38</v>
      </c>
      <c r="R13017" t="s">
        <v>44</v>
      </c>
      <c r="S13017" t="s">
        <v>40</v>
      </c>
      <c r="T13017">
        <v>14.66</v>
      </c>
      <c r="U13017">
        <v>562535</v>
      </c>
      <c r="V13017">
        <v>35377</v>
      </c>
      <c r="W13017">
        <v>0.26500000000000001</v>
      </c>
      <c r="X13017">
        <v>21</v>
      </c>
      <c r="Y13017">
        <v>32981.379999999997</v>
      </c>
      <c r="Z13017">
        <v>32225.62</v>
      </c>
      <c r="AA13017">
        <v>25000</v>
      </c>
      <c r="AB13017">
        <v>7981.38</v>
      </c>
      <c r="AC13017" s="1">
        <v>42248</v>
      </c>
      <c r="AD13017">
        <v>622.66999999999996</v>
      </c>
      <c r="AE13017" s="1">
        <v>42217</v>
      </c>
      <c r="AF13017">
        <v>61</v>
      </c>
    </row>
    <row r="13018" spans="1:32" x14ac:dyDescent="0.25">
      <c r="A13018">
        <v>562536</v>
      </c>
      <c r="B13018">
        <v>723837</v>
      </c>
      <c r="C13018">
        <v>7500</v>
      </c>
      <c r="D13018">
        <v>7500</v>
      </c>
      <c r="E13018">
        <v>7475</v>
      </c>
      <c r="F13018" t="s">
        <v>31</v>
      </c>
      <c r="G13018">
        <v>7.1400000000000005E-2</v>
      </c>
      <c r="H13018">
        <v>232.06</v>
      </c>
      <c r="I13018" t="s">
        <v>61</v>
      </c>
      <c r="J13018" t="s">
        <v>90</v>
      </c>
      <c r="K13018" t="s">
        <v>10585</v>
      </c>
      <c r="L13018" t="s">
        <v>35</v>
      </c>
      <c r="M13018" t="s">
        <v>36</v>
      </c>
      <c r="N13018">
        <v>21360</v>
      </c>
      <c r="O13018" t="s">
        <v>1308</v>
      </c>
      <c r="P13018" s="1">
        <v>40391</v>
      </c>
      <c r="Q13018" t="s">
        <v>38</v>
      </c>
      <c r="R13018" t="s">
        <v>109</v>
      </c>
      <c r="S13018" t="s">
        <v>141</v>
      </c>
      <c r="T13018">
        <v>11.12</v>
      </c>
      <c r="U13018">
        <v>562536</v>
      </c>
      <c r="V13018">
        <v>4525</v>
      </c>
      <c r="W13018">
        <v>0.30599999999999999</v>
      </c>
      <c r="X13018">
        <v>15</v>
      </c>
      <c r="Y13018">
        <v>8354.7670249999992</v>
      </c>
      <c r="Z13018">
        <v>8326.92</v>
      </c>
      <c r="AA13018">
        <v>7500</v>
      </c>
      <c r="AB13018">
        <v>854.77</v>
      </c>
      <c r="AC13018" s="1">
        <v>41487</v>
      </c>
      <c r="AD13018">
        <v>250.08</v>
      </c>
      <c r="AE13018" s="1">
        <v>41487</v>
      </c>
      <c r="AF13018">
        <v>36</v>
      </c>
    </row>
    <row r="13019" spans="1:32" x14ac:dyDescent="0.25">
      <c r="A13019">
        <v>562554</v>
      </c>
      <c r="B13019">
        <v>723864</v>
      </c>
      <c r="C13019">
        <v>14400</v>
      </c>
      <c r="D13019">
        <v>14400</v>
      </c>
      <c r="E13019">
        <v>14400</v>
      </c>
      <c r="F13019" t="s">
        <v>31</v>
      </c>
      <c r="G13019">
        <v>0.14349999999999999</v>
      </c>
      <c r="H13019">
        <v>494.61</v>
      </c>
      <c r="I13019" t="s">
        <v>46</v>
      </c>
      <c r="J13019" t="s">
        <v>80</v>
      </c>
      <c r="K13019" t="s">
        <v>10586</v>
      </c>
      <c r="L13019" t="s">
        <v>35</v>
      </c>
      <c r="M13019" t="s">
        <v>50</v>
      </c>
      <c r="N13019">
        <v>40800</v>
      </c>
      <c r="O13019" t="s">
        <v>1308</v>
      </c>
      <c r="P13019" s="1">
        <v>40391</v>
      </c>
      <c r="Q13019" t="s">
        <v>38</v>
      </c>
      <c r="R13019" t="s">
        <v>39</v>
      </c>
      <c r="S13019" t="s">
        <v>45</v>
      </c>
      <c r="T13019">
        <v>15.38</v>
      </c>
      <c r="U13019">
        <v>562554</v>
      </c>
      <c r="V13019">
        <v>19983</v>
      </c>
      <c r="W13019">
        <v>0.95499999999999996</v>
      </c>
      <c r="X13019">
        <v>16</v>
      </c>
      <c r="Y13019">
        <v>15538.46751</v>
      </c>
      <c r="Z13019">
        <v>15538.47</v>
      </c>
      <c r="AA13019">
        <v>14400</v>
      </c>
      <c r="AB13019">
        <v>1138.47</v>
      </c>
      <c r="AC13019" s="1">
        <v>40634</v>
      </c>
      <c r="AD13019">
        <v>9062.4</v>
      </c>
      <c r="AE13019" s="1">
        <v>40634</v>
      </c>
      <c r="AF13019">
        <v>8</v>
      </c>
    </row>
    <row r="13020" spans="1:32" x14ac:dyDescent="0.25">
      <c r="A13020">
        <v>562575</v>
      </c>
      <c r="B13020">
        <v>723887</v>
      </c>
      <c r="C13020">
        <v>12000</v>
      </c>
      <c r="D13020">
        <v>12000</v>
      </c>
      <c r="E13020">
        <v>11900</v>
      </c>
      <c r="F13020" t="s">
        <v>83</v>
      </c>
      <c r="G13020">
        <v>0.11119999999999999</v>
      </c>
      <c r="H13020">
        <v>261.63</v>
      </c>
      <c r="I13020" t="s">
        <v>32</v>
      </c>
      <c r="J13020" t="s">
        <v>56</v>
      </c>
      <c r="K13020" t="s">
        <v>10587</v>
      </c>
      <c r="L13020" t="s">
        <v>66</v>
      </c>
      <c r="M13020" t="s">
        <v>60</v>
      </c>
      <c r="N13020">
        <v>32960</v>
      </c>
      <c r="O13020" t="s">
        <v>37</v>
      </c>
      <c r="P13020" s="1">
        <v>40422</v>
      </c>
      <c r="Q13020" t="s">
        <v>38</v>
      </c>
      <c r="R13020" t="s">
        <v>39</v>
      </c>
      <c r="S13020" t="s">
        <v>75</v>
      </c>
      <c r="T13020">
        <v>5.0199999999999996</v>
      </c>
      <c r="U13020">
        <v>562575</v>
      </c>
      <c r="V13020">
        <v>5332</v>
      </c>
      <c r="W13020">
        <v>0.53300000000000003</v>
      </c>
      <c r="X13020">
        <v>17</v>
      </c>
      <c r="Y13020">
        <v>15385.479079999999</v>
      </c>
      <c r="Z13020">
        <v>15257.27</v>
      </c>
      <c r="AA13020">
        <v>12000</v>
      </c>
      <c r="AB13020">
        <v>3385.48</v>
      </c>
      <c r="AC13020" s="1">
        <v>41791</v>
      </c>
      <c r="AD13020">
        <v>4160.28</v>
      </c>
      <c r="AE13020" s="1">
        <v>42491</v>
      </c>
      <c r="AF13020">
        <v>45</v>
      </c>
    </row>
    <row r="13021" spans="1:32" x14ac:dyDescent="0.25">
      <c r="A13021">
        <v>562589</v>
      </c>
      <c r="B13021">
        <v>723901</v>
      </c>
      <c r="C13021">
        <v>8000</v>
      </c>
      <c r="D13021">
        <v>8000</v>
      </c>
      <c r="E13021">
        <v>7975</v>
      </c>
      <c r="F13021" t="s">
        <v>83</v>
      </c>
      <c r="G13021">
        <v>0.13980000000000001</v>
      </c>
      <c r="H13021">
        <v>186.07</v>
      </c>
      <c r="I13021" t="s">
        <v>46</v>
      </c>
      <c r="J13021" t="s">
        <v>52</v>
      </c>
      <c r="K13021" t="s">
        <v>10588</v>
      </c>
      <c r="L13021" t="s">
        <v>118</v>
      </c>
      <c r="M13021" t="s">
        <v>36</v>
      </c>
      <c r="N13021">
        <v>80585</v>
      </c>
      <c r="O13021" t="s">
        <v>37</v>
      </c>
      <c r="P13021" s="1">
        <v>40391</v>
      </c>
      <c r="Q13021" t="s">
        <v>38</v>
      </c>
      <c r="R13021" t="s">
        <v>44</v>
      </c>
      <c r="S13021" t="s">
        <v>72</v>
      </c>
      <c r="T13021">
        <v>20.09</v>
      </c>
      <c r="U13021">
        <v>562589</v>
      </c>
      <c r="V13021">
        <v>42896</v>
      </c>
      <c r="W13021">
        <v>0.86699999999999999</v>
      </c>
      <c r="X13021">
        <v>21</v>
      </c>
      <c r="Y13021">
        <v>11070.140230000001</v>
      </c>
      <c r="Z13021">
        <v>11035.55</v>
      </c>
      <c r="AA13021">
        <v>8000</v>
      </c>
      <c r="AB13021">
        <v>3070.14</v>
      </c>
      <c r="AC13021" s="1">
        <v>41974</v>
      </c>
      <c r="AD13021">
        <v>1774.97</v>
      </c>
      <c r="AE13021" s="1">
        <v>41974</v>
      </c>
      <c r="AF13021">
        <v>52</v>
      </c>
    </row>
    <row r="13022" spans="1:32" x14ac:dyDescent="0.25">
      <c r="A13022">
        <v>562608</v>
      </c>
      <c r="B13022">
        <v>723928</v>
      </c>
      <c r="C13022">
        <v>9600</v>
      </c>
      <c r="D13022">
        <v>9600</v>
      </c>
      <c r="E13022">
        <v>9425</v>
      </c>
      <c r="F13022" t="s">
        <v>31</v>
      </c>
      <c r="G13022">
        <v>7.51E-2</v>
      </c>
      <c r="H13022">
        <v>298.67</v>
      </c>
      <c r="I13022" t="s">
        <v>61</v>
      </c>
      <c r="J13022" t="s">
        <v>88</v>
      </c>
      <c r="K13022" t="s">
        <v>5571</v>
      </c>
      <c r="L13022" t="s">
        <v>118</v>
      </c>
      <c r="M13022" t="s">
        <v>60</v>
      </c>
      <c r="N13022">
        <v>60000</v>
      </c>
      <c r="O13022" t="s">
        <v>1308</v>
      </c>
      <c r="P13022" s="1">
        <v>40391</v>
      </c>
      <c r="Q13022" t="s">
        <v>38</v>
      </c>
      <c r="R13022" t="s">
        <v>39</v>
      </c>
      <c r="S13022" t="s">
        <v>68</v>
      </c>
      <c r="T13022">
        <v>15.59</v>
      </c>
      <c r="U13022">
        <v>562608</v>
      </c>
      <c r="V13022">
        <v>9409</v>
      </c>
      <c r="W13022">
        <v>0.66300000000000003</v>
      </c>
      <c r="X13022">
        <v>12</v>
      </c>
      <c r="Y13022">
        <v>10752.21766</v>
      </c>
      <c r="Z13022">
        <v>10556.21</v>
      </c>
      <c r="AA13022">
        <v>9600</v>
      </c>
      <c r="AB13022">
        <v>1152.22</v>
      </c>
      <c r="AC13022" s="1">
        <v>41487</v>
      </c>
      <c r="AD13022">
        <v>335.78</v>
      </c>
      <c r="AE13022" s="1">
        <v>42339</v>
      </c>
      <c r="AF13022">
        <v>36</v>
      </c>
    </row>
    <row r="13023" spans="1:32" x14ac:dyDescent="0.25">
      <c r="A13023">
        <v>562611</v>
      </c>
      <c r="B13023">
        <v>723927</v>
      </c>
      <c r="C13023">
        <v>16500</v>
      </c>
      <c r="D13023">
        <v>16500</v>
      </c>
      <c r="E13023">
        <v>16408.89214</v>
      </c>
      <c r="F13023" t="s">
        <v>31</v>
      </c>
      <c r="G13023">
        <v>0.1472</v>
      </c>
      <c r="H13023">
        <v>569.72</v>
      </c>
      <c r="I13023" t="s">
        <v>46</v>
      </c>
      <c r="J13023" t="s">
        <v>59</v>
      </c>
      <c r="K13023" t="s">
        <v>10589</v>
      </c>
      <c r="L13023" t="s">
        <v>35</v>
      </c>
      <c r="M13023" t="s">
        <v>36</v>
      </c>
      <c r="N13023">
        <v>71000</v>
      </c>
      <c r="O13023" t="s">
        <v>43</v>
      </c>
      <c r="P13023" s="1">
        <v>40391</v>
      </c>
      <c r="Q13023" t="s">
        <v>38</v>
      </c>
      <c r="R13023" t="s">
        <v>39</v>
      </c>
      <c r="S13023" t="s">
        <v>40</v>
      </c>
      <c r="T13023">
        <v>8.82</v>
      </c>
      <c r="U13023">
        <v>562611</v>
      </c>
      <c r="V13023">
        <v>0</v>
      </c>
      <c r="W13023">
        <v>0.66600000000000004</v>
      </c>
      <c r="X13023">
        <v>18</v>
      </c>
      <c r="Y13023">
        <v>20268.857410000001</v>
      </c>
      <c r="Z13023">
        <v>20155.23</v>
      </c>
      <c r="AA13023">
        <v>16500</v>
      </c>
      <c r="AB13023">
        <v>3768.86</v>
      </c>
      <c r="AC13023" s="1">
        <v>41244</v>
      </c>
      <c r="AD13023">
        <v>4915.8100000000004</v>
      </c>
      <c r="AE13023" s="1">
        <v>41306</v>
      </c>
      <c r="AF13023">
        <v>28</v>
      </c>
    </row>
    <row r="13024" spans="1:32" x14ac:dyDescent="0.25">
      <c r="A13024">
        <v>562619</v>
      </c>
      <c r="B13024">
        <v>723940</v>
      </c>
      <c r="C13024">
        <v>11300</v>
      </c>
      <c r="D13024">
        <v>11300</v>
      </c>
      <c r="E13024">
        <v>11225</v>
      </c>
      <c r="F13024" t="s">
        <v>31</v>
      </c>
      <c r="G13024">
        <v>0.1361</v>
      </c>
      <c r="H13024">
        <v>384.08</v>
      </c>
      <c r="I13024" t="s">
        <v>46</v>
      </c>
      <c r="J13024" t="s">
        <v>47</v>
      </c>
      <c r="K13024" t="s">
        <v>1512</v>
      </c>
      <c r="L13024" t="s">
        <v>58</v>
      </c>
      <c r="M13024" t="s">
        <v>36</v>
      </c>
      <c r="N13024">
        <v>60000</v>
      </c>
      <c r="O13024" t="s">
        <v>1308</v>
      </c>
      <c r="P13024" s="1">
        <v>40391</v>
      </c>
      <c r="Q13024" t="s">
        <v>38</v>
      </c>
      <c r="R13024" t="s">
        <v>39</v>
      </c>
      <c r="S13024" t="s">
        <v>40</v>
      </c>
      <c r="T13024">
        <v>15.94</v>
      </c>
      <c r="U13024">
        <v>562619</v>
      </c>
      <c r="V13024">
        <v>11926</v>
      </c>
      <c r="W13024">
        <v>0.77400000000000002</v>
      </c>
      <c r="X13024">
        <v>8</v>
      </c>
      <c r="Y13024">
        <v>13827.61622</v>
      </c>
      <c r="Z13024">
        <v>13735.84</v>
      </c>
      <c r="AA13024">
        <v>11300</v>
      </c>
      <c r="AB13024">
        <v>2527.62</v>
      </c>
      <c r="AC13024" s="1">
        <v>41487</v>
      </c>
      <c r="AD13024">
        <v>448.31</v>
      </c>
      <c r="AE13024" s="1">
        <v>41821</v>
      </c>
      <c r="AF13024">
        <v>36</v>
      </c>
    </row>
    <row r="13025" spans="1:32" x14ac:dyDescent="0.25">
      <c r="A13025">
        <v>562670</v>
      </c>
      <c r="B13025">
        <v>723997</v>
      </c>
      <c r="C13025">
        <v>25000</v>
      </c>
      <c r="D13025">
        <v>25000</v>
      </c>
      <c r="E13025">
        <v>24783.212800000001</v>
      </c>
      <c r="F13025" t="s">
        <v>83</v>
      </c>
      <c r="G13025">
        <v>0.1361</v>
      </c>
      <c r="H13025">
        <v>576.66999999999996</v>
      </c>
      <c r="I13025" t="s">
        <v>46</v>
      </c>
      <c r="J13025" t="s">
        <v>47</v>
      </c>
      <c r="K13025" t="s">
        <v>10590</v>
      </c>
      <c r="L13025" t="s">
        <v>71</v>
      </c>
      <c r="M13025" t="s">
        <v>60</v>
      </c>
      <c r="N13025">
        <v>206000</v>
      </c>
      <c r="O13025" t="s">
        <v>37</v>
      </c>
      <c r="P13025" s="1">
        <v>40391</v>
      </c>
      <c r="Q13025" t="s">
        <v>38</v>
      </c>
      <c r="R13025" t="s">
        <v>44</v>
      </c>
      <c r="S13025" t="s">
        <v>540</v>
      </c>
      <c r="T13025">
        <v>12.94</v>
      </c>
      <c r="U13025">
        <v>562670</v>
      </c>
      <c r="V13025">
        <v>15362</v>
      </c>
      <c r="W13025">
        <v>0.71499999999999997</v>
      </c>
      <c r="X13025">
        <v>50</v>
      </c>
      <c r="Y13025">
        <v>32380.008460000001</v>
      </c>
      <c r="Z13025">
        <v>32092.22</v>
      </c>
      <c r="AA13025">
        <v>25000</v>
      </c>
      <c r="AB13025">
        <v>7380.01</v>
      </c>
      <c r="AC13025" s="1">
        <v>41395</v>
      </c>
      <c r="AD13025">
        <v>13967.49</v>
      </c>
      <c r="AE13025" s="1">
        <v>42461</v>
      </c>
      <c r="AF13025">
        <v>33</v>
      </c>
    </row>
    <row r="13026" spans="1:32" x14ac:dyDescent="0.25">
      <c r="A13026">
        <v>562677</v>
      </c>
      <c r="B13026">
        <v>724007</v>
      </c>
      <c r="C13026">
        <v>2500</v>
      </c>
      <c r="D13026">
        <v>2500</v>
      </c>
      <c r="E13026">
        <v>2500</v>
      </c>
      <c r="F13026" t="s">
        <v>31</v>
      </c>
      <c r="G13026">
        <v>0.14349999999999999</v>
      </c>
      <c r="H13026">
        <v>85.87</v>
      </c>
      <c r="I13026" t="s">
        <v>46</v>
      </c>
      <c r="J13026" t="s">
        <v>80</v>
      </c>
      <c r="K13026" t="s">
        <v>10591</v>
      </c>
      <c r="L13026" t="s">
        <v>49</v>
      </c>
      <c r="M13026" t="s">
        <v>36</v>
      </c>
      <c r="N13026">
        <v>54996</v>
      </c>
      <c r="O13026" t="s">
        <v>37</v>
      </c>
      <c r="P13026" s="1">
        <v>40391</v>
      </c>
      <c r="Q13026" t="s">
        <v>38</v>
      </c>
      <c r="R13026" t="s">
        <v>109</v>
      </c>
      <c r="S13026" t="s">
        <v>219</v>
      </c>
      <c r="T13026">
        <v>23.33</v>
      </c>
      <c r="U13026">
        <v>562677</v>
      </c>
      <c r="V13026">
        <v>29283</v>
      </c>
      <c r="W13026">
        <v>0.84899999999999998</v>
      </c>
      <c r="X13026">
        <v>54</v>
      </c>
      <c r="Y13026">
        <v>3082.5378850000002</v>
      </c>
      <c r="Z13026">
        <v>3082.54</v>
      </c>
      <c r="AA13026">
        <v>2500</v>
      </c>
      <c r="AB13026">
        <v>582.54</v>
      </c>
      <c r="AC13026" s="1">
        <v>41426</v>
      </c>
      <c r="AD13026">
        <v>90.25</v>
      </c>
      <c r="AE13026" s="1">
        <v>41395</v>
      </c>
      <c r="AF13026">
        <v>34</v>
      </c>
    </row>
    <row r="13027" spans="1:32" x14ac:dyDescent="0.25">
      <c r="A13027">
        <v>562681</v>
      </c>
      <c r="B13027">
        <v>724013</v>
      </c>
      <c r="C13027">
        <v>25000</v>
      </c>
      <c r="D13027">
        <v>25000</v>
      </c>
      <c r="E13027">
        <v>24427.703509999999</v>
      </c>
      <c r="F13027" t="s">
        <v>83</v>
      </c>
      <c r="G13027">
        <v>0.1323</v>
      </c>
      <c r="H13027">
        <v>571.78</v>
      </c>
      <c r="I13027" t="s">
        <v>46</v>
      </c>
      <c r="J13027" t="s">
        <v>96</v>
      </c>
      <c r="K13027" t="s">
        <v>10592</v>
      </c>
      <c r="L13027" t="s">
        <v>92</v>
      </c>
      <c r="M13027" t="s">
        <v>60</v>
      </c>
      <c r="N13027">
        <v>113000</v>
      </c>
      <c r="O13027" t="s">
        <v>37</v>
      </c>
      <c r="P13027" s="1">
        <v>40391</v>
      </c>
      <c r="Q13027" t="s">
        <v>38</v>
      </c>
      <c r="R13027" t="s">
        <v>39</v>
      </c>
      <c r="S13027" t="s">
        <v>441</v>
      </c>
      <c r="T13027">
        <v>4.93</v>
      </c>
      <c r="U13027">
        <v>562681</v>
      </c>
      <c r="V13027">
        <v>24132</v>
      </c>
      <c r="W13027">
        <v>0.77600000000000002</v>
      </c>
      <c r="X13027">
        <v>19</v>
      </c>
      <c r="Y13027">
        <v>34306.345229999999</v>
      </c>
      <c r="Z13027">
        <v>33432.76</v>
      </c>
      <c r="AA13027">
        <v>25000</v>
      </c>
      <c r="AB13027">
        <v>9306.35</v>
      </c>
      <c r="AC13027" s="1">
        <v>42217</v>
      </c>
      <c r="AD13027">
        <v>604.57000000000005</v>
      </c>
      <c r="AE13027" s="1">
        <v>42430</v>
      </c>
      <c r="AF13027">
        <v>60</v>
      </c>
    </row>
    <row r="13028" spans="1:32" x14ac:dyDescent="0.25">
      <c r="A13028">
        <v>562700</v>
      </c>
      <c r="B13028">
        <v>724034</v>
      </c>
      <c r="C13028">
        <v>14500</v>
      </c>
      <c r="D13028">
        <v>14500</v>
      </c>
      <c r="E13028">
        <v>14400</v>
      </c>
      <c r="F13028" t="s">
        <v>83</v>
      </c>
      <c r="G13028">
        <v>0.1186</v>
      </c>
      <c r="H13028">
        <v>321.52</v>
      </c>
      <c r="I13028" t="s">
        <v>32</v>
      </c>
      <c r="J13028" t="s">
        <v>41</v>
      </c>
      <c r="K13028" t="s">
        <v>10593</v>
      </c>
      <c r="L13028" t="s">
        <v>49</v>
      </c>
      <c r="M13028" t="s">
        <v>60</v>
      </c>
      <c r="N13028">
        <v>50000</v>
      </c>
      <c r="O13028" t="s">
        <v>1308</v>
      </c>
      <c r="P13028" s="1">
        <v>40391</v>
      </c>
      <c r="Q13028" t="s">
        <v>38</v>
      </c>
      <c r="R13028" t="s">
        <v>39</v>
      </c>
      <c r="S13028" t="s">
        <v>527</v>
      </c>
      <c r="T13028">
        <v>17.71</v>
      </c>
      <c r="U13028">
        <v>562700</v>
      </c>
      <c r="V13028">
        <v>19146</v>
      </c>
      <c r="W13028">
        <v>0.63800000000000001</v>
      </c>
      <c r="X13028">
        <v>11</v>
      </c>
      <c r="Y13028">
        <v>19291.169979999999</v>
      </c>
      <c r="Z13028">
        <v>19158.13</v>
      </c>
      <c r="AA13028">
        <v>14500</v>
      </c>
      <c r="AB13028">
        <v>4791.17</v>
      </c>
      <c r="AC13028" s="1">
        <v>42217</v>
      </c>
      <c r="AD13028">
        <v>363.95</v>
      </c>
      <c r="AE13028" s="1">
        <v>42309</v>
      </c>
      <c r="AF13028">
        <v>60</v>
      </c>
    </row>
    <row r="13029" spans="1:32" x14ac:dyDescent="0.25">
      <c r="A13029">
        <v>562710</v>
      </c>
      <c r="B13029">
        <v>724048</v>
      </c>
      <c r="C13029">
        <v>6200</v>
      </c>
      <c r="D13029">
        <v>6200</v>
      </c>
      <c r="E13029">
        <v>6200</v>
      </c>
      <c r="F13029" t="s">
        <v>31</v>
      </c>
      <c r="G13029">
        <v>0.16320000000000001</v>
      </c>
      <c r="H13029">
        <v>218.96</v>
      </c>
      <c r="I13029" t="s">
        <v>63</v>
      </c>
      <c r="J13029" t="s">
        <v>232</v>
      </c>
      <c r="K13029" t="s">
        <v>10594</v>
      </c>
      <c r="L13029" t="s">
        <v>66</v>
      </c>
      <c r="M13029" t="s">
        <v>36</v>
      </c>
      <c r="N13029">
        <v>52000</v>
      </c>
      <c r="O13029" t="s">
        <v>1308</v>
      </c>
      <c r="P13029" s="1">
        <v>40391</v>
      </c>
      <c r="Q13029" t="s">
        <v>38</v>
      </c>
      <c r="R13029" t="s">
        <v>39</v>
      </c>
      <c r="S13029" t="s">
        <v>40</v>
      </c>
      <c r="T13029">
        <v>6.72</v>
      </c>
      <c r="U13029">
        <v>562710</v>
      </c>
      <c r="V13029">
        <v>6044</v>
      </c>
      <c r="W13029">
        <v>0.86299999999999999</v>
      </c>
      <c r="X13029">
        <v>6</v>
      </c>
      <c r="Y13029">
        <v>7883.3900059999996</v>
      </c>
      <c r="Z13029">
        <v>7883.39</v>
      </c>
      <c r="AA13029">
        <v>6200</v>
      </c>
      <c r="AB13029">
        <v>1683.39</v>
      </c>
      <c r="AC13029" s="1">
        <v>41487</v>
      </c>
      <c r="AD13029">
        <v>232.45</v>
      </c>
      <c r="AE13029" s="1">
        <v>41487</v>
      </c>
      <c r="AF13029">
        <v>36</v>
      </c>
    </row>
    <row r="13030" spans="1:32" x14ac:dyDescent="0.25">
      <c r="A13030">
        <v>562719</v>
      </c>
      <c r="B13030">
        <v>724066</v>
      </c>
      <c r="C13030">
        <v>8000</v>
      </c>
      <c r="D13030">
        <v>8000</v>
      </c>
      <c r="E13030">
        <v>8000</v>
      </c>
      <c r="F13030" t="s">
        <v>31</v>
      </c>
      <c r="G13030">
        <v>7.8799999999999995E-2</v>
      </c>
      <c r="H13030">
        <v>250.25</v>
      </c>
      <c r="I13030" t="s">
        <v>61</v>
      </c>
      <c r="J13030" t="s">
        <v>62</v>
      </c>
      <c r="K13030" t="s">
        <v>1658</v>
      </c>
      <c r="L13030" t="s">
        <v>118</v>
      </c>
      <c r="M13030" t="s">
        <v>60</v>
      </c>
      <c r="N13030">
        <v>96000</v>
      </c>
      <c r="O13030" t="s">
        <v>43</v>
      </c>
      <c r="P13030" s="1">
        <v>40391</v>
      </c>
      <c r="Q13030" t="s">
        <v>38</v>
      </c>
      <c r="R13030" t="s">
        <v>44</v>
      </c>
      <c r="S13030" t="s">
        <v>55</v>
      </c>
      <c r="T13030">
        <v>4.88</v>
      </c>
      <c r="U13030">
        <v>562719</v>
      </c>
      <c r="V13030">
        <v>4678</v>
      </c>
      <c r="W13030">
        <v>0.26</v>
      </c>
      <c r="X13030">
        <v>20</v>
      </c>
      <c r="Y13030">
        <v>8739.8244419999992</v>
      </c>
      <c r="Z13030">
        <v>8739.82</v>
      </c>
      <c r="AA13030">
        <v>8000</v>
      </c>
      <c r="AB13030">
        <v>739.82</v>
      </c>
      <c r="AC13030" s="1">
        <v>40969</v>
      </c>
      <c r="AD13030">
        <v>4493.29</v>
      </c>
      <c r="AE13030" s="1">
        <v>42461</v>
      </c>
      <c r="AF13030">
        <v>19</v>
      </c>
    </row>
    <row r="13031" spans="1:32" x14ac:dyDescent="0.25">
      <c r="A13031">
        <v>562732</v>
      </c>
      <c r="B13031">
        <v>724090</v>
      </c>
      <c r="C13031">
        <v>4000</v>
      </c>
      <c r="D13031">
        <v>4000</v>
      </c>
      <c r="E13031">
        <v>4000</v>
      </c>
      <c r="F13031" t="s">
        <v>31</v>
      </c>
      <c r="G13031">
        <v>6.3899999999999998E-2</v>
      </c>
      <c r="H13031">
        <v>122.4</v>
      </c>
      <c r="I13031" t="s">
        <v>61</v>
      </c>
      <c r="J13031" t="s">
        <v>207</v>
      </c>
      <c r="K13031" t="s">
        <v>10595</v>
      </c>
      <c r="L13031" t="s">
        <v>49</v>
      </c>
      <c r="M13031" t="s">
        <v>60</v>
      </c>
      <c r="N13031">
        <v>54000</v>
      </c>
      <c r="O13031" t="s">
        <v>43</v>
      </c>
      <c r="P13031" s="1">
        <v>40391</v>
      </c>
      <c r="Q13031" t="s">
        <v>38</v>
      </c>
      <c r="R13031" t="s">
        <v>77</v>
      </c>
      <c r="S13031" t="s">
        <v>72</v>
      </c>
      <c r="T13031">
        <v>19.82</v>
      </c>
      <c r="U13031">
        <v>562732</v>
      </c>
      <c r="V13031">
        <v>3071</v>
      </c>
      <c r="W13031">
        <v>0.129</v>
      </c>
      <c r="X13031">
        <v>18</v>
      </c>
      <c r="Y13031">
        <v>4406.5401849999998</v>
      </c>
      <c r="Z13031">
        <v>4406.54</v>
      </c>
      <c r="AA13031">
        <v>4000</v>
      </c>
      <c r="AB13031">
        <v>406.54</v>
      </c>
      <c r="AC13031" s="1">
        <v>41487</v>
      </c>
      <c r="AD13031">
        <v>127.55</v>
      </c>
      <c r="AE13031" s="1">
        <v>41548</v>
      </c>
      <c r="AF13031">
        <v>36</v>
      </c>
    </row>
    <row r="13032" spans="1:32" x14ac:dyDescent="0.25">
      <c r="A13032">
        <v>562787</v>
      </c>
      <c r="B13032">
        <v>724175</v>
      </c>
      <c r="C13032">
        <v>6000</v>
      </c>
      <c r="D13032">
        <v>6000</v>
      </c>
      <c r="E13032">
        <v>6000</v>
      </c>
      <c r="F13032" t="s">
        <v>83</v>
      </c>
      <c r="G13032">
        <v>0.16819999999999999</v>
      </c>
      <c r="H13032">
        <v>148.54</v>
      </c>
      <c r="I13032" t="s">
        <v>105</v>
      </c>
      <c r="J13032" t="s">
        <v>124</v>
      </c>
      <c r="K13032" t="s">
        <v>10596</v>
      </c>
      <c r="L13032" t="s">
        <v>108</v>
      </c>
      <c r="M13032" t="s">
        <v>60</v>
      </c>
      <c r="N13032">
        <v>53004</v>
      </c>
      <c r="O13032" t="s">
        <v>37</v>
      </c>
      <c r="P13032" s="1">
        <v>40391</v>
      </c>
      <c r="Q13032" t="s">
        <v>38</v>
      </c>
      <c r="R13032" t="s">
        <v>109</v>
      </c>
      <c r="S13032" t="s">
        <v>72</v>
      </c>
      <c r="T13032">
        <v>5.95</v>
      </c>
      <c r="U13032">
        <v>562787</v>
      </c>
      <c r="V13032">
        <v>1137</v>
      </c>
      <c r="W13032">
        <v>0.14599999999999999</v>
      </c>
      <c r="X13032">
        <v>17</v>
      </c>
      <c r="Y13032">
        <v>6330.9297770000003</v>
      </c>
      <c r="Z13032">
        <v>6330.93</v>
      </c>
      <c r="AA13032">
        <v>6000</v>
      </c>
      <c r="AB13032">
        <v>330.93</v>
      </c>
      <c r="AC13032" s="1">
        <v>40513</v>
      </c>
      <c r="AD13032">
        <v>5887.07</v>
      </c>
      <c r="AE13032" s="1">
        <v>40544</v>
      </c>
      <c r="AF13032">
        <v>4</v>
      </c>
    </row>
    <row r="13033" spans="1:32" x14ac:dyDescent="0.25">
      <c r="A13033">
        <v>562800</v>
      </c>
      <c r="B13033">
        <v>724191</v>
      </c>
      <c r="C13033">
        <v>12250</v>
      </c>
      <c r="D13033">
        <v>12250</v>
      </c>
      <c r="E13033">
        <v>12225</v>
      </c>
      <c r="F13033" t="s">
        <v>83</v>
      </c>
      <c r="G13033">
        <v>0.13980000000000001</v>
      </c>
      <c r="H13033">
        <v>284.91000000000003</v>
      </c>
      <c r="I13033" t="s">
        <v>46</v>
      </c>
      <c r="J13033" t="s">
        <v>52</v>
      </c>
      <c r="K13033" t="s">
        <v>10597</v>
      </c>
      <c r="L13033" t="s">
        <v>58</v>
      </c>
      <c r="M13033" t="s">
        <v>60</v>
      </c>
      <c r="N13033">
        <v>45000</v>
      </c>
      <c r="O13033" t="s">
        <v>37</v>
      </c>
      <c r="P13033" s="1">
        <v>40391</v>
      </c>
      <c r="Q13033" t="s">
        <v>38</v>
      </c>
      <c r="R13033" t="s">
        <v>174</v>
      </c>
      <c r="S13033" t="s">
        <v>119</v>
      </c>
      <c r="T13033">
        <v>14.93</v>
      </c>
      <c r="U13033">
        <v>562800</v>
      </c>
      <c r="V13033">
        <v>0</v>
      </c>
      <c r="W13033">
        <v>0</v>
      </c>
      <c r="X13033">
        <v>9</v>
      </c>
      <c r="Y13033">
        <v>15295.18514</v>
      </c>
      <c r="Z13033">
        <v>15263.97</v>
      </c>
      <c r="AA13033">
        <v>12250</v>
      </c>
      <c r="AB13033">
        <v>3045.19</v>
      </c>
      <c r="AC13033" s="1">
        <v>41456</v>
      </c>
      <c r="AD13033">
        <v>1837.4</v>
      </c>
      <c r="AE13033" s="1">
        <v>41456</v>
      </c>
      <c r="AF13033">
        <v>35</v>
      </c>
    </row>
    <row r="13034" spans="1:32" x14ac:dyDescent="0.25">
      <c r="A13034">
        <v>562812</v>
      </c>
      <c r="B13034">
        <v>724205</v>
      </c>
      <c r="C13034">
        <v>5000</v>
      </c>
      <c r="D13034">
        <v>5000</v>
      </c>
      <c r="E13034">
        <v>4875</v>
      </c>
      <c r="F13034" t="s">
        <v>83</v>
      </c>
      <c r="G13034">
        <v>7.8799999999999995E-2</v>
      </c>
      <c r="H13034">
        <v>101.1</v>
      </c>
      <c r="I13034" t="s">
        <v>61</v>
      </c>
      <c r="J13034" t="s">
        <v>62</v>
      </c>
      <c r="K13034" t="s">
        <v>2725</v>
      </c>
      <c r="L13034" t="s">
        <v>58</v>
      </c>
      <c r="M13034" t="s">
        <v>60</v>
      </c>
      <c r="N13034">
        <v>96000</v>
      </c>
      <c r="O13034" t="s">
        <v>37</v>
      </c>
      <c r="P13034" s="1">
        <v>40391</v>
      </c>
      <c r="Q13034" t="s">
        <v>38</v>
      </c>
      <c r="R13034" t="s">
        <v>74</v>
      </c>
      <c r="S13034" t="s">
        <v>72</v>
      </c>
      <c r="T13034">
        <v>0.53</v>
      </c>
      <c r="U13034">
        <v>562812</v>
      </c>
      <c r="V13034">
        <v>1607</v>
      </c>
      <c r="W13034">
        <v>5.2999999999999999E-2</v>
      </c>
      <c r="X13034">
        <v>14</v>
      </c>
      <c r="Y13034">
        <v>6065.6384889999999</v>
      </c>
      <c r="Z13034">
        <v>5914</v>
      </c>
      <c r="AA13034">
        <v>5000</v>
      </c>
      <c r="AB13034">
        <v>1065.6400000000001</v>
      </c>
      <c r="AC13034" s="1">
        <v>42248</v>
      </c>
      <c r="AD13034">
        <v>113.43</v>
      </c>
      <c r="AE13034" s="1">
        <v>42217</v>
      </c>
      <c r="AF13034">
        <v>61</v>
      </c>
    </row>
    <row r="13035" spans="1:32" x14ac:dyDescent="0.25">
      <c r="A13035">
        <v>562816</v>
      </c>
      <c r="B13035">
        <v>724209</v>
      </c>
      <c r="C13035">
        <v>10000</v>
      </c>
      <c r="D13035">
        <v>10000</v>
      </c>
      <c r="E13035">
        <v>9800</v>
      </c>
      <c r="F13035" t="s">
        <v>83</v>
      </c>
      <c r="G13035">
        <v>0.1186</v>
      </c>
      <c r="H13035">
        <v>221.74</v>
      </c>
      <c r="I13035" t="s">
        <v>32</v>
      </c>
      <c r="J13035" t="s">
        <v>41</v>
      </c>
      <c r="K13035" t="s">
        <v>10598</v>
      </c>
      <c r="L13035" t="s">
        <v>49</v>
      </c>
      <c r="M13035" t="s">
        <v>60</v>
      </c>
      <c r="N13035">
        <v>138962</v>
      </c>
      <c r="O13035" t="s">
        <v>37</v>
      </c>
      <c r="P13035" s="1">
        <v>40391</v>
      </c>
      <c r="Q13035" t="s">
        <v>67</v>
      </c>
      <c r="R13035" t="s">
        <v>39</v>
      </c>
      <c r="S13035" t="s">
        <v>102</v>
      </c>
      <c r="T13035">
        <v>19.489999999999998</v>
      </c>
      <c r="U13035">
        <v>562816</v>
      </c>
      <c r="V13035">
        <v>69715</v>
      </c>
      <c r="W13035">
        <v>0.71</v>
      </c>
      <c r="X13035">
        <v>25</v>
      </c>
      <c r="Y13035">
        <v>7759.48</v>
      </c>
      <c r="Z13035">
        <v>7603.73</v>
      </c>
      <c r="AA13035">
        <v>5086.41</v>
      </c>
      <c r="AB13035">
        <v>2673.07</v>
      </c>
      <c r="AC13035" s="1">
        <v>41487</v>
      </c>
      <c r="AD13035">
        <v>35.35</v>
      </c>
      <c r="AE13035" s="1">
        <v>42491</v>
      </c>
      <c r="AF13035">
        <v>36</v>
      </c>
    </row>
    <row r="13036" spans="1:32" x14ac:dyDescent="0.25">
      <c r="A13036">
        <v>562819</v>
      </c>
      <c r="B13036">
        <v>724214</v>
      </c>
      <c r="C13036">
        <v>22750</v>
      </c>
      <c r="D13036">
        <v>22750</v>
      </c>
      <c r="E13036">
        <v>21745.518469999999</v>
      </c>
      <c r="F13036" t="s">
        <v>83</v>
      </c>
      <c r="G13036">
        <v>0.11119999999999999</v>
      </c>
      <c r="H13036">
        <v>496.01</v>
      </c>
      <c r="I13036" t="s">
        <v>32</v>
      </c>
      <c r="J13036" t="s">
        <v>56</v>
      </c>
      <c r="K13036" t="s">
        <v>10599</v>
      </c>
      <c r="L13036" t="s">
        <v>49</v>
      </c>
      <c r="M13036" t="s">
        <v>36</v>
      </c>
      <c r="N13036">
        <v>43000</v>
      </c>
      <c r="O13036" t="s">
        <v>37</v>
      </c>
      <c r="P13036" s="1">
        <v>40391</v>
      </c>
      <c r="Q13036" t="s">
        <v>38</v>
      </c>
      <c r="R13036" t="s">
        <v>39</v>
      </c>
      <c r="S13036" t="s">
        <v>219</v>
      </c>
      <c r="T13036">
        <v>22.69</v>
      </c>
      <c r="U13036">
        <v>562819</v>
      </c>
      <c r="V13036">
        <v>3810</v>
      </c>
      <c r="W13036">
        <v>0.14799999999999999</v>
      </c>
      <c r="X13036">
        <v>19</v>
      </c>
      <c r="Y13036">
        <v>29236.325669999998</v>
      </c>
      <c r="Z13036">
        <v>27625.279999999999</v>
      </c>
      <c r="AA13036">
        <v>22750</v>
      </c>
      <c r="AB13036">
        <v>6486.33</v>
      </c>
      <c r="AC13036" s="1">
        <v>41791</v>
      </c>
      <c r="AD13036">
        <v>7443.31</v>
      </c>
      <c r="AE13036" s="1">
        <v>42491</v>
      </c>
      <c r="AF13036">
        <v>46</v>
      </c>
    </row>
    <row r="13037" spans="1:32" x14ac:dyDescent="0.25">
      <c r="A13037">
        <v>562822</v>
      </c>
      <c r="B13037">
        <v>724218</v>
      </c>
      <c r="C13037">
        <v>24000</v>
      </c>
      <c r="D13037">
        <v>24000</v>
      </c>
      <c r="E13037">
        <v>22514.95</v>
      </c>
      <c r="F13037" t="s">
        <v>31</v>
      </c>
      <c r="G13037">
        <v>0.15210000000000001</v>
      </c>
      <c r="H13037">
        <v>834.44</v>
      </c>
      <c r="I13037" t="s">
        <v>63</v>
      </c>
      <c r="J13037" t="s">
        <v>64</v>
      </c>
      <c r="K13037" t="s">
        <v>34</v>
      </c>
      <c r="L13037" t="s">
        <v>71</v>
      </c>
      <c r="M13037" t="s">
        <v>60</v>
      </c>
      <c r="N13037">
        <v>135000</v>
      </c>
      <c r="O13037" t="s">
        <v>37</v>
      </c>
      <c r="P13037" s="1">
        <v>40391</v>
      </c>
      <c r="Q13037" t="s">
        <v>67</v>
      </c>
      <c r="R13037" t="s">
        <v>39</v>
      </c>
      <c r="S13037" t="s">
        <v>242</v>
      </c>
      <c r="T13037">
        <v>17.07</v>
      </c>
      <c r="U13037">
        <v>562822</v>
      </c>
      <c r="V13037">
        <v>17629</v>
      </c>
      <c r="W13037">
        <v>0.99</v>
      </c>
      <c r="X13037">
        <v>47</v>
      </c>
      <c r="Y13037">
        <v>5903.64</v>
      </c>
      <c r="Z13037">
        <v>5589.08</v>
      </c>
      <c r="AA13037">
        <v>3825.91</v>
      </c>
      <c r="AB13037">
        <v>1996.62</v>
      </c>
      <c r="AC13037" s="1">
        <v>40603</v>
      </c>
      <c r="AD13037">
        <v>1693.18</v>
      </c>
      <c r="AE13037" s="1">
        <v>42491</v>
      </c>
      <c r="AF13037">
        <v>7</v>
      </c>
    </row>
    <row r="13038" spans="1:32" x14ac:dyDescent="0.25">
      <c r="A13038">
        <v>562842</v>
      </c>
      <c r="B13038">
        <v>724241</v>
      </c>
      <c r="C13038">
        <v>19750</v>
      </c>
      <c r="D13038">
        <v>19750</v>
      </c>
      <c r="E13038">
        <v>19750</v>
      </c>
      <c r="F13038" t="s">
        <v>83</v>
      </c>
      <c r="G13038">
        <v>0.16320000000000001</v>
      </c>
      <c r="H13038">
        <v>483.65</v>
      </c>
      <c r="I13038" t="s">
        <v>63</v>
      </c>
      <c r="J13038" t="s">
        <v>232</v>
      </c>
      <c r="K13038" t="s">
        <v>10600</v>
      </c>
      <c r="L13038" t="s">
        <v>49</v>
      </c>
      <c r="M13038" t="s">
        <v>60</v>
      </c>
      <c r="N13038">
        <v>57228</v>
      </c>
      <c r="O13038" t="s">
        <v>37</v>
      </c>
      <c r="P13038" s="1">
        <v>40391</v>
      </c>
      <c r="Q13038" t="s">
        <v>38</v>
      </c>
      <c r="R13038" t="s">
        <v>44</v>
      </c>
      <c r="S13038" t="s">
        <v>94</v>
      </c>
      <c r="T13038">
        <v>23.74</v>
      </c>
      <c r="U13038">
        <v>562842</v>
      </c>
      <c r="V13038">
        <v>42054</v>
      </c>
      <c r="W13038">
        <v>0.91800000000000004</v>
      </c>
      <c r="X13038">
        <v>23</v>
      </c>
      <c r="Y13038">
        <v>28728.730029999999</v>
      </c>
      <c r="Z13038">
        <v>28728.73</v>
      </c>
      <c r="AA13038">
        <v>19750</v>
      </c>
      <c r="AB13038">
        <v>8978.73</v>
      </c>
      <c r="AC13038" s="1">
        <v>41913</v>
      </c>
      <c r="AD13038">
        <v>5050.8900000000003</v>
      </c>
      <c r="AE13038" s="1">
        <v>42401</v>
      </c>
      <c r="AF13038">
        <v>50</v>
      </c>
    </row>
    <row r="13039" spans="1:32" x14ac:dyDescent="0.25">
      <c r="A13039">
        <v>562869</v>
      </c>
      <c r="B13039">
        <v>724273</v>
      </c>
      <c r="C13039">
        <v>17000</v>
      </c>
      <c r="D13039">
        <v>17000</v>
      </c>
      <c r="E13039">
        <v>16269.44987</v>
      </c>
      <c r="F13039" t="s">
        <v>83</v>
      </c>
      <c r="G13039">
        <v>0.1149</v>
      </c>
      <c r="H13039">
        <v>373.79</v>
      </c>
      <c r="I13039" t="s">
        <v>32</v>
      </c>
      <c r="J13039" t="s">
        <v>33</v>
      </c>
      <c r="K13039" t="s">
        <v>10601</v>
      </c>
      <c r="L13039" t="s">
        <v>108</v>
      </c>
      <c r="M13039" t="s">
        <v>60</v>
      </c>
      <c r="N13039">
        <v>90000</v>
      </c>
      <c r="O13039" t="s">
        <v>1308</v>
      </c>
      <c r="P13039" s="1">
        <v>40391</v>
      </c>
      <c r="Q13039" t="s">
        <v>38</v>
      </c>
      <c r="R13039" t="s">
        <v>174</v>
      </c>
      <c r="S13039" t="s">
        <v>40</v>
      </c>
      <c r="T13039">
        <v>11.29</v>
      </c>
      <c r="U13039">
        <v>562869</v>
      </c>
      <c r="V13039">
        <v>12218</v>
      </c>
      <c r="W13039">
        <v>0.26300000000000001</v>
      </c>
      <c r="X13039">
        <v>19</v>
      </c>
      <c r="Y13039">
        <v>21497.930850000001</v>
      </c>
      <c r="Z13039">
        <v>20341.03</v>
      </c>
      <c r="AA13039">
        <v>17000</v>
      </c>
      <c r="AB13039">
        <v>4497.93</v>
      </c>
      <c r="AC13039" s="1">
        <v>41548</v>
      </c>
      <c r="AD13039">
        <v>8039.79</v>
      </c>
      <c r="AE13039" s="1">
        <v>41609</v>
      </c>
      <c r="AF13039">
        <v>38</v>
      </c>
    </row>
    <row r="13040" spans="1:32" x14ac:dyDescent="0.25">
      <c r="A13040">
        <v>562920</v>
      </c>
      <c r="B13040">
        <v>724333</v>
      </c>
      <c r="C13040">
        <v>25000</v>
      </c>
      <c r="D13040">
        <v>25000</v>
      </c>
      <c r="E13040">
        <v>24975</v>
      </c>
      <c r="F13040" t="s">
        <v>83</v>
      </c>
      <c r="G13040">
        <v>0.20899999999999999</v>
      </c>
      <c r="H13040">
        <v>674.93</v>
      </c>
      <c r="I13040" t="s">
        <v>477</v>
      </c>
      <c r="J13040" t="s">
        <v>1516</v>
      </c>
      <c r="K13040" t="s">
        <v>2099</v>
      </c>
      <c r="L13040" t="s">
        <v>92</v>
      </c>
      <c r="M13040" t="s">
        <v>36</v>
      </c>
      <c r="N13040">
        <v>110000</v>
      </c>
      <c r="O13040" t="s">
        <v>37</v>
      </c>
      <c r="P13040" s="1">
        <v>40391</v>
      </c>
      <c r="Q13040" t="s">
        <v>38</v>
      </c>
      <c r="R13040" t="s">
        <v>39</v>
      </c>
      <c r="S13040" t="s">
        <v>40</v>
      </c>
      <c r="T13040">
        <v>20.95</v>
      </c>
      <c r="U13040">
        <v>562920</v>
      </c>
      <c r="V13040">
        <v>20990</v>
      </c>
      <c r="W13040">
        <v>0.88200000000000001</v>
      </c>
      <c r="X13040">
        <v>35</v>
      </c>
      <c r="Y13040">
        <v>31763.95449</v>
      </c>
      <c r="Z13040">
        <v>31732.19</v>
      </c>
      <c r="AA13040">
        <v>25000</v>
      </c>
      <c r="AB13040">
        <v>6763.95</v>
      </c>
      <c r="AC13040" s="1">
        <v>40969</v>
      </c>
      <c r="AD13040">
        <v>1588.72</v>
      </c>
      <c r="AE13040" s="1">
        <v>41944</v>
      </c>
      <c r="AF13040">
        <v>19</v>
      </c>
    </row>
    <row r="13041" spans="1:32" x14ac:dyDescent="0.25">
      <c r="A13041">
        <v>562923</v>
      </c>
      <c r="B13041">
        <v>724336</v>
      </c>
      <c r="C13041">
        <v>10000</v>
      </c>
      <c r="D13041">
        <v>10000</v>
      </c>
      <c r="E13041">
        <v>9500</v>
      </c>
      <c r="F13041" t="s">
        <v>31</v>
      </c>
      <c r="G13041">
        <v>0.1472</v>
      </c>
      <c r="H13041">
        <v>345.29</v>
      </c>
      <c r="I13041" t="s">
        <v>46</v>
      </c>
      <c r="J13041" t="s">
        <v>59</v>
      </c>
      <c r="K13041" t="s">
        <v>10602</v>
      </c>
      <c r="L13041" t="s">
        <v>135</v>
      </c>
      <c r="M13041" t="s">
        <v>60</v>
      </c>
      <c r="N13041">
        <v>38400</v>
      </c>
      <c r="O13041" t="s">
        <v>37</v>
      </c>
      <c r="P13041" s="1">
        <v>40391</v>
      </c>
      <c r="Q13041" t="s">
        <v>38</v>
      </c>
      <c r="R13041" t="s">
        <v>98</v>
      </c>
      <c r="S13041" t="s">
        <v>40</v>
      </c>
      <c r="T13041">
        <v>8.6300000000000008</v>
      </c>
      <c r="U13041">
        <v>562923</v>
      </c>
      <c r="V13041">
        <v>272</v>
      </c>
      <c r="W13041">
        <v>0.90700000000000003</v>
      </c>
      <c r="X13041">
        <v>12</v>
      </c>
      <c r="Y13041">
        <v>11672.892879999999</v>
      </c>
      <c r="Z13041">
        <v>11089.25</v>
      </c>
      <c r="AA13041">
        <v>10000</v>
      </c>
      <c r="AB13041">
        <v>1672.89</v>
      </c>
      <c r="AC13041" s="1">
        <v>40940</v>
      </c>
      <c r="AD13041">
        <v>5809.5</v>
      </c>
      <c r="AE13041" s="1">
        <v>42401</v>
      </c>
      <c r="AF13041">
        <v>18</v>
      </c>
    </row>
    <row r="13042" spans="1:32" x14ac:dyDescent="0.25">
      <c r="A13042">
        <v>562924</v>
      </c>
      <c r="B13042">
        <v>724338</v>
      </c>
      <c r="C13042">
        <v>19400</v>
      </c>
      <c r="D13042">
        <v>19400</v>
      </c>
      <c r="E13042">
        <v>19207.804540000001</v>
      </c>
      <c r="F13042" t="s">
        <v>83</v>
      </c>
      <c r="G13042">
        <v>0.1186</v>
      </c>
      <c r="H13042">
        <v>430.18</v>
      </c>
      <c r="I13042" t="s">
        <v>32</v>
      </c>
      <c r="J13042" t="s">
        <v>41</v>
      </c>
      <c r="K13042" t="s">
        <v>1645</v>
      </c>
      <c r="L13042" t="s">
        <v>118</v>
      </c>
      <c r="M13042" t="s">
        <v>60</v>
      </c>
      <c r="N13042">
        <v>63200</v>
      </c>
      <c r="O13042" t="s">
        <v>37</v>
      </c>
      <c r="P13042" s="1">
        <v>40391</v>
      </c>
      <c r="Q13042" t="s">
        <v>38</v>
      </c>
      <c r="R13042" t="s">
        <v>39</v>
      </c>
      <c r="S13042" t="s">
        <v>75</v>
      </c>
      <c r="T13042">
        <v>18.82</v>
      </c>
      <c r="U13042">
        <v>562924</v>
      </c>
      <c r="V13042">
        <v>19189</v>
      </c>
      <c r="W13042">
        <v>0.69299999999999995</v>
      </c>
      <c r="X13042">
        <v>25</v>
      </c>
      <c r="Y13042">
        <v>25441.65093</v>
      </c>
      <c r="Z13042">
        <v>25184.65</v>
      </c>
      <c r="AA13042">
        <v>19400</v>
      </c>
      <c r="AB13042">
        <v>6041.65</v>
      </c>
      <c r="AC13042" s="1">
        <v>41821</v>
      </c>
      <c r="AD13042">
        <v>5714.18</v>
      </c>
      <c r="AE13042" s="1">
        <v>41852</v>
      </c>
      <c r="AF13042">
        <v>47</v>
      </c>
    </row>
    <row r="13043" spans="1:32" x14ac:dyDescent="0.25">
      <c r="A13043">
        <v>562958</v>
      </c>
      <c r="B13043">
        <v>724383</v>
      </c>
      <c r="C13043">
        <v>2100</v>
      </c>
      <c r="D13043">
        <v>2100</v>
      </c>
      <c r="E13043">
        <v>2100</v>
      </c>
      <c r="F13043" t="s">
        <v>31</v>
      </c>
      <c r="G13043">
        <v>0.15210000000000001</v>
      </c>
      <c r="H13043">
        <v>73.02</v>
      </c>
      <c r="I13043" t="s">
        <v>63</v>
      </c>
      <c r="J13043" t="s">
        <v>64</v>
      </c>
      <c r="K13043" t="s">
        <v>2941</v>
      </c>
      <c r="L13043" t="s">
        <v>35</v>
      </c>
      <c r="M13043" t="s">
        <v>36</v>
      </c>
      <c r="N13043">
        <v>14400</v>
      </c>
      <c r="O13043" t="s">
        <v>43</v>
      </c>
      <c r="P13043" s="1">
        <v>40391</v>
      </c>
      <c r="Q13043" t="s">
        <v>67</v>
      </c>
      <c r="R13043" t="s">
        <v>77</v>
      </c>
      <c r="S13043" t="s">
        <v>138</v>
      </c>
      <c r="T13043">
        <v>20.329999999999998</v>
      </c>
      <c r="U13043">
        <v>562958</v>
      </c>
      <c r="V13043">
        <v>0</v>
      </c>
      <c r="X13043">
        <v>4</v>
      </c>
      <c r="Y13043">
        <v>943.7</v>
      </c>
      <c r="Z13043">
        <v>943.7</v>
      </c>
      <c r="AA13043">
        <v>593.49</v>
      </c>
      <c r="AB13043">
        <v>277.11</v>
      </c>
      <c r="AC13043" s="1">
        <v>40756</v>
      </c>
      <c r="AD13043">
        <v>73.02</v>
      </c>
      <c r="AE13043" s="1">
        <v>40909</v>
      </c>
      <c r="AF13043">
        <v>12</v>
      </c>
    </row>
    <row r="13044" spans="1:32" x14ac:dyDescent="0.25">
      <c r="A13044">
        <v>562972</v>
      </c>
      <c r="B13044">
        <v>723464</v>
      </c>
      <c r="C13044">
        <v>5000</v>
      </c>
      <c r="D13044">
        <v>5000</v>
      </c>
      <c r="E13044">
        <v>5000</v>
      </c>
      <c r="F13044" t="s">
        <v>31</v>
      </c>
      <c r="G13044">
        <v>0.1323</v>
      </c>
      <c r="H13044">
        <v>169.03</v>
      </c>
      <c r="I13044" t="s">
        <v>46</v>
      </c>
      <c r="J13044" t="s">
        <v>96</v>
      </c>
      <c r="K13044" t="s">
        <v>10603</v>
      </c>
      <c r="L13044" t="s">
        <v>108</v>
      </c>
      <c r="M13044" t="s">
        <v>60</v>
      </c>
      <c r="N13044">
        <v>45500</v>
      </c>
      <c r="O13044" t="s">
        <v>43</v>
      </c>
      <c r="P13044" s="1">
        <v>40391</v>
      </c>
      <c r="Q13044" t="s">
        <v>38</v>
      </c>
      <c r="R13044" t="s">
        <v>77</v>
      </c>
      <c r="S13044" t="s">
        <v>527</v>
      </c>
      <c r="T13044">
        <v>14.98</v>
      </c>
      <c r="U13044">
        <v>562972</v>
      </c>
      <c r="V13044">
        <v>6368</v>
      </c>
      <c r="W13044">
        <v>0.27400000000000002</v>
      </c>
      <c r="X13044">
        <v>17</v>
      </c>
      <c r="Y13044">
        <v>6085.2132389999997</v>
      </c>
      <c r="Z13044">
        <v>6085.21</v>
      </c>
      <c r="AA13044">
        <v>5000</v>
      </c>
      <c r="AB13044">
        <v>1085.21</v>
      </c>
      <c r="AC13044" s="1">
        <v>41518</v>
      </c>
      <c r="AD13044">
        <v>174.91</v>
      </c>
      <c r="AE13044" s="1">
        <v>41518</v>
      </c>
      <c r="AF13044">
        <v>37</v>
      </c>
    </row>
    <row r="13045" spans="1:32" x14ac:dyDescent="0.25">
      <c r="A13045">
        <v>563040</v>
      </c>
      <c r="B13045">
        <v>724530</v>
      </c>
      <c r="C13045">
        <v>5000</v>
      </c>
      <c r="D13045">
        <v>5000</v>
      </c>
      <c r="E13045">
        <v>5000</v>
      </c>
      <c r="F13045" t="s">
        <v>31</v>
      </c>
      <c r="G13045">
        <v>7.8799999999999995E-2</v>
      </c>
      <c r="H13045">
        <v>156.41</v>
      </c>
      <c r="I13045" t="s">
        <v>61</v>
      </c>
      <c r="J13045" t="s">
        <v>62</v>
      </c>
      <c r="K13045" t="s">
        <v>10604</v>
      </c>
      <c r="L13045" t="s">
        <v>118</v>
      </c>
      <c r="M13045" t="s">
        <v>36</v>
      </c>
      <c r="N13045">
        <v>34000</v>
      </c>
      <c r="O13045" t="s">
        <v>37</v>
      </c>
      <c r="P13045" s="1">
        <v>40391</v>
      </c>
      <c r="Q13045" t="s">
        <v>38</v>
      </c>
      <c r="R13045" t="s">
        <v>39</v>
      </c>
      <c r="S13045" t="s">
        <v>94</v>
      </c>
      <c r="T13045">
        <v>24.62</v>
      </c>
      <c r="U13045">
        <v>563040</v>
      </c>
      <c r="V13045">
        <v>4343</v>
      </c>
      <c r="W13045">
        <v>0.28999999999999998</v>
      </c>
      <c r="X13045">
        <v>10</v>
      </c>
      <c r="Y13045">
        <v>5594.7571699999999</v>
      </c>
      <c r="Z13045">
        <v>5594.76</v>
      </c>
      <c r="AA13045">
        <v>5000</v>
      </c>
      <c r="AB13045">
        <v>594.76</v>
      </c>
      <c r="AC13045" s="1">
        <v>41275</v>
      </c>
      <c r="AD13045">
        <v>1377.43</v>
      </c>
      <c r="AE13045" s="1">
        <v>42217</v>
      </c>
      <c r="AF13045">
        <v>29</v>
      </c>
    </row>
    <row r="13046" spans="1:32" x14ac:dyDescent="0.25">
      <c r="A13046">
        <v>563058</v>
      </c>
      <c r="B13046">
        <v>724551</v>
      </c>
      <c r="C13046">
        <v>4500</v>
      </c>
      <c r="D13046">
        <v>4500</v>
      </c>
      <c r="E13046">
        <v>4500</v>
      </c>
      <c r="F13046" t="s">
        <v>31</v>
      </c>
      <c r="G13046">
        <v>7.1400000000000005E-2</v>
      </c>
      <c r="H13046">
        <v>139.24</v>
      </c>
      <c r="I13046" t="s">
        <v>61</v>
      </c>
      <c r="J13046" t="s">
        <v>90</v>
      </c>
      <c r="K13046" t="s">
        <v>10605</v>
      </c>
      <c r="L13046" t="s">
        <v>71</v>
      </c>
      <c r="M13046" t="s">
        <v>36</v>
      </c>
      <c r="N13046">
        <v>54100</v>
      </c>
      <c r="O13046" t="s">
        <v>37</v>
      </c>
      <c r="P13046" s="1">
        <v>40391</v>
      </c>
      <c r="Q13046" t="s">
        <v>38</v>
      </c>
      <c r="R13046" t="s">
        <v>44</v>
      </c>
      <c r="S13046" t="s">
        <v>40</v>
      </c>
      <c r="T13046">
        <v>10.91</v>
      </c>
      <c r="U13046">
        <v>563058</v>
      </c>
      <c r="V13046">
        <v>12843</v>
      </c>
      <c r="W13046">
        <v>0.22900000000000001</v>
      </c>
      <c r="X13046">
        <v>26</v>
      </c>
      <c r="Y13046">
        <v>5012.8502099999996</v>
      </c>
      <c r="Z13046">
        <v>5012.8500000000004</v>
      </c>
      <c r="AA13046">
        <v>4500</v>
      </c>
      <c r="AB13046">
        <v>512.85</v>
      </c>
      <c r="AC13046" s="1">
        <v>41487</v>
      </c>
      <c r="AD13046">
        <v>148.51</v>
      </c>
      <c r="AE13046" s="1">
        <v>41487</v>
      </c>
      <c r="AF13046">
        <v>36</v>
      </c>
    </row>
    <row r="13047" spans="1:32" x14ac:dyDescent="0.25">
      <c r="A13047">
        <v>563076</v>
      </c>
      <c r="B13047">
        <v>724572</v>
      </c>
      <c r="C13047">
        <v>20000</v>
      </c>
      <c r="D13047">
        <v>20000</v>
      </c>
      <c r="E13047">
        <v>19545.338039999999</v>
      </c>
      <c r="F13047" t="s">
        <v>31</v>
      </c>
      <c r="G13047">
        <v>0.1484</v>
      </c>
      <c r="H13047">
        <v>691.75</v>
      </c>
      <c r="I13047" t="s">
        <v>63</v>
      </c>
      <c r="J13047" t="s">
        <v>167</v>
      </c>
      <c r="K13047" t="s">
        <v>10606</v>
      </c>
      <c r="L13047" t="s">
        <v>118</v>
      </c>
      <c r="M13047" t="s">
        <v>36</v>
      </c>
      <c r="N13047">
        <v>68400</v>
      </c>
      <c r="O13047" t="s">
        <v>37</v>
      </c>
      <c r="P13047" s="1">
        <v>40391</v>
      </c>
      <c r="Q13047" t="s">
        <v>67</v>
      </c>
      <c r="R13047" t="s">
        <v>93</v>
      </c>
      <c r="S13047" t="s">
        <v>141</v>
      </c>
      <c r="T13047">
        <v>22.56</v>
      </c>
      <c r="U13047">
        <v>563076</v>
      </c>
      <c r="V13047">
        <v>22637</v>
      </c>
      <c r="W13047">
        <v>0.80600000000000005</v>
      </c>
      <c r="X13047">
        <v>34</v>
      </c>
      <c r="Y13047">
        <v>12941.66</v>
      </c>
      <c r="Z13047">
        <v>12284.66</v>
      </c>
      <c r="AA13047">
        <v>8874.0300000000007</v>
      </c>
      <c r="AB13047">
        <v>3577.02</v>
      </c>
      <c r="AC13047" s="1">
        <v>40969</v>
      </c>
      <c r="AD13047">
        <v>41.22</v>
      </c>
      <c r="AE13047" s="1">
        <v>41122</v>
      </c>
      <c r="AF13047">
        <v>19</v>
      </c>
    </row>
    <row r="13048" spans="1:32" x14ac:dyDescent="0.25">
      <c r="A13048">
        <v>563097</v>
      </c>
      <c r="B13048">
        <v>724596</v>
      </c>
      <c r="C13048">
        <v>15000</v>
      </c>
      <c r="D13048">
        <v>15000</v>
      </c>
      <c r="E13048">
        <v>15000</v>
      </c>
      <c r="F13048" t="s">
        <v>31</v>
      </c>
      <c r="G13048">
        <v>0.1323</v>
      </c>
      <c r="H13048">
        <v>507.08</v>
      </c>
      <c r="I13048" t="s">
        <v>46</v>
      </c>
      <c r="J13048" t="s">
        <v>96</v>
      </c>
      <c r="K13048" t="s">
        <v>402</v>
      </c>
      <c r="L13048" t="s">
        <v>49</v>
      </c>
      <c r="M13048" t="s">
        <v>36</v>
      </c>
      <c r="N13048">
        <v>70000</v>
      </c>
      <c r="O13048" t="s">
        <v>1308</v>
      </c>
      <c r="P13048" s="1">
        <v>40391</v>
      </c>
      <c r="Q13048" t="s">
        <v>38</v>
      </c>
      <c r="R13048" t="s">
        <v>44</v>
      </c>
      <c r="S13048" t="s">
        <v>219</v>
      </c>
      <c r="T13048">
        <v>8.3699999999999992</v>
      </c>
      <c r="U13048">
        <v>563097</v>
      </c>
      <c r="V13048">
        <v>18575</v>
      </c>
      <c r="W13048">
        <v>0.56200000000000006</v>
      </c>
      <c r="X13048">
        <v>49</v>
      </c>
      <c r="Y13048">
        <v>15578.524740000001</v>
      </c>
      <c r="Z13048">
        <v>15578.52</v>
      </c>
      <c r="AA13048">
        <v>15000</v>
      </c>
      <c r="AB13048">
        <v>578.52</v>
      </c>
      <c r="AC13048" s="1">
        <v>40575</v>
      </c>
      <c r="AD13048">
        <v>4063.4</v>
      </c>
      <c r="AE13048" s="1">
        <v>40575</v>
      </c>
      <c r="AF13048">
        <v>6</v>
      </c>
    </row>
    <row r="13049" spans="1:32" x14ac:dyDescent="0.25">
      <c r="A13049">
        <v>563116</v>
      </c>
      <c r="B13049">
        <v>400275</v>
      </c>
      <c r="C13049">
        <v>4000</v>
      </c>
      <c r="D13049">
        <v>4000</v>
      </c>
      <c r="E13049">
        <v>4000</v>
      </c>
      <c r="F13049" t="s">
        <v>31</v>
      </c>
      <c r="G13049">
        <v>7.8799999999999995E-2</v>
      </c>
      <c r="H13049">
        <v>125.13</v>
      </c>
      <c r="I13049" t="s">
        <v>61</v>
      </c>
      <c r="J13049" t="s">
        <v>62</v>
      </c>
      <c r="K13049" t="s">
        <v>10607</v>
      </c>
      <c r="L13049" t="s">
        <v>108</v>
      </c>
      <c r="M13049" t="s">
        <v>60</v>
      </c>
      <c r="N13049">
        <v>95000</v>
      </c>
      <c r="O13049" t="s">
        <v>1308</v>
      </c>
      <c r="P13049" s="1">
        <v>40391</v>
      </c>
      <c r="Q13049" t="s">
        <v>38</v>
      </c>
      <c r="R13049" t="s">
        <v>39</v>
      </c>
      <c r="S13049" t="s">
        <v>141</v>
      </c>
      <c r="T13049">
        <v>10.81</v>
      </c>
      <c r="U13049">
        <v>563116</v>
      </c>
      <c r="V13049">
        <v>16753</v>
      </c>
      <c r="W13049">
        <v>0.6</v>
      </c>
      <c r="X13049">
        <v>14</v>
      </c>
      <c r="Y13049">
        <v>4460.5275730000003</v>
      </c>
      <c r="Z13049">
        <v>4460.53</v>
      </c>
      <c r="AA13049">
        <v>4000</v>
      </c>
      <c r="AB13049">
        <v>460.53</v>
      </c>
      <c r="AC13049" s="1">
        <v>41183</v>
      </c>
      <c r="AD13049">
        <v>1337.69</v>
      </c>
      <c r="AE13049" s="1">
        <v>42248</v>
      </c>
      <c r="AF13049">
        <v>26</v>
      </c>
    </row>
    <row r="13050" spans="1:32" x14ac:dyDescent="0.25">
      <c r="A13050">
        <v>563119</v>
      </c>
      <c r="B13050">
        <v>724619</v>
      </c>
      <c r="C13050">
        <v>12000</v>
      </c>
      <c r="D13050">
        <v>12000</v>
      </c>
      <c r="E13050">
        <v>10700</v>
      </c>
      <c r="F13050" t="s">
        <v>31</v>
      </c>
      <c r="G13050">
        <v>0.1484</v>
      </c>
      <c r="H13050">
        <v>415.05</v>
      </c>
      <c r="I13050" t="s">
        <v>63</v>
      </c>
      <c r="J13050" t="s">
        <v>167</v>
      </c>
      <c r="K13050" t="s">
        <v>237</v>
      </c>
      <c r="L13050" t="s">
        <v>58</v>
      </c>
      <c r="M13050" t="s">
        <v>36</v>
      </c>
      <c r="N13050">
        <v>34500</v>
      </c>
      <c r="O13050" t="s">
        <v>37</v>
      </c>
      <c r="P13050" s="1">
        <v>40391</v>
      </c>
      <c r="Q13050" t="s">
        <v>38</v>
      </c>
      <c r="R13050" t="s">
        <v>39</v>
      </c>
      <c r="S13050" t="s">
        <v>40</v>
      </c>
      <c r="T13050">
        <v>3.1</v>
      </c>
      <c r="U13050">
        <v>563119</v>
      </c>
      <c r="V13050">
        <v>1077</v>
      </c>
      <c r="W13050">
        <v>0.16900000000000001</v>
      </c>
      <c r="X13050">
        <v>15</v>
      </c>
      <c r="Y13050">
        <v>12906.28759</v>
      </c>
      <c r="Z13050">
        <v>11508.11</v>
      </c>
      <c r="AA13050">
        <v>12000</v>
      </c>
      <c r="AB13050">
        <v>906.29</v>
      </c>
      <c r="AC13050" s="1">
        <v>40634</v>
      </c>
      <c r="AD13050">
        <v>5426.28</v>
      </c>
      <c r="AE13050" s="1">
        <v>41518</v>
      </c>
      <c r="AF13050">
        <v>8</v>
      </c>
    </row>
    <row r="13051" spans="1:32" x14ac:dyDescent="0.25">
      <c r="A13051">
        <v>563157</v>
      </c>
      <c r="B13051">
        <v>724660</v>
      </c>
      <c r="C13051">
        <v>19425</v>
      </c>
      <c r="D13051">
        <v>19425</v>
      </c>
      <c r="E13051">
        <v>18936.945230000001</v>
      </c>
      <c r="F13051" t="s">
        <v>83</v>
      </c>
      <c r="G13051">
        <v>0.19040000000000001</v>
      </c>
      <c r="H13051">
        <v>504.33</v>
      </c>
      <c r="I13051" t="s">
        <v>157</v>
      </c>
      <c r="J13051" t="s">
        <v>220</v>
      </c>
      <c r="K13051" t="s">
        <v>3487</v>
      </c>
      <c r="L13051" t="s">
        <v>58</v>
      </c>
      <c r="M13051" t="s">
        <v>60</v>
      </c>
      <c r="N13051">
        <v>67000</v>
      </c>
      <c r="O13051" t="s">
        <v>37</v>
      </c>
      <c r="P13051" s="1">
        <v>40391</v>
      </c>
      <c r="Q13051" t="s">
        <v>67</v>
      </c>
      <c r="R13051" t="s">
        <v>39</v>
      </c>
      <c r="S13051" t="s">
        <v>138</v>
      </c>
      <c r="T13051">
        <v>8.7200000000000006</v>
      </c>
      <c r="U13051">
        <v>563157</v>
      </c>
      <c r="V13051">
        <v>16872</v>
      </c>
      <c r="W13051">
        <v>0.59599999999999997</v>
      </c>
      <c r="X13051">
        <v>41</v>
      </c>
      <c r="Y13051">
        <v>17105.59</v>
      </c>
      <c r="Z13051">
        <v>16084.32</v>
      </c>
      <c r="AA13051">
        <v>10684</v>
      </c>
      <c r="AB13051">
        <v>5922.35</v>
      </c>
      <c r="AC13051" s="1">
        <v>41183</v>
      </c>
      <c r="AD13051">
        <v>60.16</v>
      </c>
      <c r="AE13051" s="1">
        <v>41334</v>
      </c>
      <c r="AF13051">
        <v>26</v>
      </c>
    </row>
    <row r="13052" spans="1:32" x14ac:dyDescent="0.25">
      <c r="A13052">
        <v>563175</v>
      </c>
      <c r="B13052">
        <v>724682</v>
      </c>
      <c r="C13052">
        <v>23000</v>
      </c>
      <c r="D13052">
        <v>23000</v>
      </c>
      <c r="E13052">
        <v>23000</v>
      </c>
      <c r="F13052" t="s">
        <v>83</v>
      </c>
      <c r="G13052">
        <v>0.13980000000000001</v>
      </c>
      <c r="H13052">
        <v>534.94000000000005</v>
      </c>
      <c r="I13052" t="s">
        <v>46</v>
      </c>
      <c r="J13052" t="s">
        <v>52</v>
      </c>
      <c r="K13052" t="s">
        <v>172</v>
      </c>
      <c r="L13052" t="s">
        <v>58</v>
      </c>
      <c r="M13052" t="s">
        <v>60</v>
      </c>
      <c r="N13052">
        <v>80000</v>
      </c>
      <c r="O13052" t="s">
        <v>37</v>
      </c>
      <c r="P13052" s="1">
        <v>40391</v>
      </c>
      <c r="Q13052" t="s">
        <v>38</v>
      </c>
      <c r="R13052" t="s">
        <v>77</v>
      </c>
      <c r="S13052" t="s">
        <v>151</v>
      </c>
      <c r="T13052">
        <v>21.58</v>
      </c>
      <c r="U13052">
        <v>563175</v>
      </c>
      <c r="V13052">
        <v>100</v>
      </c>
      <c r="W13052">
        <v>1.4999999999999999E-2</v>
      </c>
      <c r="X13052">
        <v>25</v>
      </c>
      <c r="Y13052">
        <v>24668.150959999999</v>
      </c>
      <c r="Z13052">
        <v>24668.15</v>
      </c>
      <c r="AA13052">
        <v>23000</v>
      </c>
      <c r="AB13052">
        <v>1668.15</v>
      </c>
      <c r="AC13052" s="1">
        <v>40603</v>
      </c>
      <c r="AD13052">
        <v>9360.89</v>
      </c>
      <c r="AE13052" s="1">
        <v>41791</v>
      </c>
      <c r="AF13052">
        <v>7</v>
      </c>
    </row>
    <row r="13053" spans="1:32" x14ac:dyDescent="0.25">
      <c r="A13053">
        <v>563176</v>
      </c>
      <c r="B13053">
        <v>724683</v>
      </c>
      <c r="C13053">
        <v>5500</v>
      </c>
      <c r="D13053">
        <v>5500</v>
      </c>
      <c r="E13053">
        <v>5450</v>
      </c>
      <c r="F13053" t="s">
        <v>83</v>
      </c>
      <c r="G13053">
        <v>0.1323</v>
      </c>
      <c r="H13053">
        <v>125.8</v>
      </c>
      <c r="I13053" t="s">
        <v>46</v>
      </c>
      <c r="J13053" t="s">
        <v>96</v>
      </c>
      <c r="K13053" t="s">
        <v>10608</v>
      </c>
      <c r="L13053" t="s">
        <v>66</v>
      </c>
      <c r="M13053" t="s">
        <v>36</v>
      </c>
      <c r="N13053">
        <v>24000</v>
      </c>
      <c r="O13053" t="s">
        <v>43</v>
      </c>
      <c r="P13053" s="1">
        <v>40391</v>
      </c>
      <c r="Q13053" t="s">
        <v>38</v>
      </c>
      <c r="R13053" t="s">
        <v>39</v>
      </c>
      <c r="S13053" t="s">
        <v>141</v>
      </c>
      <c r="T13053">
        <v>23.85</v>
      </c>
      <c r="U13053">
        <v>563176</v>
      </c>
      <c r="V13053">
        <v>5089</v>
      </c>
      <c r="W13053">
        <v>0.82099999999999995</v>
      </c>
      <c r="X13053">
        <v>14</v>
      </c>
      <c r="Y13053">
        <v>7349.1635690000003</v>
      </c>
      <c r="Z13053">
        <v>7282.35</v>
      </c>
      <c r="AA13053">
        <v>5500</v>
      </c>
      <c r="AB13053">
        <v>1849.16</v>
      </c>
      <c r="AC13053" s="1">
        <v>41699</v>
      </c>
      <c r="AD13053">
        <v>2074.08</v>
      </c>
      <c r="AE13053" s="1">
        <v>41730</v>
      </c>
      <c r="AF13053">
        <v>43</v>
      </c>
    </row>
    <row r="13054" spans="1:32" x14ac:dyDescent="0.25">
      <c r="A13054">
        <v>563198</v>
      </c>
      <c r="B13054">
        <v>724705</v>
      </c>
      <c r="C13054">
        <v>1250</v>
      </c>
      <c r="D13054">
        <v>1250</v>
      </c>
      <c r="E13054">
        <v>1250</v>
      </c>
      <c r="F13054" t="s">
        <v>31</v>
      </c>
      <c r="G13054">
        <v>0.1323</v>
      </c>
      <c r="H13054">
        <v>42.26</v>
      </c>
      <c r="I13054" t="s">
        <v>46</v>
      </c>
      <c r="J13054" t="s">
        <v>96</v>
      </c>
      <c r="K13054" t="s">
        <v>10609</v>
      </c>
      <c r="L13054" t="s">
        <v>118</v>
      </c>
      <c r="M13054" t="s">
        <v>36</v>
      </c>
      <c r="N13054">
        <v>195000</v>
      </c>
      <c r="O13054" t="s">
        <v>1308</v>
      </c>
      <c r="P13054" s="1">
        <v>40391</v>
      </c>
      <c r="Q13054" t="s">
        <v>38</v>
      </c>
      <c r="R13054" t="s">
        <v>136</v>
      </c>
      <c r="S13054" t="s">
        <v>45</v>
      </c>
      <c r="T13054">
        <v>0.15</v>
      </c>
      <c r="U13054">
        <v>563198</v>
      </c>
      <c r="V13054">
        <v>94</v>
      </c>
      <c r="W13054">
        <v>3.0000000000000001E-3</v>
      </c>
      <c r="X13054">
        <v>6</v>
      </c>
      <c r="Y13054">
        <v>1508.6883519999999</v>
      </c>
      <c r="Z13054">
        <v>1508.69</v>
      </c>
      <c r="AA13054">
        <v>1250</v>
      </c>
      <c r="AB13054">
        <v>258.69</v>
      </c>
      <c r="AC13054" s="1">
        <v>41275</v>
      </c>
      <c r="AD13054">
        <v>328.64</v>
      </c>
      <c r="AE13054" s="1">
        <v>41306</v>
      </c>
      <c r="AF13054">
        <v>29</v>
      </c>
    </row>
    <row r="13055" spans="1:32" x14ac:dyDescent="0.25">
      <c r="A13055">
        <v>563209</v>
      </c>
      <c r="B13055">
        <v>724719</v>
      </c>
      <c r="C13055">
        <v>1600</v>
      </c>
      <c r="D13055">
        <v>1600</v>
      </c>
      <c r="E13055">
        <v>1600</v>
      </c>
      <c r="F13055" t="s">
        <v>83</v>
      </c>
      <c r="G13055">
        <v>0.1323</v>
      </c>
      <c r="H13055">
        <v>36.6</v>
      </c>
      <c r="I13055" t="s">
        <v>46</v>
      </c>
      <c r="J13055" t="s">
        <v>96</v>
      </c>
      <c r="K13055" t="s">
        <v>8631</v>
      </c>
      <c r="L13055" t="s">
        <v>49</v>
      </c>
      <c r="M13055" t="s">
        <v>36</v>
      </c>
      <c r="N13055">
        <v>50000</v>
      </c>
      <c r="O13055" t="s">
        <v>1308</v>
      </c>
      <c r="P13055" s="1">
        <v>40391</v>
      </c>
      <c r="Q13055" t="s">
        <v>38</v>
      </c>
      <c r="R13055" t="s">
        <v>109</v>
      </c>
      <c r="S13055" t="s">
        <v>40</v>
      </c>
      <c r="T13055">
        <v>21.29</v>
      </c>
      <c r="U13055">
        <v>563209</v>
      </c>
      <c r="V13055">
        <v>11617</v>
      </c>
      <c r="W13055">
        <v>0.96</v>
      </c>
      <c r="X13055">
        <v>12</v>
      </c>
      <c r="Y13055">
        <v>2195.457778</v>
      </c>
      <c r="Z13055">
        <v>2195.46</v>
      </c>
      <c r="AA13055">
        <v>1600</v>
      </c>
      <c r="AB13055">
        <v>595.46</v>
      </c>
      <c r="AC13055" s="1">
        <v>42217</v>
      </c>
      <c r="AD13055">
        <v>38.53</v>
      </c>
      <c r="AE13055" s="1">
        <v>42491</v>
      </c>
      <c r="AF13055">
        <v>60</v>
      </c>
    </row>
    <row r="13056" spans="1:32" x14ac:dyDescent="0.25">
      <c r="A13056">
        <v>563240</v>
      </c>
      <c r="B13056">
        <v>724754</v>
      </c>
      <c r="C13056">
        <v>4000</v>
      </c>
      <c r="D13056">
        <v>4000</v>
      </c>
      <c r="E13056">
        <v>4000</v>
      </c>
      <c r="F13056" t="s">
        <v>31</v>
      </c>
      <c r="G13056">
        <v>6.7599999999999993E-2</v>
      </c>
      <c r="H13056">
        <v>123.07</v>
      </c>
      <c r="I13056" t="s">
        <v>61</v>
      </c>
      <c r="J13056" t="s">
        <v>122</v>
      </c>
      <c r="K13056" t="s">
        <v>10610</v>
      </c>
      <c r="L13056" t="s">
        <v>49</v>
      </c>
      <c r="M13056" t="s">
        <v>50</v>
      </c>
      <c r="N13056">
        <v>41004</v>
      </c>
      <c r="O13056" t="s">
        <v>1308</v>
      </c>
      <c r="P13056" s="1">
        <v>40391</v>
      </c>
      <c r="Q13056" t="s">
        <v>38</v>
      </c>
      <c r="R13056" t="s">
        <v>109</v>
      </c>
      <c r="S13056" t="s">
        <v>527</v>
      </c>
      <c r="T13056">
        <v>8.02</v>
      </c>
      <c r="U13056">
        <v>563240</v>
      </c>
      <c r="V13056">
        <v>0</v>
      </c>
      <c r="W13056">
        <v>0</v>
      </c>
      <c r="X13056">
        <v>28</v>
      </c>
      <c r="Y13056">
        <v>4430.6840940000002</v>
      </c>
      <c r="Z13056">
        <v>4430.68</v>
      </c>
      <c r="AA13056">
        <v>4000</v>
      </c>
      <c r="AB13056">
        <v>430.68</v>
      </c>
      <c r="AC13056" s="1">
        <v>41487</v>
      </c>
      <c r="AD13056">
        <v>139.16</v>
      </c>
      <c r="AE13056" s="1">
        <v>41487</v>
      </c>
      <c r="AF13056">
        <v>36</v>
      </c>
    </row>
    <row r="13057" spans="1:32" x14ac:dyDescent="0.25">
      <c r="A13057">
        <v>563247</v>
      </c>
      <c r="B13057">
        <v>724763</v>
      </c>
      <c r="C13057">
        <v>4500</v>
      </c>
      <c r="D13057">
        <v>4500</v>
      </c>
      <c r="E13057">
        <v>4500</v>
      </c>
      <c r="F13057" t="s">
        <v>31</v>
      </c>
      <c r="G13057">
        <v>0.1472</v>
      </c>
      <c r="H13057">
        <v>155.38</v>
      </c>
      <c r="I13057" t="s">
        <v>46</v>
      </c>
      <c r="J13057" t="s">
        <v>59</v>
      </c>
      <c r="K13057" t="s">
        <v>10611</v>
      </c>
      <c r="L13057" t="s">
        <v>35</v>
      </c>
      <c r="M13057" t="s">
        <v>36</v>
      </c>
      <c r="N13057">
        <v>58000</v>
      </c>
      <c r="O13057" t="s">
        <v>1308</v>
      </c>
      <c r="P13057" s="1">
        <v>40391</v>
      </c>
      <c r="Q13057" t="s">
        <v>38</v>
      </c>
      <c r="R13057" t="s">
        <v>101</v>
      </c>
      <c r="S13057" t="s">
        <v>72</v>
      </c>
      <c r="T13057">
        <v>9.48</v>
      </c>
      <c r="U13057">
        <v>563247</v>
      </c>
      <c r="V13057">
        <v>904</v>
      </c>
      <c r="W13057">
        <v>0.90400000000000003</v>
      </c>
      <c r="X13057">
        <v>10</v>
      </c>
      <c r="Y13057">
        <v>5594.223884</v>
      </c>
      <c r="Z13057">
        <v>5594.22</v>
      </c>
      <c r="AA13057">
        <v>4500</v>
      </c>
      <c r="AB13057">
        <v>1094.22</v>
      </c>
      <c r="AC13057" s="1">
        <v>41487</v>
      </c>
      <c r="AD13057">
        <v>167.14</v>
      </c>
      <c r="AE13057" s="1">
        <v>41518</v>
      </c>
      <c r="AF13057">
        <v>36</v>
      </c>
    </row>
    <row r="13058" spans="1:32" x14ac:dyDescent="0.25">
      <c r="A13058">
        <v>563254</v>
      </c>
      <c r="B13058">
        <v>724759</v>
      </c>
      <c r="C13058">
        <v>4000</v>
      </c>
      <c r="D13058">
        <v>4000</v>
      </c>
      <c r="E13058">
        <v>4000</v>
      </c>
      <c r="F13058" t="s">
        <v>31</v>
      </c>
      <c r="G13058">
        <v>7.1400000000000005E-2</v>
      </c>
      <c r="H13058">
        <v>123.77</v>
      </c>
      <c r="I13058" t="s">
        <v>61</v>
      </c>
      <c r="J13058" t="s">
        <v>90</v>
      </c>
      <c r="K13058" t="s">
        <v>1095</v>
      </c>
      <c r="L13058" t="s">
        <v>71</v>
      </c>
      <c r="M13058" t="s">
        <v>60</v>
      </c>
      <c r="N13058">
        <v>88000</v>
      </c>
      <c r="O13058" t="s">
        <v>43</v>
      </c>
      <c r="P13058" s="1">
        <v>40391</v>
      </c>
      <c r="Q13058" t="s">
        <v>38</v>
      </c>
      <c r="R13058" t="s">
        <v>74</v>
      </c>
      <c r="S13058" t="s">
        <v>51</v>
      </c>
      <c r="T13058">
        <v>0.68</v>
      </c>
      <c r="U13058">
        <v>563254</v>
      </c>
      <c r="V13058">
        <v>1676</v>
      </c>
      <c r="W13058">
        <v>8.2000000000000003E-2</v>
      </c>
      <c r="X13058">
        <v>22</v>
      </c>
      <c r="Y13058">
        <v>4116.781481</v>
      </c>
      <c r="Z13058">
        <v>4116.78</v>
      </c>
      <c r="AA13058">
        <v>4000</v>
      </c>
      <c r="AB13058">
        <v>116.78</v>
      </c>
      <c r="AC13058" s="1">
        <v>40664</v>
      </c>
      <c r="AD13058">
        <v>1693.91</v>
      </c>
      <c r="AE13058" s="1">
        <v>40634</v>
      </c>
      <c r="AF13058">
        <v>9</v>
      </c>
    </row>
    <row r="13059" spans="1:32" x14ac:dyDescent="0.25">
      <c r="A13059">
        <v>563259</v>
      </c>
      <c r="B13059">
        <v>724773</v>
      </c>
      <c r="C13059">
        <v>24000</v>
      </c>
      <c r="D13059">
        <v>24000</v>
      </c>
      <c r="E13059">
        <v>23289.327239999999</v>
      </c>
      <c r="F13059" t="s">
        <v>31</v>
      </c>
      <c r="G13059">
        <v>0.1149</v>
      </c>
      <c r="H13059">
        <v>791.32</v>
      </c>
      <c r="I13059" t="s">
        <v>32</v>
      </c>
      <c r="J13059" t="s">
        <v>33</v>
      </c>
      <c r="K13059" t="s">
        <v>10612</v>
      </c>
      <c r="L13059" t="s">
        <v>135</v>
      </c>
      <c r="M13059" t="s">
        <v>36</v>
      </c>
      <c r="N13059">
        <v>130000</v>
      </c>
      <c r="O13059" t="s">
        <v>37</v>
      </c>
      <c r="P13059" s="1">
        <v>40391</v>
      </c>
      <c r="Q13059" t="s">
        <v>38</v>
      </c>
      <c r="R13059" t="s">
        <v>39</v>
      </c>
      <c r="S13059" t="s">
        <v>51</v>
      </c>
      <c r="T13059">
        <v>20.54</v>
      </c>
      <c r="U13059">
        <v>563259</v>
      </c>
      <c r="V13059">
        <v>13863</v>
      </c>
      <c r="W13059">
        <v>0.56100000000000005</v>
      </c>
      <c r="X13059">
        <v>21</v>
      </c>
      <c r="Y13059">
        <v>27394.963059999998</v>
      </c>
      <c r="Z13059">
        <v>26535.759999999998</v>
      </c>
      <c r="AA13059">
        <v>24000</v>
      </c>
      <c r="AB13059">
        <v>3394.96</v>
      </c>
      <c r="AC13059" s="1">
        <v>40969</v>
      </c>
      <c r="AD13059">
        <v>13180.08</v>
      </c>
      <c r="AE13059" s="1">
        <v>42491</v>
      </c>
      <c r="AF13059">
        <v>19</v>
      </c>
    </row>
    <row r="13060" spans="1:32" x14ac:dyDescent="0.25">
      <c r="A13060">
        <v>563264</v>
      </c>
      <c r="B13060">
        <v>724778</v>
      </c>
      <c r="C13060">
        <v>20000</v>
      </c>
      <c r="D13060">
        <v>20000</v>
      </c>
      <c r="E13060">
        <v>19646.15367</v>
      </c>
      <c r="F13060" t="s">
        <v>83</v>
      </c>
      <c r="G13060">
        <v>0.1361</v>
      </c>
      <c r="H13060">
        <v>461.34</v>
      </c>
      <c r="I13060" t="s">
        <v>46</v>
      </c>
      <c r="J13060" t="s">
        <v>47</v>
      </c>
      <c r="K13060" t="s">
        <v>10613</v>
      </c>
      <c r="L13060" t="s">
        <v>49</v>
      </c>
      <c r="M13060" t="s">
        <v>60</v>
      </c>
      <c r="N13060">
        <v>60000</v>
      </c>
      <c r="O13060" t="s">
        <v>1308</v>
      </c>
      <c r="P13060" s="1">
        <v>40391</v>
      </c>
      <c r="Q13060" t="s">
        <v>38</v>
      </c>
      <c r="R13060" t="s">
        <v>39</v>
      </c>
      <c r="S13060" t="s">
        <v>40</v>
      </c>
      <c r="T13060">
        <v>11.76</v>
      </c>
      <c r="U13060">
        <v>563264</v>
      </c>
      <c r="V13060">
        <v>9687</v>
      </c>
      <c r="W13060">
        <v>0.55700000000000005</v>
      </c>
      <c r="X13060">
        <v>31</v>
      </c>
      <c r="Y13060">
        <v>27679.649740000001</v>
      </c>
      <c r="Z13060">
        <v>27104.05</v>
      </c>
      <c r="AA13060">
        <v>20000</v>
      </c>
      <c r="AB13060">
        <v>7679.65</v>
      </c>
      <c r="AC13060" s="1">
        <v>42217</v>
      </c>
      <c r="AD13060">
        <v>513.27</v>
      </c>
      <c r="AE13060" s="1">
        <v>42248</v>
      </c>
      <c r="AF13060">
        <v>60</v>
      </c>
    </row>
    <row r="13061" spans="1:32" x14ac:dyDescent="0.25">
      <c r="A13061">
        <v>563328</v>
      </c>
      <c r="B13061">
        <v>724865</v>
      </c>
      <c r="C13061">
        <v>16000</v>
      </c>
      <c r="D13061">
        <v>16000</v>
      </c>
      <c r="E13061">
        <v>15950</v>
      </c>
      <c r="F13061" t="s">
        <v>31</v>
      </c>
      <c r="G13061">
        <v>0.1149</v>
      </c>
      <c r="H13061">
        <v>527.54999999999995</v>
      </c>
      <c r="I13061" t="s">
        <v>32</v>
      </c>
      <c r="J13061" t="s">
        <v>33</v>
      </c>
      <c r="K13061" t="s">
        <v>10614</v>
      </c>
      <c r="L13061" t="s">
        <v>35</v>
      </c>
      <c r="M13061" t="s">
        <v>36</v>
      </c>
      <c r="N13061">
        <v>36000</v>
      </c>
      <c r="O13061" t="s">
        <v>1308</v>
      </c>
      <c r="P13061" s="1">
        <v>40391</v>
      </c>
      <c r="Q13061" t="s">
        <v>38</v>
      </c>
      <c r="R13061" t="s">
        <v>44</v>
      </c>
      <c r="S13061" t="s">
        <v>40</v>
      </c>
      <c r="T13061">
        <v>20.399999999999999</v>
      </c>
      <c r="U13061">
        <v>563328</v>
      </c>
      <c r="V13061">
        <v>18107</v>
      </c>
      <c r="W13061">
        <v>0.70499999999999996</v>
      </c>
      <c r="X13061">
        <v>15</v>
      </c>
      <c r="Y13061">
        <v>18918.455539999999</v>
      </c>
      <c r="Z13061">
        <v>18859.34</v>
      </c>
      <c r="AA13061">
        <v>16000</v>
      </c>
      <c r="AB13061">
        <v>2918.46</v>
      </c>
      <c r="AC13061" s="1">
        <v>41334</v>
      </c>
      <c r="AD13061">
        <v>3126.84</v>
      </c>
      <c r="AE13061" s="1">
        <v>41426</v>
      </c>
      <c r="AF13061">
        <v>31</v>
      </c>
    </row>
    <row r="13062" spans="1:32" x14ac:dyDescent="0.25">
      <c r="A13062">
        <v>563334</v>
      </c>
      <c r="B13062">
        <v>724881</v>
      </c>
      <c r="C13062">
        <v>8000</v>
      </c>
      <c r="D13062">
        <v>8000</v>
      </c>
      <c r="E13062">
        <v>8000</v>
      </c>
      <c r="F13062" t="s">
        <v>31</v>
      </c>
      <c r="G13062">
        <v>7.8799999999999995E-2</v>
      </c>
      <c r="H13062">
        <v>250.25</v>
      </c>
      <c r="I13062" t="s">
        <v>61</v>
      </c>
      <c r="J13062" t="s">
        <v>62</v>
      </c>
      <c r="K13062" t="s">
        <v>10615</v>
      </c>
      <c r="L13062" t="s">
        <v>108</v>
      </c>
      <c r="M13062" t="s">
        <v>60</v>
      </c>
      <c r="N13062">
        <v>43200</v>
      </c>
      <c r="O13062" t="s">
        <v>43</v>
      </c>
      <c r="P13062" s="1">
        <v>40391</v>
      </c>
      <c r="Q13062" t="s">
        <v>67</v>
      </c>
      <c r="R13062" t="s">
        <v>44</v>
      </c>
      <c r="S13062" t="s">
        <v>119</v>
      </c>
      <c r="T13062">
        <v>17.059999999999999</v>
      </c>
      <c r="U13062">
        <v>563334</v>
      </c>
      <c r="V13062">
        <v>14089</v>
      </c>
      <c r="W13062">
        <v>0.61799999999999999</v>
      </c>
      <c r="X13062">
        <v>24</v>
      </c>
      <c r="Y13062">
        <v>7506.92</v>
      </c>
      <c r="Z13062">
        <v>7506.92</v>
      </c>
      <c r="AA13062">
        <v>6520.47</v>
      </c>
      <c r="AB13062">
        <v>973.23</v>
      </c>
      <c r="AC13062" s="1">
        <v>41334</v>
      </c>
      <c r="AD13062">
        <v>250.25</v>
      </c>
      <c r="AE13062" s="1">
        <v>42491</v>
      </c>
      <c r="AF13062">
        <v>31</v>
      </c>
    </row>
    <row r="13063" spans="1:32" x14ac:dyDescent="0.25">
      <c r="A13063">
        <v>563362</v>
      </c>
      <c r="B13063">
        <v>724948</v>
      </c>
      <c r="C13063">
        <v>4525</v>
      </c>
      <c r="D13063">
        <v>4525</v>
      </c>
      <c r="E13063">
        <v>4525</v>
      </c>
      <c r="F13063" t="s">
        <v>31</v>
      </c>
      <c r="G13063">
        <v>7.51E-2</v>
      </c>
      <c r="H13063">
        <v>140.78</v>
      </c>
      <c r="I13063" t="s">
        <v>61</v>
      </c>
      <c r="J13063" t="s">
        <v>88</v>
      </c>
      <c r="K13063" t="s">
        <v>10616</v>
      </c>
      <c r="L13063" t="s">
        <v>4193</v>
      </c>
      <c r="M13063" t="s">
        <v>50</v>
      </c>
      <c r="N13063">
        <v>24960</v>
      </c>
      <c r="O13063" t="s">
        <v>43</v>
      </c>
      <c r="P13063" s="1">
        <v>40422</v>
      </c>
      <c r="Q13063" t="s">
        <v>38</v>
      </c>
      <c r="R13063" t="s">
        <v>109</v>
      </c>
      <c r="S13063" t="s">
        <v>251</v>
      </c>
      <c r="T13063">
        <v>0.34</v>
      </c>
      <c r="U13063">
        <v>563362</v>
      </c>
      <c r="V13063">
        <v>7</v>
      </c>
      <c r="W13063">
        <v>0</v>
      </c>
      <c r="X13063">
        <v>20</v>
      </c>
      <c r="Y13063">
        <v>4907.656422</v>
      </c>
      <c r="Z13063">
        <v>4907.66</v>
      </c>
      <c r="AA13063">
        <v>4525</v>
      </c>
      <c r="AB13063">
        <v>382.66</v>
      </c>
      <c r="AC13063" s="1">
        <v>40969</v>
      </c>
      <c r="AD13063">
        <v>2663.18</v>
      </c>
      <c r="AE13063" s="1">
        <v>40969</v>
      </c>
      <c r="AF13063">
        <v>18</v>
      </c>
    </row>
    <row r="13064" spans="1:32" x14ac:dyDescent="0.25">
      <c r="A13064">
        <v>563372</v>
      </c>
      <c r="B13064">
        <v>724966</v>
      </c>
      <c r="C13064">
        <v>11500</v>
      </c>
      <c r="D13064">
        <v>11500</v>
      </c>
      <c r="E13064">
        <v>11425</v>
      </c>
      <c r="F13064" t="s">
        <v>83</v>
      </c>
      <c r="G13064">
        <v>0.13980000000000001</v>
      </c>
      <c r="H13064">
        <v>267.47000000000003</v>
      </c>
      <c r="I13064" t="s">
        <v>46</v>
      </c>
      <c r="J13064" t="s">
        <v>52</v>
      </c>
      <c r="K13064" t="s">
        <v>350</v>
      </c>
      <c r="L13064" t="s">
        <v>58</v>
      </c>
      <c r="M13064" t="s">
        <v>60</v>
      </c>
      <c r="N13064">
        <v>30000</v>
      </c>
      <c r="O13064" t="s">
        <v>37</v>
      </c>
      <c r="P13064" s="1">
        <v>40391</v>
      </c>
      <c r="Q13064" t="s">
        <v>38</v>
      </c>
      <c r="R13064" t="s">
        <v>39</v>
      </c>
      <c r="S13064" t="s">
        <v>51</v>
      </c>
      <c r="T13064">
        <v>22</v>
      </c>
      <c r="U13064">
        <v>563372</v>
      </c>
      <c r="V13064">
        <v>6877</v>
      </c>
      <c r="W13064">
        <v>0.71599999999999997</v>
      </c>
      <c r="X13064">
        <v>8</v>
      </c>
      <c r="Y13064">
        <v>13761.17902</v>
      </c>
      <c r="Z13064">
        <v>13671.43</v>
      </c>
      <c r="AA13064">
        <v>11500</v>
      </c>
      <c r="AB13064">
        <v>2261.1799999999998</v>
      </c>
      <c r="AC13064" s="1">
        <v>40969</v>
      </c>
      <c r="AD13064">
        <v>8955.26</v>
      </c>
      <c r="AE13064" s="1">
        <v>42491</v>
      </c>
      <c r="AF13064">
        <v>19</v>
      </c>
    </row>
    <row r="13065" spans="1:32" x14ac:dyDescent="0.25">
      <c r="A13065">
        <v>563382</v>
      </c>
      <c r="B13065">
        <v>724977</v>
      </c>
      <c r="C13065">
        <v>12000</v>
      </c>
      <c r="D13065">
        <v>12000</v>
      </c>
      <c r="E13065">
        <v>11239</v>
      </c>
      <c r="F13065" t="s">
        <v>31</v>
      </c>
      <c r="G13065">
        <v>0.1595</v>
      </c>
      <c r="H13065">
        <v>421.59</v>
      </c>
      <c r="I13065" t="s">
        <v>63</v>
      </c>
      <c r="J13065" t="s">
        <v>114</v>
      </c>
      <c r="K13065" t="s">
        <v>10617</v>
      </c>
      <c r="L13065" t="s">
        <v>58</v>
      </c>
      <c r="M13065" t="s">
        <v>36</v>
      </c>
      <c r="N13065">
        <v>80000</v>
      </c>
      <c r="O13065" t="s">
        <v>37</v>
      </c>
      <c r="P13065" s="1">
        <v>40391</v>
      </c>
      <c r="Q13065" t="s">
        <v>67</v>
      </c>
      <c r="R13065" t="s">
        <v>39</v>
      </c>
      <c r="S13065" t="s">
        <v>102</v>
      </c>
      <c r="T13065">
        <v>8.34</v>
      </c>
      <c r="U13065">
        <v>563382</v>
      </c>
      <c r="V13065">
        <v>1825</v>
      </c>
      <c r="W13065">
        <v>0.86899999999999999</v>
      </c>
      <c r="X13065">
        <v>16</v>
      </c>
      <c r="Y13065">
        <v>4967.6099999999997</v>
      </c>
      <c r="Z13065">
        <v>4933.41</v>
      </c>
      <c r="AA13065">
        <v>2871.84</v>
      </c>
      <c r="AB13065">
        <v>1685.42</v>
      </c>
      <c r="AC13065" s="1">
        <v>40756</v>
      </c>
      <c r="AD13065">
        <v>443.94</v>
      </c>
      <c r="AE13065" s="1">
        <v>42370</v>
      </c>
      <c r="AF13065">
        <v>12</v>
      </c>
    </row>
    <row r="13066" spans="1:32" x14ac:dyDescent="0.25">
      <c r="A13066">
        <v>563389</v>
      </c>
      <c r="B13066">
        <v>724985</v>
      </c>
      <c r="C13066">
        <v>24250</v>
      </c>
      <c r="D13066">
        <v>24250</v>
      </c>
      <c r="E13066">
        <v>23727.498100000001</v>
      </c>
      <c r="F13066" t="s">
        <v>83</v>
      </c>
      <c r="G13066">
        <v>0.1149</v>
      </c>
      <c r="H13066">
        <v>533.20000000000005</v>
      </c>
      <c r="I13066" t="s">
        <v>32</v>
      </c>
      <c r="J13066" t="s">
        <v>33</v>
      </c>
      <c r="K13066" t="s">
        <v>1539</v>
      </c>
      <c r="L13066" t="s">
        <v>108</v>
      </c>
      <c r="M13066" t="s">
        <v>36</v>
      </c>
      <c r="N13066">
        <v>119976</v>
      </c>
      <c r="O13066" t="s">
        <v>37</v>
      </c>
      <c r="P13066" s="1">
        <v>40391</v>
      </c>
      <c r="Q13066" t="s">
        <v>38</v>
      </c>
      <c r="R13066" t="s">
        <v>174</v>
      </c>
      <c r="S13066" t="s">
        <v>68</v>
      </c>
      <c r="T13066">
        <v>5.24</v>
      </c>
      <c r="U13066">
        <v>563389</v>
      </c>
      <c r="V13066">
        <v>5041</v>
      </c>
      <c r="W13066">
        <v>0.17299999999999999</v>
      </c>
      <c r="X13066">
        <v>15</v>
      </c>
      <c r="Y13066">
        <v>31981.499970000001</v>
      </c>
      <c r="Z13066">
        <v>31225.88</v>
      </c>
      <c r="AA13066">
        <v>24250</v>
      </c>
      <c r="AB13066">
        <v>7731.5</v>
      </c>
      <c r="AC13066" s="1">
        <v>42186</v>
      </c>
      <c r="AD13066">
        <v>1659.84</v>
      </c>
      <c r="AE13066" s="1">
        <v>42430</v>
      </c>
      <c r="AF13066">
        <v>59</v>
      </c>
    </row>
    <row r="13067" spans="1:32" x14ac:dyDescent="0.25">
      <c r="A13067">
        <v>563410</v>
      </c>
      <c r="B13067">
        <v>725011</v>
      </c>
      <c r="C13067">
        <v>8400</v>
      </c>
      <c r="D13067">
        <v>8400</v>
      </c>
      <c r="E13067">
        <v>8400</v>
      </c>
      <c r="F13067" t="s">
        <v>31</v>
      </c>
      <c r="G13067">
        <v>0.16320000000000001</v>
      </c>
      <c r="H13067">
        <v>296.64999999999998</v>
      </c>
      <c r="I13067" t="s">
        <v>63</v>
      </c>
      <c r="J13067" t="s">
        <v>232</v>
      </c>
      <c r="K13067" t="s">
        <v>10618</v>
      </c>
      <c r="L13067" t="s">
        <v>135</v>
      </c>
      <c r="M13067" t="s">
        <v>36</v>
      </c>
      <c r="N13067">
        <v>42000</v>
      </c>
      <c r="O13067" t="s">
        <v>1308</v>
      </c>
      <c r="P13067" s="1">
        <v>40391</v>
      </c>
      <c r="Q13067" t="s">
        <v>38</v>
      </c>
      <c r="R13067" t="s">
        <v>109</v>
      </c>
      <c r="S13067" t="s">
        <v>94</v>
      </c>
      <c r="T13067">
        <v>23.23</v>
      </c>
      <c r="U13067">
        <v>563410</v>
      </c>
      <c r="V13067">
        <v>1566</v>
      </c>
      <c r="W13067">
        <v>0.28000000000000003</v>
      </c>
      <c r="X13067">
        <v>7</v>
      </c>
      <c r="Y13067">
        <v>10284.736059999999</v>
      </c>
      <c r="Z13067">
        <v>10284.74</v>
      </c>
      <c r="AA13067">
        <v>8400</v>
      </c>
      <c r="AB13067">
        <v>1884.74</v>
      </c>
      <c r="AC13067" s="1">
        <v>41091</v>
      </c>
      <c r="AD13067">
        <v>4063.54</v>
      </c>
      <c r="AE13067" s="1">
        <v>42491</v>
      </c>
      <c r="AF13067">
        <v>23</v>
      </c>
    </row>
    <row r="13068" spans="1:32" x14ac:dyDescent="0.25">
      <c r="A13068">
        <v>563412</v>
      </c>
      <c r="B13068">
        <v>725014</v>
      </c>
      <c r="C13068">
        <v>3000</v>
      </c>
      <c r="D13068">
        <v>3000</v>
      </c>
      <c r="E13068">
        <v>3000</v>
      </c>
      <c r="F13068" t="s">
        <v>31</v>
      </c>
      <c r="G13068">
        <v>0.1361</v>
      </c>
      <c r="H13068">
        <v>101.97</v>
      </c>
      <c r="I13068" t="s">
        <v>46</v>
      </c>
      <c r="J13068" t="s">
        <v>47</v>
      </c>
      <c r="K13068" t="s">
        <v>10619</v>
      </c>
      <c r="L13068" t="s">
        <v>35</v>
      </c>
      <c r="M13068" t="s">
        <v>36</v>
      </c>
      <c r="N13068">
        <v>65004</v>
      </c>
      <c r="O13068" t="s">
        <v>43</v>
      </c>
      <c r="P13068" s="1">
        <v>40391</v>
      </c>
      <c r="Q13068" t="s">
        <v>38</v>
      </c>
      <c r="R13068" t="s">
        <v>39</v>
      </c>
      <c r="S13068" t="s">
        <v>45</v>
      </c>
      <c r="T13068">
        <v>3.71</v>
      </c>
      <c r="U13068">
        <v>563412</v>
      </c>
      <c r="V13068">
        <v>4509</v>
      </c>
      <c r="W13068">
        <v>0.93400000000000005</v>
      </c>
      <c r="X13068">
        <v>17</v>
      </c>
      <c r="Y13068">
        <v>3667.6247440000002</v>
      </c>
      <c r="Z13068">
        <v>3667.62</v>
      </c>
      <c r="AA13068">
        <v>3000</v>
      </c>
      <c r="AB13068">
        <v>667.62</v>
      </c>
      <c r="AC13068" s="1">
        <v>41456</v>
      </c>
      <c r="AD13068">
        <v>319.66000000000003</v>
      </c>
      <c r="AE13068" s="1">
        <v>42491</v>
      </c>
      <c r="AF13068">
        <v>35</v>
      </c>
    </row>
    <row r="13069" spans="1:32" x14ac:dyDescent="0.25">
      <c r="A13069">
        <v>563450</v>
      </c>
      <c r="B13069">
        <v>725056</v>
      </c>
      <c r="C13069">
        <v>9000</v>
      </c>
      <c r="D13069">
        <v>9000</v>
      </c>
      <c r="E13069">
        <v>8975</v>
      </c>
      <c r="F13069" t="s">
        <v>31</v>
      </c>
      <c r="G13069">
        <v>6.7599999999999993E-2</v>
      </c>
      <c r="H13069">
        <v>276.91000000000003</v>
      </c>
      <c r="I13069" t="s">
        <v>61</v>
      </c>
      <c r="J13069" t="s">
        <v>122</v>
      </c>
      <c r="K13069" t="s">
        <v>10620</v>
      </c>
      <c r="L13069" t="s">
        <v>130</v>
      </c>
      <c r="M13069" t="s">
        <v>60</v>
      </c>
      <c r="N13069">
        <v>103200</v>
      </c>
      <c r="O13069" t="s">
        <v>43</v>
      </c>
      <c r="P13069" s="1">
        <v>40391</v>
      </c>
      <c r="Q13069" t="s">
        <v>38</v>
      </c>
      <c r="R13069" t="s">
        <v>98</v>
      </c>
      <c r="S13069" t="s">
        <v>51</v>
      </c>
      <c r="T13069">
        <v>7.52</v>
      </c>
      <c r="U13069">
        <v>563450</v>
      </c>
      <c r="V13069">
        <v>4423</v>
      </c>
      <c r="W13069">
        <v>8.3000000000000004E-2</v>
      </c>
      <c r="X13069">
        <v>21</v>
      </c>
      <c r="Y13069">
        <v>9195.1819219999998</v>
      </c>
      <c r="Z13069">
        <v>9169.64</v>
      </c>
      <c r="AA13069">
        <v>9000</v>
      </c>
      <c r="AB13069">
        <v>195.18</v>
      </c>
      <c r="AC13069" s="1">
        <v>40513</v>
      </c>
      <c r="AD13069">
        <v>8367.86</v>
      </c>
      <c r="AE13069" s="1">
        <v>42430</v>
      </c>
      <c r="AF13069">
        <v>4</v>
      </c>
    </row>
    <row r="13070" spans="1:32" x14ac:dyDescent="0.25">
      <c r="A13070">
        <v>563455</v>
      </c>
      <c r="B13070">
        <v>725061</v>
      </c>
      <c r="C13070">
        <v>5000</v>
      </c>
      <c r="D13070">
        <v>5000</v>
      </c>
      <c r="E13070">
        <v>5000</v>
      </c>
      <c r="F13070" t="s">
        <v>31</v>
      </c>
      <c r="G13070">
        <v>0.13980000000000001</v>
      </c>
      <c r="H13070">
        <v>170.84</v>
      </c>
      <c r="I13070" t="s">
        <v>46</v>
      </c>
      <c r="J13070" t="s">
        <v>52</v>
      </c>
      <c r="K13070" t="s">
        <v>10621</v>
      </c>
      <c r="L13070" t="s">
        <v>35</v>
      </c>
      <c r="M13070" t="s">
        <v>36</v>
      </c>
      <c r="N13070">
        <v>32000</v>
      </c>
      <c r="O13070" t="s">
        <v>43</v>
      </c>
      <c r="P13070" s="1">
        <v>40391</v>
      </c>
      <c r="Q13070" t="s">
        <v>38</v>
      </c>
      <c r="R13070" t="s">
        <v>93</v>
      </c>
      <c r="S13070" t="s">
        <v>219</v>
      </c>
      <c r="T13070">
        <v>24.6</v>
      </c>
      <c r="U13070">
        <v>563455</v>
      </c>
      <c r="V13070">
        <v>6303</v>
      </c>
      <c r="W13070">
        <v>0.77800000000000002</v>
      </c>
      <c r="X13070">
        <v>22</v>
      </c>
      <c r="Y13070">
        <v>6110.485788</v>
      </c>
      <c r="Z13070">
        <v>6110.49</v>
      </c>
      <c r="AA13070">
        <v>5000</v>
      </c>
      <c r="AB13070">
        <v>1110.49</v>
      </c>
      <c r="AC13070" s="1">
        <v>41334</v>
      </c>
      <c r="AD13070">
        <v>1168.46</v>
      </c>
      <c r="AE13070" s="1">
        <v>42491</v>
      </c>
      <c r="AF13070">
        <v>31</v>
      </c>
    </row>
    <row r="13071" spans="1:32" x14ac:dyDescent="0.25">
      <c r="A13071">
        <v>563456</v>
      </c>
      <c r="B13071">
        <v>718984</v>
      </c>
      <c r="C13071">
        <v>3000</v>
      </c>
      <c r="D13071">
        <v>3000</v>
      </c>
      <c r="E13071">
        <v>3000</v>
      </c>
      <c r="F13071" t="s">
        <v>31</v>
      </c>
      <c r="G13071">
        <v>0.1186</v>
      </c>
      <c r="H13071">
        <v>99.45</v>
      </c>
      <c r="I13071" t="s">
        <v>32</v>
      </c>
      <c r="J13071" t="s">
        <v>41</v>
      </c>
      <c r="K13071" t="s">
        <v>402</v>
      </c>
      <c r="L13071" t="s">
        <v>58</v>
      </c>
      <c r="M13071" t="s">
        <v>36</v>
      </c>
      <c r="N13071">
        <v>31200</v>
      </c>
      <c r="O13071" t="s">
        <v>1308</v>
      </c>
      <c r="P13071" s="1">
        <v>40391</v>
      </c>
      <c r="Q13071" t="s">
        <v>38</v>
      </c>
      <c r="R13071" t="s">
        <v>39</v>
      </c>
      <c r="S13071" t="s">
        <v>439</v>
      </c>
      <c r="T13071">
        <v>23.81</v>
      </c>
      <c r="U13071">
        <v>563456</v>
      </c>
      <c r="V13071">
        <v>7661</v>
      </c>
      <c r="W13071">
        <v>0.92300000000000004</v>
      </c>
      <c r="X13071">
        <v>9</v>
      </c>
      <c r="Y13071">
        <v>3580.5428579999998</v>
      </c>
      <c r="Z13071">
        <v>3580.54</v>
      </c>
      <c r="AA13071">
        <v>3000</v>
      </c>
      <c r="AB13071">
        <v>580.54</v>
      </c>
      <c r="AC13071" s="1">
        <v>41487</v>
      </c>
      <c r="AD13071">
        <v>118.59</v>
      </c>
      <c r="AE13071" s="1">
        <v>41487</v>
      </c>
      <c r="AF13071">
        <v>36</v>
      </c>
    </row>
    <row r="13072" spans="1:32" x14ac:dyDescent="0.25">
      <c r="A13072">
        <v>563460</v>
      </c>
      <c r="B13072">
        <v>725067</v>
      </c>
      <c r="C13072">
        <v>21000</v>
      </c>
      <c r="D13072">
        <v>21000</v>
      </c>
      <c r="E13072">
        <v>20243.460319999998</v>
      </c>
      <c r="F13072" t="s">
        <v>31</v>
      </c>
      <c r="G13072">
        <v>0.1038</v>
      </c>
      <c r="H13072">
        <v>681.37</v>
      </c>
      <c r="I13072" t="s">
        <v>32</v>
      </c>
      <c r="J13072" t="s">
        <v>69</v>
      </c>
      <c r="K13072" t="s">
        <v>10622</v>
      </c>
      <c r="L13072" t="s">
        <v>49</v>
      </c>
      <c r="M13072" t="s">
        <v>60</v>
      </c>
      <c r="N13072">
        <v>52400</v>
      </c>
      <c r="O13072" t="s">
        <v>37</v>
      </c>
      <c r="P13072" s="1">
        <v>40391</v>
      </c>
      <c r="Q13072" t="s">
        <v>38</v>
      </c>
      <c r="R13072" t="s">
        <v>39</v>
      </c>
      <c r="S13072" t="s">
        <v>51</v>
      </c>
      <c r="T13072">
        <v>12.66</v>
      </c>
      <c r="U13072">
        <v>563460</v>
      </c>
      <c r="V13072">
        <v>23281</v>
      </c>
      <c r="W13072">
        <v>0.34300000000000003</v>
      </c>
      <c r="X13072">
        <v>17</v>
      </c>
      <c r="Y13072">
        <v>24531.339339999999</v>
      </c>
      <c r="Z13072">
        <v>23645.54</v>
      </c>
      <c r="AA13072">
        <v>21000</v>
      </c>
      <c r="AB13072">
        <v>3531.34</v>
      </c>
      <c r="AC13072" s="1">
        <v>41487</v>
      </c>
      <c r="AD13072">
        <v>707.24</v>
      </c>
      <c r="AE13072" s="1">
        <v>41487</v>
      </c>
      <c r="AF13072">
        <v>36</v>
      </c>
    </row>
    <row r="13073" spans="1:32" x14ac:dyDescent="0.25">
      <c r="A13073">
        <v>563461</v>
      </c>
      <c r="B13073">
        <v>725068</v>
      </c>
      <c r="C13073">
        <v>5975</v>
      </c>
      <c r="D13073">
        <v>5975</v>
      </c>
      <c r="E13073">
        <v>5975</v>
      </c>
      <c r="F13073" t="s">
        <v>31</v>
      </c>
      <c r="G13073">
        <v>0.1186</v>
      </c>
      <c r="H13073">
        <v>198.06</v>
      </c>
      <c r="I13073" t="s">
        <v>32</v>
      </c>
      <c r="J13073" t="s">
        <v>41</v>
      </c>
      <c r="K13073" t="s">
        <v>10623</v>
      </c>
      <c r="L13073" t="s">
        <v>49</v>
      </c>
      <c r="M13073" t="s">
        <v>60</v>
      </c>
      <c r="N13073">
        <v>72000</v>
      </c>
      <c r="O13073" t="s">
        <v>43</v>
      </c>
      <c r="P13073" s="1">
        <v>40391</v>
      </c>
      <c r="Q13073" t="s">
        <v>38</v>
      </c>
      <c r="R13073" t="s">
        <v>109</v>
      </c>
      <c r="S13073" t="s">
        <v>40</v>
      </c>
      <c r="T13073">
        <v>13.37</v>
      </c>
      <c r="U13073">
        <v>563461</v>
      </c>
      <c r="V13073">
        <v>17274</v>
      </c>
      <c r="W13073">
        <v>0.63500000000000001</v>
      </c>
      <c r="X13073">
        <v>27</v>
      </c>
      <c r="Y13073">
        <v>7128.4473200000002</v>
      </c>
      <c r="Z13073">
        <v>7128.45</v>
      </c>
      <c r="AA13073">
        <v>5975</v>
      </c>
      <c r="AB13073">
        <v>1153.45</v>
      </c>
      <c r="AC13073" s="1">
        <v>41487</v>
      </c>
      <c r="AD13073">
        <v>410.23</v>
      </c>
      <c r="AE13073" s="1">
        <v>42491</v>
      </c>
      <c r="AF13073">
        <v>36</v>
      </c>
    </row>
    <row r="13074" spans="1:32" x14ac:dyDescent="0.25">
      <c r="A13074">
        <v>563485</v>
      </c>
      <c r="B13074">
        <v>725096</v>
      </c>
      <c r="C13074">
        <v>15000</v>
      </c>
      <c r="D13074">
        <v>15000</v>
      </c>
      <c r="E13074">
        <v>15000</v>
      </c>
      <c r="F13074" t="s">
        <v>83</v>
      </c>
      <c r="G13074">
        <v>0.15579999999999999</v>
      </c>
      <c r="H13074">
        <v>361.44</v>
      </c>
      <c r="I13074" t="s">
        <v>63</v>
      </c>
      <c r="J13074" t="s">
        <v>85</v>
      </c>
      <c r="K13074" t="s">
        <v>10624</v>
      </c>
      <c r="L13074" t="s">
        <v>71</v>
      </c>
      <c r="M13074" t="s">
        <v>36</v>
      </c>
      <c r="N13074">
        <v>108000</v>
      </c>
      <c r="O13074" t="s">
        <v>1308</v>
      </c>
      <c r="P13074" s="1">
        <v>40391</v>
      </c>
      <c r="Q13074" t="s">
        <v>38</v>
      </c>
      <c r="R13074" t="s">
        <v>109</v>
      </c>
      <c r="S13074" t="s">
        <v>40</v>
      </c>
      <c r="T13074">
        <v>19.21</v>
      </c>
      <c r="U13074">
        <v>563485</v>
      </c>
      <c r="V13074">
        <v>6380</v>
      </c>
      <c r="W13074">
        <v>0.59599999999999997</v>
      </c>
      <c r="X13074">
        <v>17</v>
      </c>
      <c r="Y13074">
        <v>21199.050019999999</v>
      </c>
      <c r="Z13074">
        <v>21199.05</v>
      </c>
      <c r="AA13074">
        <v>15000</v>
      </c>
      <c r="AB13074">
        <v>6199.05</v>
      </c>
      <c r="AC13074" s="1">
        <v>42005</v>
      </c>
      <c r="AD13074">
        <v>146.21</v>
      </c>
      <c r="AE13074" s="1">
        <v>42491</v>
      </c>
      <c r="AF13074">
        <v>53</v>
      </c>
    </row>
    <row r="13075" spans="1:32" x14ac:dyDescent="0.25">
      <c r="A13075">
        <v>563511</v>
      </c>
      <c r="B13075">
        <v>725127</v>
      </c>
      <c r="C13075">
        <v>9800</v>
      </c>
      <c r="D13075">
        <v>9800</v>
      </c>
      <c r="E13075">
        <v>9800</v>
      </c>
      <c r="F13075" t="s">
        <v>31</v>
      </c>
      <c r="G13075">
        <v>0.1484</v>
      </c>
      <c r="H13075">
        <v>338.96</v>
      </c>
      <c r="I13075" t="s">
        <v>63</v>
      </c>
      <c r="J13075" t="s">
        <v>167</v>
      </c>
      <c r="K13075" t="s">
        <v>10625</v>
      </c>
      <c r="L13075" t="s">
        <v>49</v>
      </c>
      <c r="M13075" t="s">
        <v>60</v>
      </c>
      <c r="N13075">
        <v>74500</v>
      </c>
      <c r="O13075" t="s">
        <v>37</v>
      </c>
      <c r="P13075" s="1">
        <v>40391</v>
      </c>
      <c r="Q13075" t="s">
        <v>67</v>
      </c>
      <c r="R13075" t="s">
        <v>77</v>
      </c>
      <c r="S13075" t="s">
        <v>75</v>
      </c>
      <c r="T13075">
        <v>3.12</v>
      </c>
      <c r="U13075">
        <v>563511</v>
      </c>
      <c r="V13075">
        <v>0</v>
      </c>
      <c r="W13075">
        <v>0</v>
      </c>
      <c r="X13075">
        <v>18</v>
      </c>
      <c r="Y13075">
        <v>7412.18</v>
      </c>
      <c r="Z13075">
        <v>7412.18</v>
      </c>
      <c r="AA13075">
        <v>4351.0600000000004</v>
      </c>
      <c r="AB13075">
        <v>1737.26</v>
      </c>
      <c r="AC13075" s="1">
        <v>40969</v>
      </c>
      <c r="AD13075">
        <v>338.96</v>
      </c>
      <c r="AE13075" s="1">
        <v>42491</v>
      </c>
      <c r="AF13075">
        <v>19</v>
      </c>
    </row>
    <row r="13076" spans="1:32" x14ac:dyDescent="0.25">
      <c r="A13076">
        <v>563539</v>
      </c>
      <c r="B13076">
        <v>725169</v>
      </c>
      <c r="C13076">
        <v>1950</v>
      </c>
      <c r="D13076">
        <v>1950</v>
      </c>
      <c r="E13076">
        <v>1450</v>
      </c>
      <c r="F13076" t="s">
        <v>31</v>
      </c>
      <c r="G13076">
        <v>0.1186</v>
      </c>
      <c r="H13076">
        <v>64.64</v>
      </c>
      <c r="I13076" t="s">
        <v>32</v>
      </c>
      <c r="J13076" t="s">
        <v>41</v>
      </c>
      <c r="K13076" t="s">
        <v>10626</v>
      </c>
      <c r="L13076" t="s">
        <v>54</v>
      </c>
      <c r="M13076" t="s">
        <v>36</v>
      </c>
      <c r="N13076">
        <v>40000</v>
      </c>
      <c r="O13076" t="s">
        <v>43</v>
      </c>
      <c r="P13076" s="1">
        <v>40391</v>
      </c>
      <c r="Q13076" t="s">
        <v>38</v>
      </c>
      <c r="R13076" t="s">
        <v>109</v>
      </c>
      <c r="S13076" t="s">
        <v>40</v>
      </c>
      <c r="T13076">
        <v>16.29</v>
      </c>
      <c r="U13076">
        <v>563539</v>
      </c>
      <c r="V13076">
        <v>9587</v>
      </c>
      <c r="W13076">
        <v>0.47199999999999998</v>
      </c>
      <c r="X13076">
        <v>8</v>
      </c>
      <c r="Y13076">
        <v>2327.2737529999999</v>
      </c>
      <c r="Z13076">
        <v>1730.54</v>
      </c>
      <c r="AA13076">
        <v>1950</v>
      </c>
      <c r="AB13076">
        <v>377.27</v>
      </c>
      <c r="AC13076" s="1">
        <v>41487</v>
      </c>
      <c r="AD13076">
        <v>74.77</v>
      </c>
      <c r="AE13076" s="1">
        <v>41487</v>
      </c>
      <c r="AF13076">
        <v>36</v>
      </c>
    </row>
    <row r="13077" spans="1:32" x14ac:dyDescent="0.25">
      <c r="A13077">
        <v>563567</v>
      </c>
      <c r="B13077">
        <v>725202</v>
      </c>
      <c r="C13077">
        <v>14000</v>
      </c>
      <c r="D13077">
        <v>14000</v>
      </c>
      <c r="E13077">
        <v>13975</v>
      </c>
      <c r="F13077" t="s">
        <v>31</v>
      </c>
      <c r="G13077">
        <v>0.1038</v>
      </c>
      <c r="H13077">
        <v>454.25</v>
      </c>
      <c r="I13077" t="s">
        <v>32</v>
      </c>
      <c r="J13077" t="s">
        <v>69</v>
      </c>
      <c r="K13077" t="s">
        <v>2734</v>
      </c>
      <c r="L13077" t="s">
        <v>58</v>
      </c>
      <c r="M13077" t="s">
        <v>36</v>
      </c>
      <c r="N13077">
        <v>76254</v>
      </c>
      <c r="O13077" t="s">
        <v>37</v>
      </c>
      <c r="P13077" s="1">
        <v>40391</v>
      </c>
      <c r="Q13077" t="s">
        <v>38</v>
      </c>
      <c r="R13077" t="s">
        <v>39</v>
      </c>
      <c r="S13077" t="s">
        <v>51</v>
      </c>
      <c r="T13077">
        <v>24.88</v>
      </c>
      <c r="U13077">
        <v>563567</v>
      </c>
      <c r="V13077">
        <v>16321</v>
      </c>
      <c r="W13077">
        <v>0.77700000000000002</v>
      </c>
      <c r="X13077">
        <v>40</v>
      </c>
      <c r="Y13077">
        <v>14683.11737</v>
      </c>
      <c r="Z13077">
        <v>14656.9</v>
      </c>
      <c r="AA13077">
        <v>14000</v>
      </c>
      <c r="AB13077">
        <v>683.12</v>
      </c>
      <c r="AC13077" s="1">
        <v>40603</v>
      </c>
      <c r="AD13077">
        <v>12415.71</v>
      </c>
      <c r="AE13077" s="1">
        <v>42156</v>
      </c>
      <c r="AF13077">
        <v>7</v>
      </c>
    </row>
    <row r="13078" spans="1:32" x14ac:dyDescent="0.25">
      <c r="A13078">
        <v>563569</v>
      </c>
      <c r="B13078">
        <v>725204</v>
      </c>
      <c r="C13078">
        <v>6800</v>
      </c>
      <c r="D13078">
        <v>6800</v>
      </c>
      <c r="E13078">
        <v>6800</v>
      </c>
      <c r="F13078" t="s">
        <v>31</v>
      </c>
      <c r="G13078">
        <v>0.1361</v>
      </c>
      <c r="H13078">
        <v>231.13</v>
      </c>
      <c r="I13078" t="s">
        <v>46</v>
      </c>
      <c r="J13078" t="s">
        <v>47</v>
      </c>
      <c r="K13078" t="s">
        <v>10627</v>
      </c>
      <c r="L13078" t="s">
        <v>54</v>
      </c>
      <c r="M13078" t="s">
        <v>60</v>
      </c>
      <c r="N13078">
        <v>97000</v>
      </c>
      <c r="O13078" t="s">
        <v>43</v>
      </c>
      <c r="P13078" s="1">
        <v>40391</v>
      </c>
      <c r="Q13078" t="s">
        <v>38</v>
      </c>
      <c r="R13078" t="s">
        <v>44</v>
      </c>
      <c r="S13078" t="s">
        <v>527</v>
      </c>
      <c r="T13078">
        <v>24.16</v>
      </c>
      <c r="U13078">
        <v>563569</v>
      </c>
      <c r="V13078">
        <v>53066</v>
      </c>
      <c r="W13078">
        <v>0.92</v>
      </c>
      <c r="X13078">
        <v>23</v>
      </c>
      <c r="Y13078">
        <v>7740.7521280000001</v>
      </c>
      <c r="Z13078">
        <v>7740.75</v>
      </c>
      <c r="AA13078">
        <v>6800</v>
      </c>
      <c r="AB13078">
        <v>940.75</v>
      </c>
      <c r="AC13078" s="1">
        <v>40878</v>
      </c>
      <c r="AD13078">
        <v>4264.79</v>
      </c>
      <c r="AE13078" s="1">
        <v>40848</v>
      </c>
      <c r="AF13078">
        <v>16</v>
      </c>
    </row>
    <row r="13079" spans="1:32" x14ac:dyDescent="0.25">
      <c r="A13079">
        <v>563573</v>
      </c>
      <c r="B13079">
        <v>725210</v>
      </c>
      <c r="C13079">
        <v>20000</v>
      </c>
      <c r="D13079">
        <v>20000</v>
      </c>
      <c r="E13079">
        <v>19900</v>
      </c>
      <c r="F13079" t="s">
        <v>31</v>
      </c>
      <c r="G13079">
        <v>0.1484</v>
      </c>
      <c r="H13079">
        <v>691.75</v>
      </c>
      <c r="I13079" t="s">
        <v>63</v>
      </c>
      <c r="J13079" t="s">
        <v>167</v>
      </c>
      <c r="K13079" t="s">
        <v>10628</v>
      </c>
      <c r="L13079" t="s">
        <v>118</v>
      </c>
      <c r="M13079" t="s">
        <v>60</v>
      </c>
      <c r="N13079">
        <v>170000</v>
      </c>
      <c r="O13079" t="s">
        <v>37</v>
      </c>
      <c r="P13079" s="1">
        <v>40422</v>
      </c>
      <c r="Q13079" t="s">
        <v>38</v>
      </c>
      <c r="R13079" t="s">
        <v>39</v>
      </c>
      <c r="S13079" t="s">
        <v>40</v>
      </c>
      <c r="T13079">
        <v>7.41</v>
      </c>
      <c r="U13079">
        <v>563573</v>
      </c>
      <c r="V13079">
        <v>38847</v>
      </c>
      <c r="W13079">
        <v>0.76</v>
      </c>
      <c r="X13079">
        <v>54</v>
      </c>
      <c r="Y13079">
        <v>21400.193039999998</v>
      </c>
      <c r="Z13079">
        <v>21293.19</v>
      </c>
      <c r="AA13079">
        <v>20000</v>
      </c>
      <c r="AB13079">
        <v>1400.19</v>
      </c>
      <c r="AC13079" s="1">
        <v>40603</v>
      </c>
      <c r="AD13079">
        <v>17954.16</v>
      </c>
      <c r="AE13079" s="1">
        <v>42491</v>
      </c>
      <c r="AF13079">
        <v>6</v>
      </c>
    </row>
    <row r="13080" spans="1:32" x14ac:dyDescent="0.25">
      <c r="A13080">
        <v>563608</v>
      </c>
      <c r="B13080">
        <v>725247</v>
      </c>
      <c r="C13080">
        <v>8000</v>
      </c>
      <c r="D13080">
        <v>8000</v>
      </c>
      <c r="E13080">
        <v>7975</v>
      </c>
      <c r="F13080" t="s">
        <v>83</v>
      </c>
      <c r="G13080">
        <v>0.13980000000000001</v>
      </c>
      <c r="H13080">
        <v>186.07</v>
      </c>
      <c r="I13080" t="s">
        <v>46</v>
      </c>
      <c r="J13080" t="s">
        <v>52</v>
      </c>
      <c r="K13080" t="s">
        <v>1442</v>
      </c>
      <c r="L13080" t="s">
        <v>49</v>
      </c>
      <c r="M13080" t="s">
        <v>60</v>
      </c>
      <c r="N13080">
        <v>72000</v>
      </c>
      <c r="O13080" t="s">
        <v>1308</v>
      </c>
      <c r="P13080" s="1">
        <v>40391</v>
      </c>
      <c r="Q13080" t="s">
        <v>38</v>
      </c>
      <c r="R13080" t="s">
        <v>93</v>
      </c>
      <c r="S13080" t="s">
        <v>709</v>
      </c>
      <c r="T13080">
        <v>17.61</v>
      </c>
      <c r="U13080">
        <v>563608</v>
      </c>
      <c r="V13080">
        <v>44856</v>
      </c>
      <c r="W13080">
        <v>0.74099999999999999</v>
      </c>
      <c r="X13080">
        <v>19</v>
      </c>
      <c r="Y13080">
        <v>11176.97</v>
      </c>
      <c r="Z13080">
        <v>11142.04</v>
      </c>
      <c r="AA13080">
        <v>8000</v>
      </c>
      <c r="AB13080">
        <v>3161.97</v>
      </c>
      <c r="AC13080" s="1">
        <v>42186</v>
      </c>
      <c r="AD13080">
        <v>379.66</v>
      </c>
      <c r="AE13080" s="1">
        <v>42491</v>
      </c>
      <c r="AF13080">
        <v>59</v>
      </c>
    </row>
    <row r="13081" spans="1:32" x14ac:dyDescent="0.25">
      <c r="A13081">
        <v>563630</v>
      </c>
      <c r="B13081">
        <v>725275</v>
      </c>
      <c r="C13081">
        <v>7000</v>
      </c>
      <c r="D13081">
        <v>7000</v>
      </c>
      <c r="E13081">
        <v>6975</v>
      </c>
      <c r="F13081" t="s">
        <v>31</v>
      </c>
      <c r="G13081">
        <v>0.1361</v>
      </c>
      <c r="H13081">
        <v>237.92</v>
      </c>
      <c r="I13081" t="s">
        <v>46</v>
      </c>
      <c r="J13081" t="s">
        <v>47</v>
      </c>
      <c r="K13081" t="s">
        <v>600</v>
      </c>
      <c r="L13081" t="s">
        <v>58</v>
      </c>
      <c r="M13081" t="s">
        <v>60</v>
      </c>
      <c r="N13081">
        <v>65000</v>
      </c>
      <c r="O13081" t="s">
        <v>37</v>
      </c>
      <c r="P13081" s="1">
        <v>40391</v>
      </c>
      <c r="Q13081" t="s">
        <v>38</v>
      </c>
      <c r="R13081" t="s">
        <v>39</v>
      </c>
      <c r="S13081" t="s">
        <v>94</v>
      </c>
      <c r="T13081">
        <v>21.54</v>
      </c>
      <c r="U13081">
        <v>563630</v>
      </c>
      <c r="V13081">
        <v>14092</v>
      </c>
      <c r="W13081">
        <v>0.81899999999999995</v>
      </c>
      <c r="X13081">
        <v>12</v>
      </c>
      <c r="Y13081">
        <v>8470.8995099999993</v>
      </c>
      <c r="Z13081">
        <v>8440.65</v>
      </c>
      <c r="AA13081">
        <v>7000</v>
      </c>
      <c r="AB13081">
        <v>1470.9</v>
      </c>
      <c r="AC13081" s="1">
        <v>41456</v>
      </c>
      <c r="AD13081">
        <v>242.72</v>
      </c>
      <c r="AE13081" s="1">
        <v>42491</v>
      </c>
      <c r="AF13081">
        <v>35</v>
      </c>
    </row>
    <row r="13082" spans="1:32" x14ac:dyDescent="0.25">
      <c r="A13082">
        <v>563631</v>
      </c>
      <c r="B13082">
        <v>725276</v>
      </c>
      <c r="C13082">
        <v>25000</v>
      </c>
      <c r="D13082">
        <v>25000</v>
      </c>
      <c r="E13082">
        <v>24737.336510000001</v>
      </c>
      <c r="F13082" t="s">
        <v>31</v>
      </c>
      <c r="G13082">
        <v>0.1075</v>
      </c>
      <c r="H13082">
        <v>815.52</v>
      </c>
      <c r="I13082" t="s">
        <v>32</v>
      </c>
      <c r="J13082" t="s">
        <v>120</v>
      </c>
      <c r="K13082" t="s">
        <v>956</v>
      </c>
      <c r="L13082" t="s">
        <v>54</v>
      </c>
      <c r="M13082" t="s">
        <v>60</v>
      </c>
      <c r="N13082">
        <v>85000</v>
      </c>
      <c r="O13082" t="s">
        <v>37</v>
      </c>
      <c r="P13082" s="1">
        <v>40391</v>
      </c>
      <c r="Q13082" t="s">
        <v>38</v>
      </c>
      <c r="R13082" t="s">
        <v>39</v>
      </c>
      <c r="S13082" t="s">
        <v>400</v>
      </c>
      <c r="T13082">
        <v>20.48</v>
      </c>
      <c r="U13082">
        <v>563631</v>
      </c>
      <c r="V13082">
        <v>25429</v>
      </c>
      <c r="W13082">
        <v>0.45800000000000002</v>
      </c>
      <c r="X13082">
        <v>16</v>
      </c>
      <c r="Y13082">
        <v>29359.81495</v>
      </c>
      <c r="Z13082">
        <v>29015.7</v>
      </c>
      <c r="AA13082">
        <v>25000</v>
      </c>
      <c r="AB13082">
        <v>4359.8100000000004</v>
      </c>
      <c r="AC13082" s="1">
        <v>41518</v>
      </c>
      <c r="AD13082">
        <v>864.82</v>
      </c>
      <c r="AE13082" s="1">
        <v>41487</v>
      </c>
      <c r="AF13082">
        <v>37</v>
      </c>
    </row>
    <row r="13083" spans="1:32" x14ac:dyDescent="0.25">
      <c r="A13083">
        <v>563669</v>
      </c>
      <c r="B13083">
        <v>725319</v>
      </c>
      <c r="C13083">
        <v>6000</v>
      </c>
      <c r="D13083">
        <v>6000</v>
      </c>
      <c r="E13083">
        <v>5975</v>
      </c>
      <c r="F13083" t="s">
        <v>31</v>
      </c>
      <c r="G13083">
        <v>7.51E-2</v>
      </c>
      <c r="H13083">
        <v>186.67</v>
      </c>
      <c r="I13083" t="s">
        <v>61</v>
      </c>
      <c r="J13083" t="s">
        <v>88</v>
      </c>
      <c r="K13083" t="s">
        <v>10629</v>
      </c>
      <c r="L13083" t="s">
        <v>49</v>
      </c>
      <c r="M13083" t="s">
        <v>60</v>
      </c>
      <c r="N13083">
        <v>35000</v>
      </c>
      <c r="O13083" t="s">
        <v>43</v>
      </c>
      <c r="P13083" s="1">
        <v>40391</v>
      </c>
      <c r="Q13083" t="s">
        <v>38</v>
      </c>
      <c r="R13083" t="s">
        <v>39</v>
      </c>
      <c r="S13083" t="s">
        <v>138</v>
      </c>
      <c r="T13083">
        <v>10.42</v>
      </c>
      <c r="U13083">
        <v>563669</v>
      </c>
      <c r="V13083">
        <v>13093</v>
      </c>
      <c r="W13083">
        <v>0.26</v>
      </c>
      <c r="X13083">
        <v>23</v>
      </c>
      <c r="Y13083">
        <v>6720.0164860000004</v>
      </c>
      <c r="Z13083">
        <v>6692.02</v>
      </c>
      <c r="AA13083">
        <v>6000</v>
      </c>
      <c r="AB13083">
        <v>720.02</v>
      </c>
      <c r="AC13083" s="1">
        <v>41518</v>
      </c>
      <c r="AD13083">
        <v>202.29</v>
      </c>
      <c r="AE13083" s="1">
        <v>42491</v>
      </c>
      <c r="AF13083">
        <v>37</v>
      </c>
    </row>
    <row r="13084" spans="1:32" x14ac:dyDescent="0.25">
      <c r="A13084">
        <v>563676</v>
      </c>
      <c r="B13084">
        <v>725326</v>
      </c>
      <c r="C13084">
        <v>16750</v>
      </c>
      <c r="D13084">
        <v>16750</v>
      </c>
      <c r="E13084">
        <v>16750</v>
      </c>
      <c r="F13084" t="s">
        <v>83</v>
      </c>
      <c r="G13084">
        <v>0.17929999999999999</v>
      </c>
      <c r="H13084">
        <v>424.71</v>
      </c>
      <c r="I13084" t="s">
        <v>105</v>
      </c>
      <c r="J13084" t="s">
        <v>225</v>
      </c>
      <c r="K13084" t="s">
        <v>10630</v>
      </c>
      <c r="L13084" t="s">
        <v>54</v>
      </c>
      <c r="M13084" t="s">
        <v>36</v>
      </c>
      <c r="N13084">
        <v>40800</v>
      </c>
      <c r="O13084" t="s">
        <v>1308</v>
      </c>
      <c r="P13084" s="1">
        <v>40391</v>
      </c>
      <c r="Q13084" t="s">
        <v>38</v>
      </c>
      <c r="R13084" t="s">
        <v>39</v>
      </c>
      <c r="S13084" t="s">
        <v>132</v>
      </c>
      <c r="T13084">
        <v>17.29</v>
      </c>
      <c r="U13084">
        <v>563676</v>
      </c>
      <c r="V13084">
        <v>11000</v>
      </c>
      <c r="W13084">
        <v>0.88700000000000001</v>
      </c>
      <c r="X13084">
        <v>12</v>
      </c>
      <c r="Y13084">
        <v>25481.869979999999</v>
      </c>
      <c r="Z13084">
        <v>25481.87</v>
      </c>
      <c r="AA13084">
        <v>16750</v>
      </c>
      <c r="AB13084">
        <v>8731.8700000000008</v>
      </c>
      <c r="AC13084" s="1">
        <v>42248</v>
      </c>
      <c r="AD13084">
        <v>450.12</v>
      </c>
      <c r="AE13084" s="1">
        <v>42217</v>
      </c>
      <c r="AF13084">
        <v>61</v>
      </c>
    </row>
    <row r="13085" spans="1:32" x14ac:dyDescent="0.25">
      <c r="A13085">
        <v>563684</v>
      </c>
      <c r="B13085">
        <v>725335</v>
      </c>
      <c r="C13085">
        <v>2400</v>
      </c>
      <c r="D13085">
        <v>2400</v>
      </c>
      <c r="E13085">
        <v>2400</v>
      </c>
      <c r="F13085" t="s">
        <v>31</v>
      </c>
      <c r="G13085">
        <v>0.13980000000000001</v>
      </c>
      <c r="H13085">
        <v>82.01</v>
      </c>
      <c r="I13085" t="s">
        <v>46</v>
      </c>
      <c r="J13085" t="s">
        <v>52</v>
      </c>
      <c r="K13085" t="s">
        <v>10631</v>
      </c>
      <c r="L13085" t="s">
        <v>58</v>
      </c>
      <c r="M13085" t="s">
        <v>36</v>
      </c>
      <c r="N13085">
        <v>16800</v>
      </c>
      <c r="O13085" t="s">
        <v>43</v>
      </c>
      <c r="P13085" s="1">
        <v>40391</v>
      </c>
      <c r="Q13085" t="s">
        <v>67</v>
      </c>
      <c r="R13085" t="s">
        <v>109</v>
      </c>
      <c r="S13085" t="s">
        <v>141</v>
      </c>
      <c r="T13085">
        <v>7.93</v>
      </c>
      <c r="U13085">
        <v>563684</v>
      </c>
      <c r="V13085">
        <v>1157</v>
      </c>
      <c r="W13085">
        <v>0.55100000000000005</v>
      </c>
      <c r="X13085">
        <v>4</v>
      </c>
      <c r="Y13085">
        <v>107.78</v>
      </c>
      <c r="Z13085">
        <v>107.78</v>
      </c>
      <c r="AA13085">
        <v>0</v>
      </c>
      <c r="AB13085">
        <v>0</v>
      </c>
      <c r="AC13085" s="1"/>
      <c r="AD13085">
        <v>0</v>
      </c>
      <c r="AE13085" s="1">
        <v>41883</v>
      </c>
    </row>
    <row r="13086" spans="1:32" x14ac:dyDescent="0.25">
      <c r="A13086">
        <v>563685</v>
      </c>
      <c r="B13086">
        <v>721418</v>
      </c>
      <c r="C13086">
        <v>24000</v>
      </c>
      <c r="D13086">
        <v>24000</v>
      </c>
      <c r="E13086">
        <v>23975</v>
      </c>
      <c r="F13086" t="s">
        <v>31</v>
      </c>
      <c r="G13086">
        <v>0.183</v>
      </c>
      <c r="H13086">
        <v>871.28</v>
      </c>
      <c r="I13086" t="s">
        <v>157</v>
      </c>
      <c r="J13086" t="s">
        <v>180</v>
      </c>
      <c r="K13086" t="s">
        <v>10632</v>
      </c>
      <c r="L13086" t="s">
        <v>66</v>
      </c>
      <c r="M13086" t="s">
        <v>36</v>
      </c>
      <c r="N13086">
        <v>160000</v>
      </c>
      <c r="O13086" t="s">
        <v>37</v>
      </c>
      <c r="P13086" s="1">
        <v>40391</v>
      </c>
      <c r="Q13086" t="s">
        <v>67</v>
      </c>
      <c r="R13086" t="s">
        <v>39</v>
      </c>
      <c r="S13086" t="s">
        <v>51</v>
      </c>
      <c r="T13086">
        <v>14.57</v>
      </c>
      <c r="U13086">
        <v>563685</v>
      </c>
      <c r="V13086">
        <v>9520</v>
      </c>
      <c r="W13086">
        <v>0.92400000000000004</v>
      </c>
      <c r="X13086">
        <v>27</v>
      </c>
      <c r="Y13086">
        <v>27917.71</v>
      </c>
      <c r="Z13086">
        <v>27888.799999999999</v>
      </c>
      <c r="AA13086">
        <v>17442.560000000001</v>
      </c>
      <c r="AB13086">
        <v>6950.96</v>
      </c>
      <c r="AC13086" s="1">
        <v>41275</v>
      </c>
      <c r="AD13086">
        <v>65.209999999999994</v>
      </c>
      <c r="AE13086" s="1">
        <v>42491</v>
      </c>
      <c r="AF13086">
        <v>29</v>
      </c>
    </row>
    <row r="13087" spans="1:32" x14ac:dyDescent="0.25">
      <c r="A13087">
        <v>563689</v>
      </c>
      <c r="B13087">
        <v>725339</v>
      </c>
      <c r="C13087">
        <v>8000</v>
      </c>
      <c r="D13087">
        <v>8000</v>
      </c>
      <c r="E13087">
        <v>7875</v>
      </c>
      <c r="F13087" t="s">
        <v>31</v>
      </c>
      <c r="G13087">
        <v>7.51E-2</v>
      </c>
      <c r="H13087">
        <v>248.89</v>
      </c>
      <c r="I13087" t="s">
        <v>61</v>
      </c>
      <c r="J13087" t="s">
        <v>88</v>
      </c>
      <c r="K13087" t="s">
        <v>10633</v>
      </c>
      <c r="L13087" t="s">
        <v>49</v>
      </c>
      <c r="M13087" t="s">
        <v>60</v>
      </c>
      <c r="N13087">
        <v>115000</v>
      </c>
      <c r="O13087" t="s">
        <v>43</v>
      </c>
      <c r="P13087" s="1">
        <v>40391</v>
      </c>
      <c r="Q13087" t="s">
        <v>38</v>
      </c>
      <c r="R13087" t="s">
        <v>109</v>
      </c>
      <c r="S13087" t="s">
        <v>242</v>
      </c>
      <c r="T13087">
        <v>8.94</v>
      </c>
      <c r="U13087">
        <v>563689</v>
      </c>
      <c r="V13087">
        <v>5301</v>
      </c>
      <c r="W13087">
        <v>0.14099999999999999</v>
      </c>
      <c r="X13087">
        <v>24</v>
      </c>
      <c r="Y13087">
        <v>8365.2996739999999</v>
      </c>
      <c r="Z13087">
        <v>8234.59</v>
      </c>
      <c r="AA13087">
        <v>8000</v>
      </c>
      <c r="AB13087">
        <v>365.3</v>
      </c>
      <c r="AC13087" s="1">
        <v>40664</v>
      </c>
      <c r="AD13087">
        <v>6631.79</v>
      </c>
      <c r="AE13087" s="1">
        <v>40634</v>
      </c>
      <c r="AF13087">
        <v>9</v>
      </c>
    </row>
    <row r="13088" spans="1:32" x14ac:dyDescent="0.25">
      <c r="A13088">
        <v>563700</v>
      </c>
      <c r="B13088">
        <v>725352</v>
      </c>
      <c r="C13088">
        <v>2400</v>
      </c>
      <c r="D13088">
        <v>2400</v>
      </c>
      <c r="E13088">
        <v>2400</v>
      </c>
      <c r="F13088" t="s">
        <v>83</v>
      </c>
      <c r="G13088">
        <v>0.17929999999999999</v>
      </c>
      <c r="H13088">
        <v>60.86</v>
      </c>
      <c r="I13088" t="s">
        <v>105</v>
      </c>
      <c r="J13088" t="s">
        <v>225</v>
      </c>
      <c r="K13088" t="s">
        <v>3211</v>
      </c>
      <c r="L13088" t="s">
        <v>118</v>
      </c>
      <c r="M13088" t="s">
        <v>50</v>
      </c>
      <c r="N13088">
        <v>21600</v>
      </c>
      <c r="O13088" t="s">
        <v>37</v>
      </c>
      <c r="P13088" s="1">
        <v>40391</v>
      </c>
      <c r="Q13088" t="s">
        <v>67</v>
      </c>
      <c r="R13088" t="s">
        <v>109</v>
      </c>
      <c r="S13088" t="s">
        <v>79</v>
      </c>
      <c r="T13088">
        <v>6</v>
      </c>
      <c r="U13088">
        <v>563700</v>
      </c>
      <c r="V13088">
        <v>4051</v>
      </c>
      <c r="W13088">
        <v>0.96499999999999997</v>
      </c>
      <c r="X13088">
        <v>6</v>
      </c>
      <c r="Y13088">
        <v>2317.6</v>
      </c>
      <c r="Z13088">
        <v>2317.6</v>
      </c>
      <c r="AA13088">
        <v>1134.9000000000001</v>
      </c>
      <c r="AB13088">
        <v>988.76</v>
      </c>
      <c r="AC13088" s="1">
        <v>41487</v>
      </c>
      <c r="AD13088">
        <v>60.86</v>
      </c>
      <c r="AE13088" s="1">
        <v>41640</v>
      </c>
      <c r="AF13088">
        <v>36</v>
      </c>
    </row>
    <row r="13089" spans="1:32" x14ac:dyDescent="0.25">
      <c r="A13089">
        <v>563701</v>
      </c>
      <c r="B13089">
        <v>725353</v>
      </c>
      <c r="C13089">
        <v>25000</v>
      </c>
      <c r="D13089">
        <v>25000</v>
      </c>
      <c r="E13089">
        <v>24325</v>
      </c>
      <c r="F13089" t="s">
        <v>31</v>
      </c>
      <c r="G13089">
        <v>0.13980000000000001</v>
      </c>
      <c r="H13089">
        <v>854.2</v>
      </c>
      <c r="I13089" t="s">
        <v>46</v>
      </c>
      <c r="J13089" t="s">
        <v>52</v>
      </c>
      <c r="K13089" t="s">
        <v>10634</v>
      </c>
      <c r="L13089" t="s">
        <v>135</v>
      </c>
      <c r="M13089" t="s">
        <v>60</v>
      </c>
      <c r="N13089">
        <v>87500</v>
      </c>
      <c r="O13089" t="s">
        <v>1308</v>
      </c>
      <c r="P13089" s="1">
        <v>40391</v>
      </c>
      <c r="Q13089" t="s">
        <v>38</v>
      </c>
      <c r="R13089" t="s">
        <v>77</v>
      </c>
      <c r="S13089" t="s">
        <v>527</v>
      </c>
      <c r="T13089">
        <v>4.47</v>
      </c>
      <c r="U13089">
        <v>563701</v>
      </c>
      <c r="V13089">
        <v>6274</v>
      </c>
      <c r="W13089">
        <v>0.27900000000000003</v>
      </c>
      <c r="X13089">
        <v>27</v>
      </c>
      <c r="Y13089">
        <v>30894.053970000001</v>
      </c>
      <c r="Z13089">
        <v>30059.91</v>
      </c>
      <c r="AA13089">
        <v>25000</v>
      </c>
      <c r="AB13089">
        <v>5772.12</v>
      </c>
      <c r="AC13089" s="1">
        <v>41487</v>
      </c>
      <c r="AD13089">
        <v>1790.65</v>
      </c>
      <c r="AE13089" s="1">
        <v>42491</v>
      </c>
      <c r="AF13089">
        <v>36</v>
      </c>
    </row>
    <row r="13090" spans="1:32" x14ac:dyDescent="0.25">
      <c r="A13090">
        <v>563730</v>
      </c>
      <c r="B13090">
        <v>725385</v>
      </c>
      <c r="C13090">
        <v>16000</v>
      </c>
      <c r="D13090">
        <v>16000</v>
      </c>
      <c r="E13090">
        <v>15975</v>
      </c>
      <c r="F13090" t="s">
        <v>83</v>
      </c>
      <c r="G13090">
        <v>0.15579999999999999</v>
      </c>
      <c r="H13090">
        <v>385.53</v>
      </c>
      <c r="I13090" t="s">
        <v>63</v>
      </c>
      <c r="J13090" t="s">
        <v>85</v>
      </c>
      <c r="K13090" t="s">
        <v>10635</v>
      </c>
      <c r="L13090" t="s">
        <v>58</v>
      </c>
      <c r="M13090" t="s">
        <v>60</v>
      </c>
      <c r="N13090">
        <v>52000</v>
      </c>
      <c r="O13090" t="s">
        <v>1308</v>
      </c>
      <c r="P13090" s="1">
        <v>40391</v>
      </c>
      <c r="Q13090" t="s">
        <v>38</v>
      </c>
      <c r="R13090" t="s">
        <v>77</v>
      </c>
      <c r="S13090" t="s">
        <v>40</v>
      </c>
      <c r="T13090">
        <v>14.05</v>
      </c>
      <c r="U13090">
        <v>563730</v>
      </c>
      <c r="V13090">
        <v>8263</v>
      </c>
      <c r="W13090">
        <v>0.51300000000000001</v>
      </c>
      <c r="X13090">
        <v>9</v>
      </c>
      <c r="Y13090">
        <v>23131.565259999999</v>
      </c>
      <c r="Z13090">
        <v>23095.42</v>
      </c>
      <c r="AA13090">
        <v>16000</v>
      </c>
      <c r="AB13090">
        <v>7131.57</v>
      </c>
      <c r="AC13090" s="1">
        <v>42248</v>
      </c>
      <c r="AD13090">
        <v>404.71</v>
      </c>
      <c r="AE13090" s="1">
        <v>42248</v>
      </c>
      <c r="AF13090">
        <v>61</v>
      </c>
    </row>
    <row r="13091" spans="1:32" x14ac:dyDescent="0.25">
      <c r="A13091">
        <v>563742</v>
      </c>
      <c r="B13091">
        <v>725399</v>
      </c>
      <c r="C13091">
        <v>15000</v>
      </c>
      <c r="D13091">
        <v>15000</v>
      </c>
      <c r="E13091">
        <v>14925</v>
      </c>
      <c r="F13091" t="s">
        <v>83</v>
      </c>
      <c r="G13091">
        <v>0.1149</v>
      </c>
      <c r="H13091">
        <v>329.82</v>
      </c>
      <c r="I13091" t="s">
        <v>32</v>
      </c>
      <c r="J13091" t="s">
        <v>33</v>
      </c>
      <c r="K13091" t="s">
        <v>10636</v>
      </c>
      <c r="L13091" t="s">
        <v>118</v>
      </c>
      <c r="M13091" t="s">
        <v>60</v>
      </c>
      <c r="N13091">
        <v>100000</v>
      </c>
      <c r="O13091" t="s">
        <v>1308</v>
      </c>
      <c r="P13091" s="1">
        <v>40391</v>
      </c>
      <c r="Q13091" t="s">
        <v>38</v>
      </c>
      <c r="R13091" t="s">
        <v>39</v>
      </c>
      <c r="S13091" t="s">
        <v>251</v>
      </c>
      <c r="T13091">
        <v>13.92</v>
      </c>
      <c r="U13091">
        <v>563742</v>
      </c>
      <c r="V13091">
        <v>9534</v>
      </c>
      <c r="W13091">
        <v>0.23100000000000001</v>
      </c>
      <c r="X13091">
        <v>30</v>
      </c>
      <c r="Y13091">
        <v>17298.035639999998</v>
      </c>
      <c r="Z13091">
        <v>17211.55</v>
      </c>
      <c r="AA13091">
        <v>15000</v>
      </c>
      <c r="AB13091">
        <v>2298.04</v>
      </c>
      <c r="AC13091" s="1">
        <v>40969</v>
      </c>
      <c r="AD13091">
        <v>11726.47</v>
      </c>
      <c r="AE13091" s="1">
        <v>42491</v>
      </c>
      <c r="AF13091">
        <v>19</v>
      </c>
    </row>
    <row r="13092" spans="1:32" x14ac:dyDescent="0.25">
      <c r="A13092">
        <v>563769</v>
      </c>
      <c r="B13092">
        <v>725429</v>
      </c>
      <c r="C13092">
        <v>5000</v>
      </c>
      <c r="D13092">
        <v>5000</v>
      </c>
      <c r="E13092">
        <v>5000</v>
      </c>
      <c r="F13092" t="s">
        <v>31</v>
      </c>
      <c r="G13092">
        <v>0.1186</v>
      </c>
      <c r="H13092">
        <v>165.74</v>
      </c>
      <c r="I13092" t="s">
        <v>32</v>
      </c>
      <c r="J13092" t="s">
        <v>41</v>
      </c>
      <c r="K13092" t="s">
        <v>10637</v>
      </c>
      <c r="L13092" t="s">
        <v>118</v>
      </c>
      <c r="M13092" t="s">
        <v>36</v>
      </c>
      <c r="N13092">
        <v>30000</v>
      </c>
      <c r="O13092" t="s">
        <v>1308</v>
      </c>
      <c r="P13092" s="1">
        <v>40391</v>
      </c>
      <c r="Q13092" t="s">
        <v>38</v>
      </c>
      <c r="R13092" t="s">
        <v>109</v>
      </c>
      <c r="S13092" t="s">
        <v>242</v>
      </c>
      <c r="T13092">
        <v>12.36</v>
      </c>
      <c r="U13092">
        <v>563769</v>
      </c>
      <c r="V13092">
        <v>0</v>
      </c>
      <c r="W13092">
        <v>0</v>
      </c>
      <c r="X13092">
        <v>5</v>
      </c>
      <c r="Y13092">
        <v>5966.997687</v>
      </c>
      <c r="Z13092">
        <v>5967</v>
      </c>
      <c r="AA13092">
        <v>5000</v>
      </c>
      <c r="AB13092">
        <v>967</v>
      </c>
      <c r="AC13092" s="1">
        <v>41518</v>
      </c>
      <c r="AD13092">
        <v>180.52</v>
      </c>
      <c r="AE13092" s="1">
        <v>41487</v>
      </c>
      <c r="AF13092">
        <v>37</v>
      </c>
    </row>
    <row r="13093" spans="1:32" x14ac:dyDescent="0.25">
      <c r="A13093">
        <v>563835</v>
      </c>
      <c r="B13093">
        <v>725506</v>
      </c>
      <c r="C13093">
        <v>8000</v>
      </c>
      <c r="D13093">
        <v>8000</v>
      </c>
      <c r="E13093">
        <v>8000</v>
      </c>
      <c r="F13093" t="s">
        <v>31</v>
      </c>
      <c r="G13093">
        <v>7.51E-2</v>
      </c>
      <c r="H13093">
        <v>248.89</v>
      </c>
      <c r="I13093" t="s">
        <v>61</v>
      </c>
      <c r="J13093" t="s">
        <v>88</v>
      </c>
      <c r="K13093" t="s">
        <v>10638</v>
      </c>
      <c r="L13093" t="s">
        <v>108</v>
      </c>
      <c r="M13093" t="s">
        <v>60</v>
      </c>
      <c r="N13093">
        <v>85000</v>
      </c>
      <c r="O13093" t="s">
        <v>43</v>
      </c>
      <c r="P13093" s="1">
        <v>40391</v>
      </c>
      <c r="Q13093" t="s">
        <v>38</v>
      </c>
      <c r="R13093" t="s">
        <v>127</v>
      </c>
      <c r="S13093" t="s">
        <v>151</v>
      </c>
      <c r="T13093">
        <v>23.93</v>
      </c>
      <c r="U13093">
        <v>563835</v>
      </c>
      <c r="V13093">
        <v>78527</v>
      </c>
      <c r="W13093">
        <v>0.53900000000000003</v>
      </c>
      <c r="X13093">
        <v>25</v>
      </c>
      <c r="Y13093">
        <v>8050.49</v>
      </c>
      <c r="Z13093">
        <v>8050.49</v>
      </c>
      <c r="AA13093">
        <v>8000</v>
      </c>
      <c r="AB13093">
        <v>50.49</v>
      </c>
      <c r="AC13093" s="1">
        <v>40452</v>
      </c>
      <c r="AD13093">
        <v>8051.07</v>
      </c>
      <c r="AE13093" s="1">
        <v>42186</v>
      </c>
      <c r="AF13093">
        <v>2</v>
      </c>
    </row>
    <row r="13094" spans="1:32" x14ac:dyDescent="0.25">
      <c r="A13094">
        <v>563914</v>
      </c>
      <c r="B13094">
        <v>725637</v>
      </c>
      <c r="C13094">
        <v>5000</v>
      </c>
      <c r="D13094">
        <v>5000</v>
      </c>
      <c r="E13094">
        <v>4975</v>
      </c>
      <c r="F13094" t="s">
        <v>83</v>
      </c>
      <c r="G13094">
        <v>0.16819999999999999</v>
      </c>
      <c r="H13094">
        <v>123.78</v>
      </c>
      <c r="I13094" t="s">
        <v>105</v>
      </c>
      <c r="J13094" t="s">
        <v>124</v>
      </c>
      <c r="K13094" t="s">
        <v>10639</v>
      </c>
      <c r="L13094" t="s">
        <v>66</v>
      </c>
      <c r="M13094" t="s">
        <v>60</v>
      </c>
      <c r="N13094">
        <v>45000</v>
      </c>
      <c r="O13094" t="s">
        <v>1308</v>
      </c>
      <c r="P13094" s="1">
        <v>40391</v>
      </c>
      <c r="Q13094" t="s">
        <v>67</v>
      </c>
      <c r="R13094" t="s">
        <v>74</v>
      </c>
      <c r="S13094" t="s">
        <v>242</v>
      </c>
      <c r="T13094">
        <v>14.27</v>
      </c>
      <c r="U13094">
        <v>563914</v>
      </c>
      <c r="V13094">
        <v>5283</v>
      </c>
      <c r="W13094">
        <v>0.48</v>
      </c>
      <c r="X13094">
        <v>14</v>
      </c>
      <c r="Y13094">
        <v>3647.99</v>
      </c>
      <c r="Z13094">
        <v>3629.93</v>
      </c>
      <c r="AA13094">
        <v>1818.29</v>
      </c>
      <c r="AB13094">
        <v>1633.27</v>
      </c>
      <c r="AC13094" s="1">
        <v>41275</v>
      </c>
      <c r="AD13094">
        <v>123.78</v>
      </c>
      <c r="AE13094" s="1">
        <v>41395</v>
      </c>
      <c r="AF13094">
        <v>29</v>
      </c>
    </row>
    <row r="13095" spans="1:32" x14ac:dyDescent="0.25">
      <c r="A13095">
        <v>563915</v>
      </c>
      <c r="B13095">
        <v>725639</v>
      </c>
      <c r="C13095">
        <v>15000</v>
      </c>
      <c r="D13095">
        <v>15000</v>
      </c>
      <c r="E13095">
        <v>14975</v>
      </c>
      <c r="F13095" t="s">
        <v>31</v>
      </c>
      <c r="G13095">
        <v>0.1472</v>
      </c>
      <c r="H13095">
        <v>517.92999999999995</v>
      </c>
      <c r="I13095" t="s">
        <v>46</v>
      </c>
      <c r="J13095" t="s">
        <v>59</v>
      </c>
      <c r="K13095" t="s">
        <v>34</v>
      </c>
      <c r="L13095" t="s">
        <v>58</v>
      </c>
      <c r="M13095" t="s">
        <v>60</v>
      </c>
      <c r="N13095">
        <v>150000</v>
      </c>
      <c r="O13095" t="s">
        <v>37</v>
      </c>
      <c r="P13095" s="1">
        <v>40391</v>
      </c>
      <c r="Q13095" t="s">
        <v>38</v>
      </c>
      <c r="R13095" t="s">
        <v>39</v>
      </c>
      <c r="S13095" t="s">
        <v>51</v>
      </c>
      <c r="T13095">
        <v>17.850000000000001</v>
      </c>
      <c r="U13095">
        <v>563915</v>
      </c>
      <c r="V13095">
        <v>0</v>
      </c>
      <c r="W13095">
        <v>0</v>
      </c>
      <c r="X13095">
        <v>13</v>
      </c>
      <c r="Y13095">
        <v>18609.249500000002</v>
      </c>
      <c r="Z13095">
        <v>18578.23</v>
      </c>
      <c r="AA13095">
        <v>15000</v>
      </c>
      <c r="AB13095">
        <v>3609.25</v>
      </c>
      <c r="AC13095" s="1">
        <v>41395</v>
      </c>
      <c r="AD13095">
        <v>2054.77</v>
      </c>
      <c r="AE13095" s="1">
        <v>42186</v>
      </c>
      <c r="AF13095">
        <v>33</v>
      </c>
    </row>
    <row r="13096" spans="1:32" x14ac:dyDescent="0.25">
      <c r="A13096">
        <v>563919</v>
      </c>
      <c r="B13096">
        <v>725620</v>
      </c>
      <c r="C13096">
        <v>12000</v>
      </c>
      <c r="D13096">
        <v>12000</v>
      </c>
      <c r="E13096">
        <v>11800</v>
      </c>
      <c r="F13096" t="s">
        <v>31</v>
      </c>
      <c r="G13096">
        <v>7.8799999999999995E-2</v>
      </c>
      <c r="H13096">
        <v>375.38</v>
      </c>
      <c r="I13096" t="s">
        <v>61</v>
      </c>
      <c r="J13096" t="s">
        <v>62</v>
      </c>
      <c r="K13096" t="s">
        <v>10640</v>
      </c>
      <c r="L13096" t="s">
        <v>49</v>
      </c>
      <c r="M13096" t="s">
        <v>36</v>
      </c>
      <c r="N13096">
        <v>100000</v>
      </c>
      <c r="O13096" t="s">
        <v>1308</v>
      </c>
      <c r="P13096" s="1">
        <v>40391</v>
      </c>
      <c r="Q13096" t="s">
        <v>38</v>
      </c>
      <c r="R13096" t="s">
        <v>39</v>
      </c>
      <c r="S13096" t="s">
        <v>45</v>
      </c>
      <c r="T13096">
        <v>9.91</v>
      </c>
      <c r="U13096">
        <v>563919</v>
      </c>
      <c r="V13096">
        <v>8129</v>
      </c>
      <c r="W13096">
        <v>0.46500000000000002</v>
      </c>
      <c r="X13096">
        <v>17</v>
      </c>
      <c r="Y13096">
        <v>12444.28606</v>
      </c>
      <c r="Z13096">
        <v>12236.9</v>
      </c>
      <c r="AA13096">
        <v>12000</v>
      </c>
      <c r="AB13096">
        <v>444.29</v>
      </c>
      <c r="AC13096" s="1">
        <v>40603</v>
      </c>
      <c r="AD13096">
        <v>10572.87</v>
      </c>
      <c r="AE13096" s="1">
        <v>41821</v>
      </c>
      <c r="AF13096">
        <v>7</v>
      </c>
    </row>
    <row r="13097" spans="1:32" x14ac:dyDescent="0.25">
      <c r="A13097">
        <v>563957</v>
      </c>
      <c r="B13097">
        <v>725692</v>
      </c>
      <c r="C13097">
        <v>17600</v>
      </c>
      <c r="D13097">
        <v>17600</v>
      </c>
      <c r="E13097">
        <v>17513.601900000001</v>
      </c>
      <c r="F13097" t="s">
        <v>83</v>
      </c>
      <c r="G13097">
        <v>0.19789999999999999</v>
      </c>
      <c r="H13097">
        <v>464.24</v>
      </c>
      <c r="I13097" t="s">
        <v>157</v>
      </c>
      <c r="J13097" t="s">
        <v>656</v>
      </c>
      <c r="K13097" t="s">
        <v>10641</v>
      </c>
      <c r="L13097" t="s">
        <v>108</v>
      </c>
      <c r="M13097" t="s">
        <v>36</v>
      </c>
      <c r="N13097">
        <v>100000</v>
      </c>
      <c r="O13097" t="s">
        <v>37</v>
      </c>
      <c r="P13097" s="1">
        <v>40391</v>
      </c>
      <c r="Q13097" t="s">
        <v>38</v>
      </c>
      <c r="R13097" t="s">
        <v>98</v>
      </c>
      <c r="S13097" t="s">
        <v>45</v>
      </c>
      <c r="T13097">
        <v>20.58</v>
      </c>
      <c r="U13097">
        <v>563957</v>
      </c>
      <c r="V13097">
        <v>42740</v>
      </c>
      <c r="W13097">
        <v>0.96299999999999997</v>
      </c>
      <c r="X13097">
        <v>23</v>
      </c>
      <c r="Y13097">
        <v>27854.24108</v>
      </c>
      <c r="Z13097">
        <v>27657.48</v>
      </c>
      <c r="AA13097">
        <v>17600.009999999998</v>
      </c>
      <c r="AB13097">
        <v>10254.23</v>
      </c>
      <c r="AC13097" s="1">
        <v>42248</v>
      </c>
      <c r="AD13097">
        <v>504.25</v>
      </c>
      <c r="AE13097" s="1">
        <v>42248</v>
      </c>
      <c r="AF13097">
        <v>61</v>
      </c>
    </row>
    <row r="13098" spans="1:32" x14ac:dyDescent="0.25">
      <c r="A13098">
        <v>563983</v>
      </c>
      <c r="B13098">
        <v>725719</v>
      </c>
      <c r="C13098">
        <v>12000</v>
      </c>
      <c r="D13098">
        <v>12000</v>
      </c>
      <c r="E13098">
        <v>11850</v>
      </c>
      <c r="F13098" t="s">
        <v>83</v>
      </c>
      <c r="G13098">
        <v>0.1038</v>
      </c>
      <c r="H13098">
        <v>257.22000000000003</v>
      </c>
      <c r="I13098" t="s">
        <v>32</v>
      </c>
      <c r="J13098" t="s">
        <v>69</v>
      </c>
      <c r="K13098" t="s">
        <v>10642</v>
      </c>
      <c r="L13098" t="s">
        <v>49</v>
      </c>
      <c r="M13098" t="s">
        <v>60</v>
      </c>
      <c r="N13098">
        <v>45500</v>
      </c>
      <c r="O13098" t="s">
        <v>43</v>
      </c>
      <c r="P13098" s="1">
        <v>40391</v>
      </c>
      <c r="Q13098" t="s">
        <v>67</v>
      </c>
      <c r="R13098" t="s">
        <v>44</v>
      </c>
      <c r="S13098" t="s">
        <v>141</v>
      </c>
      <c r="T13098">
        <v>16.98</v>
      </c>
      <c r="U13098">
        <v>563983</v>
      </c>
      <c r="V13098">
        <v>59495</v>
      </c>
      <c r="W13098">
        <v>0.30199999999999999</v>
      </c>
      <c r="X13098">
        <v>28</v>
      </c>
      <c r="Y13098">
        <v>10803.24</v>
      </c>
      <c r="Z13098">
        <v>10668.19</v>
      </c>
      <c r="AA13098">
        <v>7707.5</v>
      </c>
      <c r="AB13098">
        <v>3095.74</v>
      </c>
      <c r="AC13098" s="1">
        <v>41730</v>
      </c>
      <c r="AD13098">
        <v>50.43</v>
      </c>
      <c r="AE13098" s="1">
        <v>42491</v>
      </c>
      <c r="AF13098">
        <v>44</v>
      </c>
    </row>
    <row r="13099" spans="1:32" x14ac:dyDescent="0.25">
      <c r="A13099">
        <v>564020</v>
      </c>
      <c r="B13099">
        <v>725760</v>
      </c>
      <c r="C13099">
        <v>5000</v>
      </c>
      <c r="D13099">
        <v>5000</v>
      </c>
      <c r="E13099">
        <v>5000</v>
      </c>
      <c r="F13099" t="s">
        <v>83</v>
      </c>
      <c r="G13099">
        <v>0.1323</v>
      </c>
      <c r="H13099">
        <v>114.36</v>
      </c>
      <c r="I13099" t="s">
        <v>46</v>
      </c>
      <c r="J13099" t="s">
        <v>96</v>
      </c>
      <c r="K13099" t="s">
        <v>34</v>
      </c>
      <c r="L13099" t="s">
        <v>58</v>
      </c>
      <c r="M13099" t="s">
        <v>60</v>
      </c>
      <c r="N13099">
        <v>25000</v>
      </c>
      <c r="O13099" t="s">
        <v>43</v>
      </c>
      <c r="P13099" s="1">
        <v>40391</v>
      </c>
      <c r="Q13099" t="s">
        <v>67</v>
      </c>
      <c r="R13099" t="s">
        <v>93</v>
      </c>
      <c r="S13099" t="s">
        <v>219</v>
      </c>
      <c r="T13099">
        <v>7.73</v>
      </c>
      <c r="U13099">
        <v>564020</v>
      </c>
      <c r="V13099">
        <v>3808</v>
      </c>
      <c r="W13099">
        <v>0.22500000000000001</v>
      </c>
      <c r="X13099">
        <v>33</v>
      </c>
      <c r="Y13099">
        <v>6465.95</v>
      </c>
      <c r="Z13099">
        <v>6465.95</v>
      </c>
      <c r="AA13099">
        <v>4557.09</v>
      </c>
      <c r="AB13099">
        <v>1817.24</v>
      </c>
      <c r="AC13099" s="1">
        <v>42064</v>
      </c>
      <c r="AD13099">
        <v>145.96</v>
      </c>
      <c r="AE13099" s="1">
        <v>42186</v>
      </c>
      <c r="AF13099">
        <v>55</v>
      </c>
    </row>
    <row r="13100" spans="1:32" x14ac:dyDescent="0.25">
      <c r="A13100">
        <v>564035</v>
      </c>
      <c r="B13100">
        <v>725774</v>
      </c>
      <c r="C13100">
        <v>5000</v>
      </c>
      <c r="D13100">
        <v>5000</v>
      </c>
      <c r="E13100">
        <v>5000</v>
      </c>
      <c r="F13100" t="s">
        <v>83</v>
      </c>
      <c r="G13100">
        <v>0.19040000000000001</v>
      </c>
      <c r="H13100">
        <v>129.82</v>
      </c>
      <c r="I13100" t="s">
        <v>157</v>
      </c>
      <c r="J13100" t="s">
        <v>220</v>
      </c>
      <c r="K13100" t="s">
        <v>10643</v>
      </c>
      <c r="L13100" t="s">
        <v>58</v>
      </c>
      <c r="M13100" t="s">
        <v>36</v>
      </c>
      <c r="N13100">
        <v>48000</v>
      </c>
      <c r="O13100" t="s">
        <v>1308</v>
      </c>
      <c r="P13100" s="1">
        <v>40391</v>
      </c>
      <c r="Q13100" t="s">
        <v>38</v>
      </c>
      <c r="R13100" t="s">
        <v>39</v>
      </c>
      <c r="S13100" t="s">
        <v>400</v>
      </c>
      <c r="T13100">
        <v>3.4</v>
      </c>
      <c r="U13100">
        <v>564035</v>
      </c>
      <c r="V13100">
        <v>4725</v>
      </c>
      <c r="W13100">
        <v>0.59799999999999998</v>
      </c>
      <c r="X13100">
        <v>7</v>
      </c>
      <c r="Y13100">
        <v>7402.9083119999996</v>
      </c>
      <c r="Z13100">
        <v>7402.91</v>
      </c>
      <c r="AA13100">
        <v>5000</v>
      </c>
      <c r="AB13100">
        <v>2402.91</v>
      </c>
      <c r="AC13100" s="1">
        <v>41640</v>
      </c>
      <c r="AD13100">
        <v>2358.39</v>
      </c>
      <c r="AE13100" s="1">
        <v>42370</v>
      </c>
      <c r="AF13100">
        <v>41</v>
      </c>
    </row>
    <row r="13101" spans="1:32" x14ac:dyDescent="0.25">
      <c r="A13101">
        <v>564046</v>
      </c>
      <c r="B13101">
        <v>716941</v>
      </c>
      <c r="C13101">
        <v>15000</v>
      </c>
      <c r="D13101">
        <v>15000</v>
      </c>
      <c r="E13101">
        <v>15000</v>
      </c>
      <c r="F13101" t="s">
        <v>83</v>
      </c>
      <c r="G13101">
        <v>0.1595</v>
      </c>
      <c r="H13101">
        <v>364.38</v>
      </c>
      <c r="I13101" t="s">
        <v>63</v>
      </c>
      <c r="J13101" t="s">
        <v>114</v>
      </c>
      <c r="K13101" t="s">
        <v>10644</v>
      </c>
      <c r="L13101" t="s">
        <v>49</v>
      </c>
      <c r="M13101" t="s">
        <v>60</v>
      </c>
      <c r="N13101">
        <v>75000</v>
      </c>
      <c r="O13101" t="s">
        <v>37</v>
      </c>
      <c r="P13101" s="1">
        <v>40391</v>
      </c>
      <c r="Q13101" t="s">
        <v>38</v>
      </c>
      <c r="R13101" t="s">
        <v>39</v>
      </c>
      <c r="S13101" t="s">
        <v>51</v>
      </c>
      <c r="T13101">
        <v>24.83</v>
      </c>
      <c r="U13101">
        <v>564046</v>
      </c>
      <c r="V13101">
        <v>17058</v>
      </c>
      <c r="W13101">
        <v>0.71099999999999997</v>
      </c>
      <c r="X13101">
        <v>22</v>
      </c>
      <c r="Y13101">
        <v>21322.33655</v>
      </c>
      <c r="Z13101">
        <v>21322.34</v>
      </c>
      <c r="AA13101">
        <v>15000</v>
      </c>
      <c r="AB13101">
        <v>6322.34</v>
      </c>
      <c r="AC13101" s="1">
        <v>41791</v>
      </c>
      <c r="AD13101">
        <v>5317.27</v>
      </c>
      <c r="AE13101" s="1">
        <v>42401</v>
      </c>
      <c r="AF13101">
        <v>46</v>
      </c>
    </row>
    <row r="13102" spans="1:32" x14ac:dyDescent="0.25">
      <c r="A13102">
        <v>564063</v>
      </c>
      <c r="B13102">
        <v>725809</v>
      </c>
      <c r="C13102">
        <v>12500</v>
      </c>
      <c r="D13102">
        <v>12500</v>
      </c>
      <c r="E13102">
        <v>12500</v>
      </c>
      <c r="F13102" t="s">
        <v>31</v>
      </c>
      <c r="G13102">
        <v>0.1361</v>
      </c>
      <c r="H13102">
        <v>424.86</v>
      </c>
      <c r="I13102" t="s">
        <v>46</v>
      </c>
      <c r="J13102" t="s">
        <v>47</v>
      </c>
      <c r="K13102" t="s">
        <v>10645</v>
      </c>
      <c r="L13102" t="s">
        <v>35</v>
      </c>
      <c r="M13102" t="s">
        <v>36</v>
      </c>
      <c r="N13102">
        <v>40500</v>
      </c>
      <c r="O13102" t="s">
        <v>43</v>
      </c>
      <c r="P13102" s="1">
        <v>40391</v>
      </c>
      <c r="Q13102" t="s">
        <v>38</v>
      </c>
      <c r="R13102" t="s">
        <v>39</v>
      </c>
      <c r="S13102" t="s">
        <v>151</v>
      </c>
      <c r="T13102">
        <v>16.36</v>
      </c>
      <c r="U13102">
        <v>564063</v>
      </c>
      <c r="V13102">
        <v>7285</v>
      </c>
      <c r="W13102">
        <v>0.41599999999999998</v>
      </c>
      <c r="X13102">
        <v>25</v>
      </c>
      <c r="Y13102">
        <v>13876.74359</v>
      </c>
      <c r="Z13102">
        <v>13876.74</v>
      </c>
      <c r="AA13102">
        <v>12500</v>
      </c>
      <c r="AB13102">
        <v>1376.74</v>
      </c>
      <c r="AC13102" s="1">
        <v>40725</v>
      </c>
      <c r="AD13102">
        <v>9641.49</v>
      </c>
      <c r="AE13102" s="1">
        <v>40725</v>
      </c>
      <c r="AF13102">
        <v>11</v>
      </c>
    </row>
    <row r="13103" spans="1:32" x14ac:dyDescent="0.25">
      <c r="A13103">
        <v>564084</v>
      </c>
      <c r="B13103">
        <v>725834</v>
      </c>
      <c r="C13103">
        <v>3000</v>
      </c>
      <c r="D13103">
        <v>3000</v>
      </c>
      <c r="E13103">
        <v>3000</v>
      </c>
      <c r="F13103" t="s">
        <v>31</v>
      </c>
      <c r="G13103">
        <v>0.14349999999999999</v>
      </c>
      <c r="H13103">
        <v>103.05</v>
      </c>
      <c r="I13103" t="s">
        <v>46</v>
      </c>
      <c r="J13103" t="s">
        <v>80</v>
      </c>
      <c r="K13103" t="s">
        <v>10646</v>
      </c>
      <c r="L13103" t="s">
        <v>58</v>
      </c>
      <c r="M13103" t="s">
        <v>36</v>
      </c>
      <c r="N13103">
        <v>20000</v>
      </c>
      <c r="O13103" t="s">
        <v>43</v>
      </c>
      <c r="P13103" s="1">
        <v>40391</v>
      </c>
      <c r="Q13103" t="s">
        <v>38</v>
      </c>
      <c r="R13103" t="s">
        <v>109</v>
      </c>
      <c r="S13103" t="s">
        <v>40</v>
      </c>
      <c r="T13103">
        <v>4.08</v>
      </c>
      <c r="U13103">
        <v>564084</v>
      </c>
      <c r="V13103">
        <v>1900</v>
      </c>
      <c r="W13103">
        <v>0.70399999999999996</v>
      </c>
      <c r="X13103">
        <v>6</v>
      </c>
      <c r="Y13103">
        <v>3709.973195</v>
      </c>
      <c r="Z13103">
        <v>3709.97</v>
      </c>
      <c r="AA13103">
        <v>3000</v>
      </c>
      <c r="AB13103">
        <v>709.97</v>
      </c>
      <c r="AC13103" s="1">
        <v>41518</v>
      </c>
      <c r="AD13103">
        <v>117.64</v>
      </c>
      <c r="AE13103" s="1">
        <v>42491</v>
      </c>
      <c r="AF13103">
        <v>37</v>
      </c>
    </row>
    <row r="13104" spans="1:32" x14ac:dyDescent="0.25">
      <c r="A13104">
        <v>564101</v>
      </c>
      <c r="B13104">
        <v>725856</v>
      </c>
      <c r="C13104">
        <v>8400</v>
      </c>
      <c r="D13104">
        <v>8400</v>
      </c>
      <c r="E13104">
        <v>8375</v>
      </c>
      <c r="F13104" t="s">
        <v>83</v>
      </c>
      <c r="G13104">
        <v>0.15210000000000001</v>
      </c>
      <c r="H13104">
        <v>200.77</v>
      </c>
      <c r="I13104" t="s">
        <v>63</v>
      </c>
      <c r="J13104" t="s">
        <v>64</v>
      </c>
      <c r="K13104" t="s">
        <v>10647</v>
      </c>
      <c r="L13104" t="s">
        <v>135</v>
      </c>
      <c r="M13104" t="s">
        <v>36</v>
      </c>
      <c r="N13104">
        <v>96000</v>
      </c>
      <c r="O13104" t="s">
        <v>1308</v>
      </c>
      <c r="P13104" s="1">
        <v>40391</v>
      </c>
      <c r="Q13104" t="s">
        <v>38</v>
      </c>
      <c r="R13104" t="s">
        <v>1327</v>
      </c>
      <c r="S13104" t="s">
        <v>40</v>
      </c>
      <c r="T13104">
        <v>23.91</v>
      </c>
      <c r="U13104">
        <v>564101</v>
      </c>
      <c r="V13104">
        <v>11271</v>
      </c>
      <c r="W13104">
        <v>0.44700000000000001</v>
      </c>
      <c r="X13104">
        <v>31</v>
      </c>
      <c r="Y13104">
        <v>11977.370010000001</v>
      </c>
      <c r="Z13104">
        <v>11941.72</v>
      </c>
      <c r="AA13104">
        <v>8400</v>
      </c>
      <c r="AB13104">
        <v>3577.37</v>
      </c>
      <c r="AC13104" s="1">
        <v>42156</v>
      </c>
      <c r="AD13104">
        <v>75.03</v>
      </c>
      <c r="AE13104" s="1">
        <v>42491</v>
      </c>
      <c r="AF13104">
        <v>58</v>
      </c>
    </row>
    <row r="13105" spans="1:32" x14ac:dyDescent="0.25">
      <c r="A13105">
        <v>564116</v>
      </c>
      <c r="B13105">
        <v>725875</v>
      </c>
      <c r="C13105">
        <v>2000</v>
      </c>
      <c r="D13105">
        <v>2000</v>
      </c>
      <c r="E13105">
        <v>2000</v>
      </c>
      <c r="F13105" t="s">
        <v>31</v>
      </c>
      <c r="G13105">
        <v>0.1149</v>
      </c>
      <c r="H13105">
        <v>65.95</v>
      </c>
      <c r="I13105" t="s">
        <v>32</v>
      </c>
      <c r="J13105" t="s">
        <v>33</v>
      </c>
      <c r="K13105" t="s">
        <v>10648</v>
      </c>
      <c r="L13105" t="s">
        <v>108</v>
      </c>
      <c r="M13105" t="s">
        <v>36</v>
      </c>
      <c r="N13105">
        <v>30000</v>
      </c>
      <c r="O13105" t="s">
        <v>1308</v>
      </c>
      <c r="P13105" s="1">
        <v>40391</v>
      </c>
      <c r="Q13105" t="s">
        <v>38</v>
      </c>
      <c r="R13105" t="s">
        <v>98</v>
      </c>
      <c r="S13105" t="s">
        <v>40</v>
      </c>
      <c r="T13105">
        <v>2.44</v>
      </c>
      <c r="U13105">
        <v>564116</v>
      </c>
      <c r="V13105">
        <v>67</v>
      </c>
      <c r="W13105">
        <v>0.16700000000000001</v>
      </c>
      <c r="X13105">
        <v>8</v>
      </c>
      <c r="Y13105">
        <v>2125.469419</v>
      </c>
      <c r="Z13105">
        <v>2125.4699999999998</v>
      </c>
      <c r="AA13105">
        <v>2000</v>
      </c>
      <c r="AB13105">
        <v>125.47</v>
      </c>
      <c r="AC13105" s="1">
        <v>41000</v>
      </c>
      <c r="AD13105">
        <v>40.03</v>
      </c>
      <c r="AE13105" s="1">
        <v>42156</v>
      </c>
      <c r="AF13105">
        <v>20</v>
      </c>
    </row>
    <row r="13106" spans="1:32" x14ac:dyDescent="0.25">
      <c r="A13106">
        <v>564118</v>
      </c>
      <c r="B13106">
        <v>725877</v>
      </c>
      <c r="C13106">
        <v>12000</v>
      </c>
      <c r="D13106">
        <v>12000</v>
      </c>
      <c r="E13106">
        <v>11850</v>
      </c>
      <c r="F13106" t="s">
        <v>83</v>
      </c>
      <c r="G13106">
        <v>0.1038</v>
      </c>
      <c r="H13106">
        <v>257.22000000000003</v>
      </c>
      <c r="I13106" t="s">
        <v>32</v>
      </c>
      <c r="J13106" t="s">
        <v>69</v>
      </c>
      <c r="K13106" t="s">
        <v>10649</v>
      </c>
      <c r="L13106" t="s">
        <v>49</v>
      </c>
      <c r="M13106" t="s">
        <v>50</v>
      </c>
      <c r="N13106">
        <v>42000</v>
      </c>
      <c r="O13106" t="s">
        <v>43</v>
      </c>
      <c r="P13106" s="1">
        <v>40391</v>
      </c>
      <c r="Q13106" t="s">
        <v>38</v>
      </c>
      <c r="R13106" t="s">
        <v>39</v>
      </c>
      <c r="S13106" t="s">
        <v>141</v>
      </c>
      <c r="T13106">
        <v>2.71</v>
      </c>
      <c r="U13106">
        <v>564118</v>
      </c>
      <c r="V13106">
        <v>4859</v>
      </c>
      <c r="W13106">
        <v>0.27</v>
      </c>
      <c r="X13106">
        <v>23</v>
      </c>
      <c r="Y13106">
        <v>14030.40928</v>
      </c>
      <c r="Z13106">
        <v>13855.03</v>
      </c>
      <c r="AA13106">
        <v>12000</v>
      </c>
      <c r="AB13106">
        <v>2030.41</v>
      </c>
      <c r="AC13106" s="1">
        <v>41122</v>
      </c>
      <c r="AD13106">
        <v>8393.57</v>
      </c>
      <c r="AE13106" s="1">
        <v>41122</v>
      </c>
      <c r="AF13106">
        <v>24</v>
      </c>
    </row>
    <row r="13107" spans="1:32" x14ac:dyDescent="0.25">
      <c r="A13107">
        <v>564165</v>
      </c>
      <c r="B13107">
        <v>725931</v>
      </c>
      <c r="C13107">
        <v>1000</v>
      </c>
      <c r="D13107">
        <v>1000</v>
      </c>
      <c r="E13107">
        <v>1000</v>
      </c>
      <c r="F13107" t="s">
        <v>31</v>
      </c>
      <c r="G13107">
        <v>0.1149</v>
      </c>
      <c r="H13107">
        <v>32.979999999999997</v>
      </c>
      <c r="I13107" t="s">
        <v>32</v>
      </c>
      <c r="J13107" t="s">
        <v>33</v>
      </c>
      <c r="K13107" t="s">
        <v>625</v>
      </c>
      <c r="L13107" t="s">
        <v>71</v>
      </c>
      <c r="M13107" t="s">
        <v>36</v>
      </c>
      <c r="N13107">
        <v>22800</v>
      </c>
      <c r="O13107" t="s">
        <v>37</v>
      </c>
      <c r="P13107" s="1">
        <v>40391</v>
      </c>
      <c r="Q13107" t="s">
        <v>38</v>
      </c>
      <c r="R13107" t="s">
        <v>98</v>
      </c>
      <c r="S13107" t="s">
        <v>104</v>
      </c>
      <c r="T13107">
        <v>2.37</v>
      </c>
      <c r="U13107">
        <v>564165</v>
      </c>
      <c r="V13107">
        <v>460</v>
      </c>
      <c r="W13107">
        <v>0.13500000000000001</v>
      </c>
      <c r="X13107">
        <v>3</v>
      </c>
      <c r="Y13107">
        <v>1102.668803</v>
      </c>
      <c r="Z13107">
        <v>1102.67</v>
      </c>
      <c r="AA13107">
        <v>1000</v>
      </c>
      <c r="AB13107">
        <v>102.67</v>
      </c>
      <c r="AC13107" s="1">
        <v>41091</v>
      </c>
      <c r="AD13107">
        <v>13.03</v>
      </c>
      <c r="AE13107" s="1">
        <v>42309</v>
      </c>
      <c r="AF13107">
        <v>23</v>
      </c>
    </row>
    <row r="13108" spans="1:32" x14ac:dyDescent="0.25">
      <c r="A13108">
        <v>564174</v>
      </c>
      <c r="B13108">
        <v>725942</v>
      </c>
      <c r="C13108">
        <v>10000</v>
      </c>
      <c r="D13108">
        <v>10000</v>
      </c>
      <c r="E13108">
        <v>10000</v>
      </c>
      <c r="F13108" t="s">
        <v>83</v>
      </c>
      <c r="G13108">
        <v>0.183</v>
      </c>
      <c r="H13108">
        <v>255.57</v>
      </c>
      <c r="I13108" t="s">
        <v>157</v>
      </c>
      <c r="J13108" t="s">
        <v>180</v>
      </c>
      <c r="K13108" t="s">
        <v>10650</v>
      </c>
      <c r="L13108" t="s">
        <v>49</v>
      </c>
      <c r="M13108" t="s">
        <v>60</v>
      </c>
      <c r="N13108">
        <v>53000</v>
      </c>
      <c r="O13108" t="s">
        <v>37</v>
      </c>
      <c r="P13108" s="1">
        <v>40422</v>
      </c>
      <c r="Q13108" t="s">
        <v>38</v>
      </c>
      <c r="R13108" t="s">
        <v>44</v>
      </c>
      <c r="S13108" t="s">
        <v>102</v>
      </c>
      <c r="T13108">
        <v>23.64</v>
      </c>
      <c r="U13108">
        <v>564174</v>
      </c>
      <c r="V13108">
        <v>25149</v>
      </c>
      <c r="W13108">
        <v>0.40100000000000002</v>
      </c>
      <c r="X13108">
        <v>34</v>
      </c>
      <c r="Y13108">
        <v>15193.07</v>
      </c>
      <c r="Z13108">
        <v>15193.07</v>
      </c>
      <c r="AA13108">
        <v>10000</v>
      </c>
      <c r="AB13108">
        <v>5193.07</v>
      </c>
      <c r="AC13108" s="1">
        <v>41974</v>
      </c>
      <c r="AD13108">
        <v>2445.92</v>
      </c>
      <c r="AE13108" s="1">
        <v>42005</v>
      </c>
      <c r="AF13108">
        <v>51</v>
      </c>
    </row>
    <row r="13109" spans="1:32" x14ac:dyDescent="0.25">
      <c r="A13109">
        <v>564180</v>
      </c>
      <c r="B13109">
        <v>725950</v>
      </c>
      <c r="C13109">
        <v>4600</v>
      </c>
      <c r="D13109">
        <v>4600</v>
      </c>
      <c r="E13109">
        <v>4600</v>
      </c>
      <c r="F13109" t="s">
        <v>31</v>
      </c>
      <c r="G13109">
        <v>6.3899999999999998E-2</v>
      </c>
      <c r="H13109">
        <v>140.76</v>
      </c>
      <c r="I13109" t="s">
        <v>61</v>
      </c>
      <c r="J13109" t="s">
        <v>207</v>
      </c>
      <c r="K13109" t="s">
        <v>10651</v>
      </c>
      <c r="L13109" t="s">
        <v>58</v>
      </c>
      <c r="M13109" t="s">
        <v>60</v>
      </c>
      <c r="N13109">
        <v>120000</v>
      </c>
      <c r="O13109" t="s">
        <v>43</v>
      </c>
      <c r="P13109" s="1">
        <v>40391</v>
      </c>
      <c r="Q13109" t="s">
        <v>38</v>
      </c>
      <c r="R13109" t="s">
        <v>74</v>
      </c>
      <c r="S13109" t="s">
        <v>40</v>
      </c>
      <c r="T13109">
        <v>5.2</v>
      </c>
      <c r="U13109">
        <v>564180</v>
      </c>
      <c r="V13109">
        <v>10782</v>
      </c>
      <c r="W13109">
        <v>0.11700000000000001</v>
      </c>
      <c r="X13109">
        <v>42</v>
      </c>
      <c r="Y13109">
        <v>5067.5508520000003</v>
      </c>
      <c r="Z13109">
        <v>5067.55</v>
      </c>
      <c r="AA13109">
        <v>4600</v>
      </c>
      <c r="AB13109">
        <v>467.55</v>
      </c>
      <c r="AC13109" s="1">
        <v>41518</v>
      </c>
      <c r="AD13109">
        <v>148.27000000000001</v>
      </c>
      <c r="AE13109" s="1">
        <v>41487</v>
      </c>
      <c r="AF13109">
        <v>37</v>
      </c>
    </row>
    <row r="13110" spans="1:32" x14ac:dyDescent="0.25">
      <c r="A13110">
        <v>564181</v>
      </c>
      <c r="B13110">
        <v>725951</v>
      </c>
      <c r="C13110">
        <v>4400</v>
      </c>
      <c r="D13110">
        <v>4400</v>
      </c>
      <c r="E13110">
        <v>4400</v>
      </c>
      <c r="F13110" t="s">
        <v>31</v>
      </c>
      <c r="G13110">
        <v>6.7599999999999993E-2</v>
      </c>
      <c r="H13110">
        <v>135.38</v>
      </c>
      <c r="I13110" t="s">
        <v>61</v>
      </c>
      <c r="J13110" t="s">
        <v>122</v>
      </c>
      <c r="K13110" t="s">
        <v>10652</v>
      </c>
      <c r="L13110" t="s">
        <v>35</v>
      </c>
      <c r="M13110" t="s">
        <v>36</v>
      </c>
      <c r="N13110">
        <v>25000</v>
      </c>
      <c r="O13110" t="s">
        <v>43</v>
      </c>
      <c r="P13110" s="1">
        <v>40391</v>
      </c>
      <c r="Q13110" t="s">
        <v>38</v>
      </c>
      <c r="R13110" t="s">
        <v>109</v>
      </c>
      <c r="S13110" t="s">
        <v>141</v>
      </c>
      <c r="T13110">
        <v>17.420000000000002</v>
      </c>
      <c r="U13110">
        <v>564181</v>
      </c>
      <c r="V13110">
        <v>296</v>
      </c>
      <c r="W13110">
        <v>1.4E-2</v>
      </c>
      <c r="X13110">
        <v>12</v>
      </c>
      <c r="Y13110">
        <v>4509.9238509999996</v>
      </c>
      <c r="Z13110">
        <v>4509.92</v>
      </c>
      <c r="AA13110">
        <v>4400</v>
      </c>
      <c r="AB13110">
        <v>109.92</v>
      </c>
      <c r="AC13110" s="1">
        <v>40848</v>
      </c>
      <c r="AD13110">
        <v>392.1</v>
      </c>
      <c r="AE13110" s="1">
        <v>41456</v>
      </c>
      <c r="AF13110">
        <v>15</v>
      </c>
    </row>
    <row r="13111" spans="1:32" x14ac:dyDescent="0.25">
      <c r="A13111">
        <v>564208</v>
      </c>
      <c r="B13111">
        <v>725979</v>
      </c>
      <c r="C13111">
        <v>3000</v>
      </c>
      <c r="D13111">
        <v>3000</v>
      </c>
      <c r="E13111">
        <v>3000</v>
      </c>
      <c r="F13111" t="s">
        <v>31</v>
      </c>
      <c r="G13111">
        <v>0.1038</v>
      </c>
      <c r="H13111">
        <v>97.34</v>
      </c>
      <c r="I13111" t="s">
        <v>32</v>
      </c>
      <c r="J13111" t="s">
        <v>69</v>
      </c>
      <c r="K13111" t="s">
        <v>10653</v>
      </c>
      <c r="L13111" t="s">
        <v>71</v>
      </c>
      <c r="M13111" t="s">
        <v>60</v>
      </c>
      <c r="N13111">
        <v>39600</v>
      </c>
      <c r="O13111" t="s">
        <v>43</v>
      </c>
      <c r="P13111" s="1">
        <v>40391</v>
      </c>
      <c r="Q13111" t="s">
        <v>38</v>
      </c>
      <c r="R13111" t="s">
        <v>39</v>
      </c>
      <c r="S13111" t="s">
        <v>112</v>
      </c>
      <c r="T13111">
        <v>6.48</v>
      </c>
      <c r="U13111">
        <v>564208</v>
      </c>
      <c r="V13111">
        <v>6985</v>
      </c>
      <c r="W13111">
        <v>0.48799999999999999</v>
      </c>
      <c r="X13111">
        <v>20</v>
      </c>
      <c r="Y13111">
        <v>3368.2220630000002</v>
      </c>
      <c r="Z13111">
        <v>3368.22</v>
      </c>
      <c r="AA13111">
        <v>3000</v>
      </c>
      <c r="AB13111">
        <v>368.22</v>
      </c>
      <c r="AC13111" s="1">
        <v>40969</v>
      </c>
      <c r="AD13111">
        <v>1716.08</v>
      </c>
      <c r="AE13111" s="1">
        <v>42491</v>
      </c>
      <c r="AF13111">
        <v>19</v>
      </c>
    </row>
    <row r="13112" spans="1:32" x14ac:dyDescent="0.25">
      <c r="A13112">
        <v>564221</v>
      </c>
      <c r="B13112">
        <v>725992</v>
      </c>
      <c r="C13112">
        <v>5000</v>
      </c>
      <c r="D13112">
        <v>5000</v>
      </c>
      <c r="E13112">
        <v>4975</v>
      </c>
      <c r="F13112" t="s">
        <v>83</v>
      </c>
      <c r="G13112">
        <v>0.1149</v>
      </c>
      <c r="H13112">
        <v>109.94</v>
      </c>
      <c r="I13112" t="s">
        <v>32</v>
      </c>
      <c r="J13112" t="s">
        <v>33</v>
      </c>
      <c r="K13112" t="s">
        <v>34</v>
      </c>
      <c r="L13112" t="s">
        <v>135</v>
      </c>
      <c r="M13112" t="s">
        <v>60</v>
      </c>
      <c r="N13112">
        <v>50000</v>
      </c>
      <c r="O13112" t="s">
        <v>43</v>
      </c>
      <c r="P13112" s="1">
        <v>40391</v>
      </c>
      <c r="Q13112" t="s">
        <v>38</v>
      </c>
      <c r="R13112" t="s">
        <v>93</v>
      </c>
      <c r="S13112" t="s">
        <v>40</v>
      </c>
      <c r="T13112">
        <v>2.64</v>
      </c>
      <c r="U13112">
        <v>564221</v>
      </c>
      <c r="V13112">
        <v>2604</v>
      </c>
      <c r="W13112">
        <v>0.38900000000000001</v>
      </c>
      <c r="X13112">
        <v>14</v>
      </c>
      <c r="Y13112">
        <v>6596.2338140000002</v>
      </c>
      <c r="Z13112">
        <v>6563.25</v>
      </c>
      <c r="AA13112">
        <v>5000</v>
      </c>
      <c r="AB13112">
        <v>1596.23</v>
      </c>
      <c r="AC13112" s="1">
        <v>42248</v>
      </c>
      <c r="AD13112">
        <v>137.11000000000001</v>
      </c>
      <c r="AE13112" s="1">
        <v>42217</v>
      </c>
      <c r="AF13112">
        <v>61</v>
      </c>
    </row>
    <row r="13113" spans="1:32" x14ac:dyDescent="0.25">
      <c r="A13113">
        <v>564234</v>
      </c>
      <c r="B13113">
        <v>726006</v>
      </c>
      <c r="C13113">
        <v>15000</v>
      </c>
      <c r="D13113">
        <v>15000</v>
      </c>
      <c r="E13113">
        <v>14900</v>
      </c>
      <c r="F13113" t="s">
        <v>31</v>
      </c>
      <c r="G13113">
        <v>7.51E-2</v>
      </c>
      <c r="H13113">
        <v>466.67</v>
      </c>
      <c r="I13113" t="s">
        <v>61</v>
      </c>
      <c r="J13113" t="s">
        <v>88</v>
      </c>
      <c r="K13113" t="s">
        <v>10654</v>
      </c>
      <c r="L13113" t="s">
        <v>49</v>
      </c>
      <c r="M13113" t="s">
        <v>36</v>
      </c>
      <c r="N13113">
        <v>79000</v>
      </c>
      <c r="O13113" t="s">
        <v>37</v>
      </c>
      <c r="P13113" s="1">
        <v>40422</v>
      </c>
      <c r="Q13113" t="s">
        <v>67</v>
      </c>
      <c r="R13113" t="s">
        <v>1327</v>
      </c>
      <c r="S13113" t="s">
        <v>112</v>
      </c>
      <c r="T13113">
        <v>8.9499999999999993</v>
      </c>
      <c r="U13113">
        <v>564234</v>
      </c>
      <c r="V13113">
        <v>12363</v>
      </c>
      <c r="W13113">
        <v>0.188</v>
      </c>
      <c r="X13113">
        <v>24</v>
      </c>
      <c r="Y13113">
        <v>12830.7</v>
      </c>
      <c r="Z13113">
        <v>12745.14</v>
      </c>
      <c r="AA13113">
        <v>10909.54</v>
      </c>
      <c r="AB13113">
        <v>1690.28</v>
      </c>
      <c r="AC13113" s="1">
        <v>41275</v>
      </c>
      <c r="AD13113">
        <v>48.33</v>
      </c>
      <c r="AE13113" s="1">
        <v>41365</v>
      </c>
      <c r="AF13113">
        <v>28</v>
      </c>
    </row>
    <row r="13114" spans="1:32" x14ac:dyDescent="0.25">
      <c r="A13114">
        <v>564237</v>
      </c>
      <c r="B13114">
        <v>726008</v>
      </c>
      <c r="C13114">
        <v>14500</v>
      </c>
      <c r="D13114">
        <v>14500</v>
      </c>
      <c r="E13114">
        <v>14475</v>
      </c>
      <c r="F13114" t="s">
        <v>31</v>
      </c>
      <c r="G13114">
        <v>0.13980000000000001</v>
      </c>
      <c r="H13114">
        <v>495.44</v>
      </c>
      <c r="I13114" t="s">
        <v>46</v>
      </c>
      <c r="J13114" t="s">
        <v>52</v>
      </c>
      <c r="K13114" t="s">
        <v>10655</v>
      </c>
      <c r="L13114" t="s">
        <v>118</v>
      </c>
      <c r="M13114" t="s">
        <v>36</v>
      </c>
      <c r="N13114">
        <v>35000</v>
      </c>
      <c r="O13114" t="s">
        <v>43</v>
      </c>
      <c r="P13114" s="1">
        <v>40391</v>
      </c>
      <c r="Q13114" t="s">
        <v>38</v>
      </c>
      <c r="R13114" t="s">
        <v>44</v>
      </c>
      <c r="S13114" t="s">
        <v>239</v>
      </c>
      <c r="T13114">
        <v>20.5</v>
      </c>
      <c r="U13114">
        <v>564237</v>
      </c>
      <c r="V13114">
        <v>16467</v>
      </c>
      <c r="W13114">
        <v>0.70099999999999996</v>
      </c>
      <c r="X13114">
        <v>17</v>
      </c>
      <c r="Y13114">
        <v>17408.877929999999</v>
      </c>
      <c r="Z13114">
        <v>17378.86</v>
      </c>
      <c r="AA13114">
        <v>14500</v>
      </c>
      <c r="AB13114">
        <v>2908.88</v>
      </c>
      <c r="AC13114" s="1">
        <v>41153</v>
      </c>
      <c r="AD13114">
        <v>6037.26</v>
      </c>
      <c r="AE13114" s="1">
        <v>42461</v>
      </c>
      <c r="AF13114">
        <v>25</v>
      </c>
    </row>
    <row r="13115" spans="1:32" x14ac:dyDescent="0.25">
      <c r="A13115">
        <v>564259</v>
      </c>
      <c r="B13115">
        <v>726033</v>
      </c>
      <c r="C13115">
        <v>1800</v>
      </c>
      <c r="D13115">
        <v>1800</v>
      </c>
      <c r="E13115">
        <v>1800</v>
      </c>
      <c r="F13115" t="s">
        <v>31</v>
      </c>
      <c r="G13115">
        <v>0.1149</v>
      </c>
      <c r="H13115">
        <v>59.35</v>
      </c>
      <c r="I13115" t="s">
        <v>32</v>
      </c>
      <c r="J13115" t="s">
        <v>33</v>
      </c>
      <c r="K13115" t="s">
        <v>10656</v>
      </c>
      <c r="L13115" t="s">
        <v>49</v>
      </c>
      <c r="M13115" t="s">
        <v>50</v>
      </c>
      <c r="N13115">
        <v>50000</v>
      </c>
      <c r="O13115" t="s">
        <v>43</v>
      </c>
      <c r="P13115" s="1">
        <v>40391</v>
      </c>
      <c r="Q13115" t="s">
        <v>38</v>
      </c>
      <c r="R13115" t="s">
        <v>74</v>
      </c>
      <c r="S13115" t="s">
        <v>75</v>
      </c>
      <c r="T13115">
        <v>1.51</v>
      </c>
      <c r="U13115">
        <v>564259</v>
      </c>
      <c r="V13115">
        <v>1337</v>
      </c>
      <c r="W13115">
        <v>0.55700000000000005</v>
      </c>
      <c r="X13115">
        <v>5</v>
      </c>
      <c r="Y13115">
        <v>2136.561166</v>
      </c>
      <c r="Z13115">
        <v>2136.56</v>
      </c>
      <c r="AA13115">
        <v>1800</v>
      </c>
      <c r="AB13115">
        <v>336.56</v>
      </c>
      <c r="AC13115" s="1">
        <v>41518</v>
      </c>
      <c r="AD13115">
        <v>62.94</v>
      </c>
      <c r="AE13115" s="1">
        <v>42491</v>
      </c>
      <c r="AF13115">
        <v>37</v>
      </c>
    </row>
    <row r="13116" spans="1:32" x14ac:dyDescent="0.25">
      <c r="A13116">
        <v>564269</v>
      </c>
      <c r="B13116">
        <v>726044</v>
      </c>
      <c r="C13116">
        <v>20000</v>
      </c>
      <c r="D13116">
        <v>20000</v>
      </c>
      <c r="E13116">
        <v>20000</v>
      </c>
      <c r="F13116" t="s">
        <v>31</v>
      </c>
      <c r="G13116">
        <v>0.1038</v>
      </c>
      <c r="H13116">
        <v>648.91999999999996</v>
      </c>
      <c r="I13116" t="s">
        <v>32</v>
      </c>
      <c r="J13116" t="s">
        <v>69</v>
      </c>
      <c r="K13116" t="s">
        <v>10657</v>
      </c>
      <c r="L13116" t="s">
        <v>35</v>
      </c>
      <c r="M13116" t="s">
        <v>36</v>
      </c>
      <c r="N13116">
        <v>110000</v>
      </c>
      <c r="O13116" t="s">
        <v>37</v>
      </c>
      <c r="P13116" s="1">
        <v>40391</v>
      </c>
      <c r="Q13116" t="s">
        <v>38</v>
      </c>
      <c r="R13116" t="s">
        <v>39</v>
      </c>
      <c r="S13116" t="s">
        <v>40</v>
      </c>
      <c r="T13116">
        <v>5.64</v>
      </c>
      <c r="U13116">
        <v>564269</v>
      </c>
      <c r="V13116">
        <v>13034</v>
      </c>
      <c r="W13116">
        <v>0.48299999999999998</v>
      </c>
      <c r="X13116">
        <v>16</v>
      </c>
      <c r="Y13116">
        <v>23362.61089</v>
      </c>
      <c r="Z13116">
        <v>23362.61</v>
      </c>
      <c r="AA13116">
        <v>20000</v>
      </c>
      <c r="AB13116">
        <v>3362.61</v>
      </c>
      <c r="AC13116" s="1">
        <v>41518</v>
      </c>
      <c r="AD13116">
        <v>667.57</v>
      </c>
      <c r="AE13116" s="1">
        <v>41487</v>
      </c>
      <c r="AF13116">
        <v>37</v>
      </c>
    </row>
    <row r="13117" spans="1:32" x14ac:dyDescent="0.25">
      <c r="A13117">
        <v>564291</v>
      </c>
      <c r="B13117">
        <v>726071</v>
      </c>
      <c r="C13117">
        <v>15000</v>
      </c>
      <c r="D13117">
        <v>15000</v>
      </c>
      <c r="E13117">
        <v>14950</v>
      </c>
      <c r="F13117" t="s">
        <v>83</v>
      </c>
      <c r="G13117">
        <v>0.1075</v>
      </c>
      <c r="H13117">
        <v>324.27</v>
      </c>
      <c r="I13117" t="s">
        <v>32</v>
      </c>
      <c r="J13117" t="s">
        <v>120</v>
      </c>
      <c r="K13117" t="s">
        <v>10658</v>
      </c>
      <c r="L13117" t="s">
        <v>92</v>
      </c>
      <c r="M13117" t="s">
        <v>50</v>
      </c>
      <c r="N13117">
        <v>90000</v>
      </c>
      <c r="O13117" t="s">
        <v>37</v>
      </c>
      <c r="P13117" s="1">
        <v>40422</v>
      </c>
      <c r="Q13117" t="s">
        <v>38</v>
      </c>
      <c r="R13117" t="s">
        <v>77</v>
      </c>
      <c r="S13117" t="s">
        <v>40</v>
      </c>
      <c r="T13117">
        <v>20.73</v>
      </c>
      <c r="U13117">
        <v>564291</v>
      </c>
      <c r="V13117">
        <v>27833</v>
      </c>
      <c r="W13117">
        <v>0.26500000000000001</v>
      </c>
      <c r="X13117">
        <v>25</v>
      </c>
      <c r="Y13117">
        <v>19456.145140000001</v>
      </c>
      <c r="Z13117">
        <v>19391.29</v>
      </c>
      <c r="AA13117">
        <v>15000</v>
      </c>
      <c r="AB13117">
        <v>4456.1499999999996</v>
      </c>
      <c r="AC13117" s="1">
        <v>42248</v>
      </c>
      <c r="AD13117">
        <v>329.12</v>
      </c>
      <c r="AE13117" s="1">
        <v>42248</v>
      </c>
      <c r="AF13117">
        <v>60</v>
      </c>
    </row>
    <row r="13118" spans="1:32" x14ac:dyDescent="0.25">
      <c r="A13118">
        <v>564302</v>
      </c>
      <c r="B13118">
        <v>726084</v>
      </c>
      <c r="C13118">
        <v>10000</v>
      </c>
      <c r="D13118">
        <v>10000</v>
      </c>
      <c r="E13118">
        <v>9555.0092139999997</v>
      </c>
      <c r="F13118" t="s">
        <v>31</v>
      </c>
      <c r="G13118">
        <v>0.16819999999999999</v>
      </c>
      <c r="H13118">
        <v>355.64</v>
      </c>
      <c r="I13118" t="s">
        <v>105</v>
      </c>
      <c r="J13118" t="s">
        <v>124</v>
      </c>
      <c r="K13118" t="s">
        <v>10659</v>
      </c>
      <c r="L13118" t="s">
        <v>58</v>
      </c>
      <c r="M13118" t="s">
        <v>36</v>
      </c>
      <c r="N13118">
        <v>30000</v>
      </c>
      <c r="O13118" t="s">
        <v>37</v>
      </c>
      <c r="P13118" s="1">
        <v>40391</v>
      </c>
      <c r="Q13118" t="s">
        <v>38</v>
      </c>
      <c r="R13118" t="s">
        <v>93</v>
      </c>
      <c r="S13118" t="s">
        <v>141</v>
      </c>
      <c r="T13118">
        <v>1.8</v>
      </c>
      <c r="U13118">
        <v>564302</v>
      </c>
      <c r="V13118">
        <v>618</v>
      </c>
      <c r="W13118">
        <v>0.77200000000000002</v>
      </c>
      <c r="X13118">
        <v>6</v>
      </c>
      <c r="Y13118">
        <v>12376.17274</v>
      </c>
      <c r="Z13118">
        <v>11709.42</v>
      </c>
      <c r="AA13118">
        <v>10000</v>
      </c>
      <c r="AB13118">
        <v>2376.17</v>
      </c>
      <c r="AC13118" s="1">
        <v>41153</v>
      </c>
      <c r="AD13118">
        <v>3220.84</v>
      </c>
      <c r="AE13118" s="1">
        <v>41153</v>
      </c>
      <c r="AF13118">
        <v>25</v>
      </c>
    </row>
    <row r="13119" spans="1:32" x14ac:dyDescent="0.25">
      <c r="A13119">
        <v>564308</v>
      </c>
      <c r="B13119">
        <v>726091</v>
      </c>
      <c r="C13119">
        <v>15000</v>
      </c>
      <c r="D13119">
        <v>15000</v>
      </c>
      <c r="E13119">
        <v>15000</v>
      </c>
      <c r="F13119" t="s">
        <v>31</v>
      </c>
      <c r="G13119">
        <v>0.1075</v>
      </c>
      <c r="H13119">
        <v>489.31</v>
      </c>
      <c r="I13119" t="s">
        <v>32</v>
      </c>
      <c r="J13119" t="s">
        <v>120</v>
      </c>
      <c r="K13119" t="s">
        <v>10660</v>
      </c>
      <c r="L13119" t="s">
        <v>49</v>
      </c>
      <c r="M13119" t="s">
        <v>60</v>
      </c>
      <c r="N13119">
        <v>53664</v>
      </c>
      <c r="O13119" t="s">
        <v>1308</v>
      </c>
      <c r="P13119" s="1">
        <v>40391</v>
      </c>
      <c r="Q13119" t="s">
        <v>38</v>
      </c>
      <c r="R13119" t="s">
        <v>77</v>
      </c>
      <c r="S13119" t="s">
        <v>132</v>
      </c>
      <c r="T13119">
        <v>2.59</v>
      </c>
      <c r="U13119">
        <v>564308</v>
      </c>
      <c r="V13119">
        <v>2114</v>
      </c>
      <c r="W13119">
        <v>8.7999999999999995E-2</v>
      </c>
      <c r="X13119">
        <v>20</v>
      </c>
      <c r="Y13119">
        <v>16081.270280000001</v>
      </c>
      <c r="Z13119">
        <v>16081.27</v>
      </c>
      <c r="AA13119">
        <v>15000</v>
      </c>
      <c r="AB13119">
        <v>1007.86</v>
      </c>
      <c r="AC13119" s="1">
        <v>40725</v>
      </c>
      <c r="AD13119">
        <v>14103.31</v>
      </c>
      <c r="AE13119" s="1">
        <v>40695</v>
      </c>
      <c r="AF13119">
        <v>11</v>
      </c>
    </row>
    <row r="13120" spans="1:32" x14ac:dyDescent="0.25">
      <c r="A13120">
        <v>564317</v>
      </c>
      <c r="B13120">
        <v>726105</v>
      </c>
      <c r="C13120">
        <v>14000</v>
      </c>
      <c r="D13120">
        <v>14000</v>
      </c>
      <c r="E13120">
        <v>13875</v>
      </c>
      <c r="F13120" t="s">
        <v>83</v>
      </c>
      <c r="G13120">
        <v>0.1595</v>
      </c>
      <c r="H13120">
        <v>340.09</v>
      </c>
      <c r="I13120" t="s">
        <v>63</v>
      </c>
      <c r="J13120" t="s">
        <v>114</v>
      </c>
      <c r="K13120" t="s">
        <v>546</v>
      </c>
      <c r="L13120" t="s">
        <v>49</v>
      </c>
      <c r="M13120" t="s">
        <v>60</v>
      </c>
      <c r="N13120">
        <v>48000</v>
      </c>
      <c r="O13120" t="s">
        <v>37</v>
      </c>
      <c r="P13120" s="1">
        <v>40391</v>
      </c>
      <c r="Q13120" t="s">
        <v>38</v>
      </c>
      <c r="R13120" t="s">
        <v>39</v>
      </c>
      <c r="S13120" t="s">
        <v>40</v>
      </c>
      <c r="T13120">
        <v>8.4499999999999993</v>
      </c>
      <c r="U13120">
        <v>564317</v>
      </c>
      <c r="V13120">
        <v>12801</v>
      </c>
      <c r="W13120">
        <v>0.42799999999999999</v>
      </c>
      <c r="X13120">
        <v>26</v>
      </c>
      <c r="Y13120">
        <v>15429.818450000001</v>
      </c>
      <c r="Z13120">
        <v>15292.05</v>
      </c>
      <c r="AA13120">
        <v>14000</v>
      </c>
      <c r="AB13120">
        <v>1429.82</v>
      </c>
      <c r="AC13120" s="1">
        <v>40664</v>
      </c>
      <c r="AD13120">
        <v>13056.3</v>
      </c>
      <c r="AE13120" s="1">
        <v>41913</v>
      </c>
      <c r="AF13120">
        <v>9</v>
      </c>
    </row>
    <row r="13121" spans="1:32" x14ac:dyDescent="0.25">
      <c r="A13121">
        <v>564321</v>
      </c>
      <c r="B13121">
        <v>726113</v>
      </c>
      <c r="C13121">
        <v>4000</v>
      </c>
      <c r="D13121">
        <v>4000</v>
      </c>
      <c r="E13121">
        <v>4000</v>
      </c>
      <c r="F13121" t="s">
        <v>31</v>
      </c>
      <c r="G13121">
        <v>0.14349999999999999</v>
      </c>
      <c r="H13121">
        <v>137.4</v>
      </c>
      <c r="I13121" t="s">
        <v>46</v>
      </c>
      <c r="J13121" t="s">
        <v>80</v>
      </c>
      <c r="K13121" t="s">
        <v>10661</v>
      </c>
      <c r="L13121" t="s">
        <v>118</v>
      </c>
      <c r="M13121" t="s">
        <v>36</v>
      </c>
      <c r="N13121">
        <v>32004</v>
      </c>
      <c r="O13121" t="s">
        <v>1308</v>
      </c>
      <c r="P13121" s="1">
        <v>40391</v>
      </c>
      <c r="Q13121" t="s">
        <v>38</v>
      </c>
      <c r="R13121" t="s">
        <v>39</v>
      </c>
      <c r="S13121" t="s">
        <v>527</v>
      </c>
      <c r="T13121">
        <v>5.55</v>
      </c>
      <c r="U13121">
        <v>564321</v>
      </c>
      <c r="V13121">
        <v>5718</v>
      </c>
      <c r="W13121">
        <v>0.60199999999999998</v>
      </c>
      <c r="X13121">
        <v>9</v>
      </c>
      <c r="Y13121">
        <v>4946.6091729999998</v>
      </c>
      <c r="Z13121">
        <v>4946.6099999999997</v>
      </c>
      <c r="AA13121">
        <v>4000</v>
      </c>
      <c r="AB13121">
        <v>946.61</v>
      </c>
      <c r="AC13121" s="1">
        <v>41518</v>
      </c>
      <c r="AD13121">
        <v>156.93</v>
      </c>
      <c r="AE13121" s="1">
        <v>41487</v>
      </c>
      <c r="AF13121">
        <v>37</v>
      </c>
    </row>
    <row r="13122" spans="1:32" x14ac:dyDescent="0.25">
      <c r="A13122">
        <v>564330</v>
      </c>
      <c r="B13122">
        <v>726125</v>
      </c>
      <c r="C13122">
        <v>12000</v>
      </c>
      <c r="D13122">
        <v>12000</v>
      </c>
      <c r="E13122">
        <v>11775</v>
      </c>
      <c r="F13122" t="s">
        <v>31</v>
      </c>
      <c r="G13122">
        <v>0.1149</v>
      </c>
      <c r="H13122">
        <v>395.66</v>
      </c>
      <c r="I13122" t="s">
        <v>32</v>
      </c>
      <c r="J13122" t="s">
        <v>33</v>
      </c>
      <c r="K13122" t="s">
        <v>582</v>
      </c>
      <c r="L13122" t="s">
        <v>58</v>
      </c>
      <c r="M13122" t="s">
        <v>60</v>
      </c>
      <c r="N13122">
        <v>85500</v>
      </c>
      <c r="O13122" t="s">
        <v>37</v>
      </c>
      <c r="P13122" s="1">
        <v>40391</v>
      </c>
      <c r="Q13122" t="s">
        <v>38</v>
      </c>
      <c r="R13122" t="s">
        <v>109</v>
      </c>
      <c r="S13122" t="s">
        <v>119</v>
      </c>
      <c r="T13122">
        <v>14.6</v>
      </c>
      <c r="U13122">
        <v>564330</v>
      </c>
      <c r="V13122">
        <v>34046</v>
      </c>
      <c r="W13122">
        <v>0.73399999999999999</v>
      </c>
      <c r="X13122">
        <v>29</v>
      </c>
      <c r="Y13122">
        <v>14243.789129999999</v>
      </c>
      <c r="Z13122">
        <v>13976.72</v>
      </c>
      <c r="AA13122">
        <v>12000</v>
      </c>
      <c r="AB13122">
        <v>2243.79</v>
      </c>
      <c r="AC13122" s="1">
        <v>41518</v>
      </c>
      <c r="AD13122">
        <v>424.73</v>
      </c>
      <c r="AE13122" s="1">
        <v>41974</v>
      </c>
      <c r="AF13122">
        <v>37</v>
      </c>
    </row>
    <row r="13123" spans="1:32" x14ac:dyDescent="0.25">
      <c r="A13123">
        <v>564335</v>
      </c>
      <c r="B13123">
        <v>726130</v>
      </c>
      <c r="C13123">
        <v>2000</v>
      </c>
      <c r="D13123">
        <v>2000</v>
      </c>
      <c r="E13123">
        <v>2000</v>
      </c>
      <c r="F13123" t="s">
        <v>31</v>
      </c>
      <c r="G13123">
        <v>7.1400000000000005E-2</v>
      </c>
      <c r="H13123">
        <v>61.89</v>
      </c>
      <c r="I13123" t="s">
        <v>61</v>
      </c>
      <c r="J13123" t="s">
        <v>90</v>
      </c>
      <c r="K13123" t="s">
        <v>10662</v>
      </c>
      <c r="L13123" t="s">
        <v>118</v>
      </c>
      <c r="M13123" t="s">
        <v>60</v>
      </c>
      <c r="N13123">
        <v>100000</v>
      </c>
      <c r="O13123" t="s">
        <v>1308</v>
      </c>
      <c r="P13123" s="1">
        <v>40391</v>
      </c>
      <c r="Q13123" t="s">
        <v>38</v>
      </c>
      <c r="R13123" t="s">
        <v>98</v>
      </c>
      <c r="S13123" t="s">
        <v>40</v>
      </c>
      <c r="T13123">
        <v>5.2</v>
      </c>
      <c r="U13123">
        <v>564335</v>
      </c>
      <c r="V13123">
        <v>2101</v>
      </c>
      <c r="W13123">
        <v>0.112</v>
      </c>
      <c r="X13123">
        <v>16</v>
      </c>
      <c r="Y13123">
        <v>2056.6066179999998</v>
      </c>
      <c r="Z13123">
        <v>2056.61</v>
      </c>
      <c r="AA13123">
        <v>2000</v>
      </c>
      <c r="AB13123">
        <v>56.61</v>
      </c>
      <c r="AC13123" s="1">
        <v>40575</v>
      </c>
      <c r="AD13123">
        <v>1810.18</v>
      </c>
      <c r="AE13123" s="1">
        <v>42491</v>
      </c>
      <c r="AF13123">
        <v>6</v>
      </c>
    </row>
    <row r="13124" spans="1:32" x14ac:dyDescent="0.25">
      <c r="A13124">
        <v>564338</v>
      </c>
      <c r="B13124">
        <v>726133</v>
      </c>
      <c r="C13124">
        <v>12800</v>
      </c>
      <c r="D13124">
        <v>12800</v>
      </c>
      <c r="E13124">
        <v>12550</v>
      </c>
      <c r="F13124" t="s">
        <v>83</v>
      </c>
      <c r="G13124">
        <v>0.1149</v>
      </c>
      <c r="H13124">
        <v>281.45</v>
      </c>
      <c r="I13124" t="s">
        <v>32</v>
      </c>
      <c r="J13124" t="s">
        <v>33</v>
      </c>
      <c r="K13124" t="s">
        <v>7919</v>
      </c>
      <c r="L13124" t="s">
        <v>49</v>
      </c>
      <c r="M13124" t="s">
        <v>60</v>
      </c>
      <c r="N13124">
        <v>78000</v>
      </c>
      <c r="O13124" t="s">
        <v>37</v>
      </c>
      <c r="P13124" s="1">
        <v>40391</v>
      </c>
      <c r="Q13124" t="s">
        <v>38</v>
      </c>
      <c r="R13124" t="s">
        <v>44</v>
      </c>
      <c r="S13124" t="s">
        <v>138</v>
      </c>
      <c r="T13124">
        <v>8.51</v>
      </c>
      <c r="U13124">
        <v>564338</v>
      </c>
      <c r="V13124">
        <v>38176</v>
      </c>
      <c r="W13124">
        <v>0.71799999999999997</v>
      </c>
      <c r="X13124">
        <v>34</v>
      </c>
      <c r="Y13124">
        <v>16886.29</v>
      </c>
      <c r="Z13124">
        <v>16556.48</v>
      </c>
      <c r="AA13124">
        <v>12800</v>
      </c>
      <c r="AB13124">
        <v>4086.29</v>
      </c>
      <c r="AC13124" s="1">
        <v>42248</v>
      </c>
      <c r="AD13124">
        <v>353.17</v>
      </c>
      <c r="AE13124" s="1">
        <v>42217</v>
      </c>
      <c r="AF13124">
        <v>61</v>
      </c>
    </row>
    <row r="13125" spans="1:32" x14ac:dyDescent="0.25">
      <c r="A13125">
        <v>564360</v>
      </c>
      <c r="B13125">
        <v>726159</v>
      </c>
      <c r="C13125">
        <v>8100</v>
      </c>
      <c r="D13125">
        <v>8100</v>
      </c>
      <c r="E13125">
        <v>8050</v>
      </c>
      <c r="F13125" t="s">
        <v>83</v>
      </c>
      <c r="G13125">
        <v>0.11119999999999999</v>
      </c>
      <c r="H13125">
        <v>176.6</v>
      </c>
      <c r="I13125" t="s">
        <v>32</v>
      </c>
      <c r="J13125" t="s">
        <v>56</v>
      </c>
      <c r="K13125" t="s">
        <v>431</v>
      </c>
      <c r="L13125" t="s">
        <v>49</v>
      </c>
      <c r="M13125" t="s">
        <v>60</v>
      </c>
      <c r="N13125">
        <v>96000</v>
      </c>
      <c r="O13125" t="s">
        <v>43</v>
      </c>
      <c r="P13125" s="1">
        <v>40391</v>
      </c>
      <c r="Q13125" t="s">
        <v>38</v>
      </c>
      <c r="R13125" t="s">
        <v>74</v>
      </c>
      <c r="S13125" t="s">
        <v>40</v>
      </c>
      <c r="T13125">
        <v>14.47</v>
      </c>
      <c r="U13125">
        <v>564360</v>
      </c>
      <c r="V13125">
        <v>10389</v>
      </c>
      <c r="W13125">
        <v>0.27100000000000002</v>
      </c>
      <c r="X13125">
        <v>33</v>
      </c>
      <c r="Y13125">
        <v>10240.063399999999</v>
      </c>
      <c r="Z13125">
        <v>10176.85</v>
      </c>
      <c r="AA13125">
        <v>8100</v>
      </c>
      <c r="AB13125">
        <v>2140.06</v>
      </c>
      <c r="AC13125" s="1">
        <v>41852</v>
      </c>
      <c r="AD13125">
        <v>133.53</v>
      </c>
      <c r="AE13125" s="1">
        <v>41821</v>
      </c>
      <c r="AF13125">
        <v>48</v>
      </c>
    </row>
    <row r="13126" spans="1:32" x14ac:dyDescent="0.25">
      <c r="A13126">
        <v>564371</v>
      </c>
      <c r="B13126">
        <v>726171</v>
      </c>
      <c r="C13126">
        <v>12275</v>
      </c>
      <c r="D13126">
        <v>12275</v>
      </c>
      <c r="E13126">
        <v>12225</v>
      </c>
      <c r="F13126" t="s">
        <v>31</v>
      </c>
      <c r="G13126">
        <v>0.1361</v>
      </c>
      <c r="H13126">
        <v>417.21</v>
      </c>
      <c r="I13126" t="s">
        <v>46</v>
      </c>
      <c r="J13126" t="s">
        <v>47</v>
      </c>
      <c r="K13126" t="s">
        <v>10663</v>
      </c>
      <c r="L13126" t="s">
        <v>71</v>
      </c>
      <c r="M13126" t="s">
        <v>60</v>
      </c>
      <c r="N13126">
        <v>57500</v>
      </c>
      <c r="O13126" t="s">
        <v>1308</v>
      </c>
      <c r="P13126" s="1">
        <v>40391</v>
      </c>
      <c r="Q13126" t="s">
        <v>38</v>
      </c>
      <c r="R13126" t="s">
        <v>39</v>
      </c>
      <c r="S13126" t="s">
        <v>51</v>
      </c>
      <c r="T13126">
        <v>24</v>
      </c>
      <c r="U13126">
        <v>564371</v>
      </c>
      <c r="V13126">
        <v>16507</v>
      </c>
      <c r="W13126">
        <v>0.73399999999999999</v>
      </c>
      <c r="X13126">
        <v>38</v>
      </c>
      <c r="Y13126">
        <v>14187.61994</v>
      </c>
      <c r="Z13126">
        <v>14129.83</v>
      </c>
      <c r="AA13126">
        <v>12275</v>
      </c>
      <c r="AB13126">
        <v>1912.62</v>
      </c>
      <c r="AC13126" s="1">
        <v>40940</v>
      </c>
      <c r="AD13126">
        <v>7537.92</v>
      </c>
      <c r="AE13126" s="1">
        <v>41334</v>
      </c>
      <c r="AF13126">
        <v>18</v>
      </c>
    </row>
    <row r="13127" spans="1:32" x14ac:dyDescent="0.25">
      <c r="A13127">
        <v>564412</v>
      </c>
      <c r="B13127">
        <v>726223</v>
      </c>
      <c r="C13127">
        <v>9225</v>
      </c>
      <c r="D13127">
        <v>9225</v>
      </c>
      <c r="E13127">
        <v>9225</v>
      </c>
      <c r="F13127" t="s">
        <v>31</v>
      </c>
      <c r="G13127">
        <v>7.1400000000000005E-2</v>
      </c>
      <c r="H13127">
        <v>285.44</v>
      </c>
      <c r="I13127" t="s">
        <v>61</v>
      </c>
      <c r="J13127" t="s">
        <v>90</v>
      </c>
      <c r="K13127" t="s">
        <v>10664</v>
      </c>
      <c r="L13127" t="s">
        <v>71</v>
      </c>
      <c r="M13127" t="s">
        <v>50</v>
      </c>
      <c r="N13127">
        <v>45996</v>
      </c>
      <c r="O13127" t="s">
        <v>43</v>
      </c>
      <c r="P13127" s="1">
        <v>40391</v>
      </c>
      <c r="Q13127" t="s">
        <v>38</v>
      </c>
      <c r="R13127" t="s">
        <v>39</v>
      </c>
      <c r="S13127" t="s">
        <v>110</v>
      </c>
      <c r="T13127">
        <v>13.07</v>
      </c>
      <c r="U13127">
        <v>564412</v>
      </c>
      <c r="V13127">
        <v>10113</v>
      </c>
      <c r="W13127">
        <v>0.193</v>
      </c>
      <c r="X13127">
        <v>15</v>
      </c>
      <c r="Y13127">
        <v>10216.465200000001</v>
      </c>
      <c r="Z13127">
        <v>10216.469999999999</v>
      </c>
      <c r="AA13127">
        <v>9225</v>
      </c>
      <c r="AB13127">
        <v>991.47</v>
      </c>
      <c r="AC13127" s="1">
        <v>41275</v>
      </c>
      <c r="AD13127">
        <v>2522.38</v>
      </c>
      <c r="AE13127" s="1">
        <v>42370</v>
      </c>
      <c r="AF13127">
        <v>29</v>
      </c>
    </row>
    <row r="13128" spans="1:32" x14ac:dyDescent="0.25">
      <c r="A13128">
        <v>564420</v>
      </c>
      <c r="B13128">
        <v>726233</v>
      </c>
      <c r="C13128">
        <v>3200</v>
      </c>
      <c r="D13128">
        <v>3200</v>
      </c>
      <c r="E13128">
        <v>3200</v>
      </c>
      <c r="F13128" t="s">
        <v>83</v>
      </c>
      <c r="G13128">
        <v>7.8799999999999995E-2</v>
      </c>
      <c r="H13128">
        <v>64.709999999999994</v>
      </c>
      <c r="I13128" t="s">
        <v>61</v>
      </c>
      <c r="J13128" t="s">
        <v>62</v>
      </c>
      <c r="K13128" t="s">
        <v>10665</v>
      </c>
      <c r="L13128" t="s">
        <v>66</v>
      </c>
      <c r="M13128" t="s">
        <v>50</v>
      </c>
      <c r="N13128">
        <v>30000</v>
      </c>
      <c r="O13128" t="s">
        <v>43</v>
      </c>
      <c r="P13128" s="1">
        <v>40391</v>
      </c>
      <c r="Q13128" t="s">
        <v>38</v>
      </c>
      <c r="R13128" t="s">
        <v>98</v>
      </c>
      <c r="S13128" t="s">
        <v>251</v>
      </c>
      <c r="T13128">
        <v>24.48</v>
      </c>
      <c r="U13128">
        <v>564420</v>
      </c>
      <c r="V13128">
        <v>4299</v>
      </c>
      <c r="W13128">
        <v>0.215</v>
      </c>
      <c r="X13128">
        <v>23</v>
      </c>
      <c r="Y13128">
        <v>3483.3742259999999</v>
      </c>
      <c r="Z13128">
        <v>3483.37</v>
      </c>
      <c r="AA13128">
        <v>3200</v>
      </c>
      <c r="AB13128">
        <v>283.37</v>
      </c>
      <c r="AC13128" s="1">
        <v>41122</v>
      </c>
      <c r="AD13128">
        <v>1264.71</v>
      </c>
      <c r="AE13128" s="1">
        <v>41730</v>
      </c>
      <c r="AF13128">
        <v>24</v>
      </c>
    </row>
    <row r="13129" spans="1:32" x14ac:dyDescent="0.25">
      <c r="A13129">
        <v>564423</v>
      </c>
      <c r="B13129">
        <v>541122</v>
      </c>
      <c r="C13129">
        <v>8000</v>
      </c>
      <c r="D13129">
        <v>8000</v>
      </c>
      <c r="E13129">
        <v>8000</v>
      </c>
      <c r="F13129" t="s">
        <v>31</v>
      </c>
      <c r="G13129">
        <v>0.11119999999999999</v>
      </c>
      <c r="H13129">
        <v>262.37</v>
      </c>
      <c r="I13129" t="s">
        <v>32</v>
      </c>
      <c r="J13129" t="s">
        <v>56</v>
      </c>
      <c r="K13129" t="s">
        <v>10666</v>
      </c>
      <c r="L13129" t="s">
        <v>108</v>
      </c>
      <c r="M13129" t="s">
        <v>36</v>
      </c>
      <c r="N13129">
        <v>150000</v>
      </c>
      <c r="O13129" t="s">
        <v>43</v>
      </c>
      <c r="P13129" s="1">
        <v>40391</v>
      </c>
      <c r="Q13129" t="s">
        <v>38</v>
      </c>
      <c r="R13129" t="s">
        <v>39</v>
      </c>
      <c r="S13129" t="s">
        <v>40</v>
      </c>
      <c r="T13129">
        <v>7.23</v>
      </c>
      <c r="U13129">
        <v>564423</v>
      </c>
      <c r="V13129">
        <v>6280</v>
      </c>
      <c r="W13129">
        <v>0.73</v>
      </c>
      <c r="X13129">
        <v>17</v>
      </c>
      <c r="Y13129">
        <v>9360.6605330000002</v>
      </c>
      <c r="Z13129">
        <v>9360.66</v>
      </c>
      <c r="AA13129">
        <v>8000</v>
      </c>
      <c r="AB13129">
        <v>1360.66</v>
      </c>
      <c r="AC13129" s="1">
        <v>41275</v>
      </c>
      <c r="AD13129">
        <v>2307.65</v>
      </c>
      <c r="AE13129" s="1">
        <v>42461</v>
      </c>
      <c r="AF13129">
        <v>29</v>
      </c>
    </row>
    <row r="13130" spans="1:32" x14ac:dyDescent="0.25">
      <c r="A13130">
        <v>564455</v>
      </c>
      <c r="B13130">
        <v>726272</v>
      </c>
      <c r="C13130">
        <v>13000</v>
      </c>
      <c r="D13130">
        <v>13000</v>
      </c>
      <c r="E13130">
        <v>12850</v>
      </c>
      <c r="F13130" t="s">
        <v>31</v>
      </c>
      <c r="G13130">
        <v>7.8799999999999995E-2</v>
      </c>
      <c r="H13130">
        <v>406.66</v>
      </c>
      <c r="I13130" t="s">
        <v>61</v>
      </c>
      <c r="J13130" t="s">
        <v>62</v>
      </c>
      <c r="K13130" t="s">
        <v>10667</v>
      </c>
      <c r="L13130" t="s">
        <v>92</v>
      </c>
      <c r="M13130" t="s">
        <v>60</v>
      </c>
      <c r="N13130">
        <v>68000</v>
      </c>
      <c r="O13130" t="s">
        <v>1308</v>
      </c>
      <c r="P13130" s="1">
        <v>40391</v>
      </c>
      <c r="Q13130" t="s">
        <v>38</v>
      </c>
      <c r="R13130" t="s">
        <v>39</v>
      </c>
      <c r="S13130" t="s">
        <v>527</v>
      </c>
      <c r="T13130">
        <v>8.2799999999999994</v>
      </c>
      <c r="U13130">
        <v>564455</v>
      </c>
      <c r="V13130">
        <v>13718</v>
      </c>
      <c r="W13130">
        <v>0.44</v>
      </c>
      <c r="X13130">
        <v>26</v>
      </c>
      <c r="Y13130">
        <v>14640.216039999999</v>
      </c>
      <c r="Z13130">
        <v>14471.29</v>
      </c>
      <c r="AA13130">
        <v>13000</v>
      </c>
      <c r="AB13130">
        <v>1640.22</v>
      </c>
      <c r="AC13130" s="1">
        <v>41518</v>
      </c>
      <c r="AD13130">
        <v>423.39</v>
      </c>
      <c r="AE13130" s="1">
        <v>42491</v>
      </c>
      <c r="AF13130">
        <v>37</v>
      </c>
    </row>
    <row r="13131" spans="1:32" x14ac:dyDescent="0.25">
      <c r="A13131">
        <v>564492</v>
      </c>
      <c r="B13131">
        <v>726312</v>
      </c>
      <c r="C13131">
        <v>2700</v>
      </c>
      <c r="D13131">
        <v>2700</v>
      </c>
      <c r="E13131">
        <v>2700</v>
      </c>
      <c r="F13131" t="s">
        <v>31</v>
      </c>
      <c r="G13131">
        <v>6.7599999999999993E-2</v>
      </c>
      <c r="H13131">
        <v>83.08</v>
      </c>
      <c r="I13131" t="s">
        <v>61</v>
      </c>
      <c r="J13131" t="s">
        <v>122</v>
      </c>
      <c r="K13131" t="s">
        <v>10668</v>
      </c>
      <c r="L13131" t="s">
        <v>118</v>
      </c>
      <c r="M13131" t="s">
        <v>60</v>
      </c>
      <c r="N13131">
        <v>66000</v>
      </c>
      <c r="O13131" t="s">
        <v>1308</v>
      </c>
      <c r="P13131" s="1">
        <v>40391</v>
      </c>
      <c r="Q13131" t="s">
        <v>38</v>
      </c>
      <c r="R13131" t="s">
        <v>98</v>
      </c>
      <c r="S13131" t="s">
        <v>234</v>
      </c>
      <c r="T13131">
        <v>0.27</v>
      </c>
      <c r="U13131">
        <v>564492</v>
      </c>
      <c r="V13131">
        <v>1176</v>
      </c>
      <c r="W13131">
        <v>1.7999999999999999E-2</v>
      </c>
      <c r="X13131">
        <v>13</v>
      </c>
      <c r="Y13131">
        <v>2955.0245140000002</v>
      </c>
      <c r="Z13131">
        <v>2955.02</v>
      </c>
      <c r="AA13131">
        <v>2700</v>
      </c>
      <c r="AB13131">
        <v>255.02</v>
      </c>
      <c r="AC13131" s="1">
        <v>41153</v>
      </c>
      <c r="AD13131">
        <v>1047.81</v>
      </c>
      <c r="AE13131" s="1">
        <v>42370</v>
      </c>
      <c r="AF13131">
        <v>25</v>
      </c>
    </row>
    <row r="13132" spans="1:32" x14ac:dyDescent="0.25">
      <c r="A13132">
        <v>564495</v>
      </c>
      <c r="B13132">
        <v>726315</v>
      </c>
      <c r="C13132">
        <v>15000</v>
      </c>
      <c r="D13132">
        <v>15000</v>
      </c>
      <c r="E13132">
        <v>14975</v>
      </c>
      <c r="F13132" t="s">
        <v>83</v>
      </c>
      <c r="G13132">
        <v>0.17929999999999999</v>
      </c>
      <c r="H13132">
        <v>380.34</v>
      </c>
      <c r="I13132" t="s">
        <v>105</v>
      </c>
      <c r="J13132" t="s">
        <v>225</v>
      </c>
      <c r="K13132" t="s">
        <v>10669</v>
      </c>
      <c r="L13132" t="s">
        <v>49</v>
      </c>
      <c r="M13132" t="s">
        <v>60</v>
      </c>
      <c r="N13132">
        <v>97344</v>
      </c>
      <c r="O13132" t="s">
        <v>1308</v>
      </c>
      <c r="P13132" s="1">
        <v>40391</v>
      </c>
      <c r="Q13132" t="s">
        <v>38</v>
      </c>
      <c r="R13132" t="s">
        <v>39</v>
      </c>
      <c r="S13132" t="s">
        <v>119</v>
      </c>
      <c r="T13132">
        <v>7.58</v>
      </c>
      <c r="U13132">
        <v>564495</v>
      </c>
      <c r="V13132">
        <v>28837</v>
      </c>
      <c r="W13132">
        <v>0.80800000000000005</v>
      </c>
      <c r="X13132">
        <v>36</v>
      </c>
      <c r="Y13132">
        <v>22819.490040000001</v>
      </c>
      <c r="Z13132">
        <v>22781.46</v>
      </c>
      <c r="AA13132">
        <v>15000</v>
      </c>
      <c r="AB13132">
        <v>7819.49</v>
      </c>
      <c r="AC13132" s="1">
        <v>42248</v>
      </c>
      <c r="AD13132">
        <v>404.51</v>
      </c>
      <c r="AE13132" s="1">
        <v>42248</v>
      </c>
      <c r="AF13132">
        <v>61</v>
      </c>
    </row>
    <row r="13133" spans="1:32" x14ac:dyDescent="0.25">
      <c r="A13133">
        <v>564560</v>
      </c>
      <c r="B13133">
        <v>726386</v>
      </c>
      <c r="C13133">
        <v>10000</v>
      </c>
      <c r="D13133">
        <v>10000</v>
      </c>
      <c r="E13133">
        <v>10000</v>
      </c>
      <c r="F13133" t="s">
        <v>31</v>
      </c>
      <c r="G13133">
        <v>7.51E-2</v>
      </c>
      <c r="H13133">
        <v>311.11</v>
      </c>
      <c r="I13133" t="s">
        <v>61</v>
      </c>
      <c r="J13133" t="s">
        <v>88</v>
      </c>
      <c r="K13133" t="s">
        <v>10670</v>
      </c>
      <c r="L13133" t="s">
        <v>71</v>
      </c>
      <c r="M13133" t="s">
        <v>36</v>
      </c>
      <c r="N13133">
        <v>100000</v>
      </c>
      <c r="O13133" t="s">
        <v>1308</v>
      </c>
      <c r="P13133" s="1">
        <v>40391</v>
      </c>
      <c r="Q13133" t="s">
        <v>38</v>
      </c>
      <c r="R13133" t="s">
        <v>39</v>
      </c>
      <c r="S13133" t="s">
        <v>104</v>
      </c>
      <c r="T13133">
        <v>11.3</v>
      </c>
      <c r="U13133">
        <v>564560</v>
      </c>
      <c r="V13133">
        <v>4634</v>
      </c>
      <c r="W13133">
        <v>9.2999999999999999E-2</v>
      </c>
      <c r="X13133">
        <v>58</v>
      </c>
      <c r="Y13133">
        <v>10232.41303</v>
      </c>
      <c r="Z13133">
        <v>10232.41</v>
      </c>
      <c r="AA13133">
        <v>10000</v>
      </c>
      <c r="AB13133">
        <v>232.41</v>
      </c>
      <c r="AC13133" s="1">
        <v>40544</v>
      </c>
      <c r="AD13133">
        <v>8613.98</v>
      </c>
      <c r="AE13133" s="1">
        <v>40544</v>
      </c>
      <c r="AF13133">
        <v>5</v>
      </c>
    </row>
    <row r="13134" spans="1:32" x14ac:dyDescent="0.25">
      <c r="A13134">
        <v>564565</v>
      </c>
      <c r="B13134">
        <v>726391</v>
      </c>
      <c r="C13134">
        <v>3000</v>
      </c>
      <c r="D13134">
        <v>3000</v>
      </c>
      <c r="E13134">
        <v>3000</v>
      </c>
      <c r="F13134" t="s">
        <v>31</v>
      </c>
      <c r="G13134">
        <v>0.13980000000000001</v>
      </c>
      <c r="H13134">
        <v>102.51</v>
      </c>
      <c r="I13134" t="s">
        <v>46</v>
      </c>
      <c r="J13134" t="s">
        <v>52</v>
      </c>
      <c r="K13134" t="s">
        <v>10671</v>
      </c>
      <c r="L13134" t="s">
        <v>58</v>
      </c>
      <c r="M13134" t="s">
        <v>50</v>
      </c>
      <c r="N13134">
        <v>24000</v>
      </c>
      <c r="O13134" t="s">
        <v>1308</v>
      </c>
      <c r="P13134" s="1">
        <v>40391</v>
      </c>
      <c r="Q13134" t="s">
        <v>38</v>
      </c>
      <c r="R13134" t="s">
        <v>109</v>
      </c>
      <c r="S13134" t="s">
        <v>527</v>
      </c>
      <c r="T13134">
        <v>0</v>
      </c>
      <c r="U13134">
        <v>564565</v>
      </c>
      <c r="V13134">
        <v>0</v>
      </c>
      <c r="X13134">
        <v>9</v>
      </c>
      <c r="Y13134">
        <v>3690.5945470000001</v>
      </c>
      <c r="Z13134">
        <v>3690.59</v>
      </c>
      <c r="AA13134">
        <v>3000</v>
      </c>
      <c r="AB13134">
        <v>690.59</v>
      </c>
      <c r="AC13134" s="1">
        <v>41518</v>
      </c>
      <c r="AD13134">
        <v>112.85</v>
      </c>
      <c r="AE13134" s="1">
        <v>42430</v>
      </c>
      <c r="AF13134">
        <v>37</v>
      </c>
    </row>
    <row r="13135" spans="1:32" x14ac:dyDescent="0.25">
      <c r="A13135">
        <v>564566</v>
      </c>
      <c r="B13135">
        <v>726392</v>
      </c>
      <c r="C13135">
        <v>1800</v>
      </c>
      <c r="D13135">
        <v>1800</v>
      </c>
      <c r="E13135">
        <v>1800</v>
      </c>
      <c r="F13135" t="s">
        <v>31</v>
      </c>
      <c r="G13135">
        <v>0.1323</v>
      </c>
      <c r="H13135">
        <v>60.85</v>
      </c>
      <c r="I13135" t="s">
        <v>46</v>
      </c>
      <c r="J13135" t="s">
        <v>96</v>
      </c>
      <c r="K13135" t="s">
        <v>939</v>
      </c>
      <c r="L13135" t="s">
        <v>35</v>
      </c>
      <c r="M13135" t="s">
        <v>36</v>
      </c>
      <c r="N13135">
        <v>40000</v>
      </c>
      <c r="O13135" t="s">
        <v>43</v>
      </c>
      <c r="P13135" s="1">
        <v>40391</v>
      </c>
      <c r="Q13135" t="s">
        <v>38</v>
      </c>
      <c r="R13135" t="s">
        <v>109</v>
      </c>
      <c r="S13135" t="s">
        <v>45</v>
      </c>
      <c r="T13135">
        <v>5.67</v>
      </c>
      <c r="U13135">
        <v>564566</v>
      </c>
      <c r="V13135">
        <v>6937</v>
      </c>
      <c r="W13135">
        <v>0.96299999999999997</v>
      </c>
      <c r="X13135">
        <v>28</v>
      </c>
      <c r="Y13135">
        <v>2105.0946090000002</v>
      </c>
      <c r="Z13135">
        <v>2105.09</v>
      </c>
      <c r="AA13135">
        <v>1800</v>
      </c>
      <c r="AB13135">
        <v>305.08999999999997</v>
      </c>
      <c r="AC13135" s="1">
        <v>41030</v>
      </c>
      <c r="AD13135">
        <v>952.16</v>
      </c>
      <c r="AE13135" s="1">
        <v>42491</v>
      </c>
      <c r="AF13135">
        <v>21</v>
      </c>
    </row>
    <row r="13136" spans="1:32" x14ac:dyDescent="0.25">
      <c r="A13136">
        <v>564582</v>
      </c>
      <c r="B13136">
        <v>726414</v>
      </c>
      <c r="C13136">
        <v>15000</v>
      </c>
      <c r="D13136">
        <v>15000</v>
      </c>
      <c r="E13136">
        <v>15000</v>
      </c>
      <c r="F13136" t="s">
        <v>31</v>
      </c>
      <c r="G13136">
        <v>0.1323</v>
      </c>
      <c r="H13136">
        <v>507.08</v>
      </c>
      <c r="I13136" t="s">
        <v>46</v>
      </c>
      <c r="J13136" t="s">
        <v>96</v>
      </c>
      <c r="K13136" t="s">
        <v>10672</v>
      </c>
      <c r="L13136" t="s">
        <v>49</v>
      </c>
      <c r="M13136" t="s">
        <v>60</v>
      </c>
      <c r="N13136">
        <v>64000</v>
      </c>
      <c r="O13136" t="s">
        <v>1308</v>
      </c>
      <c r="P13136" s="1">
        <v>40422</v>
      </c>
      <c r="Q13136" t="s">
        <v>38</v>
      </c>
      <c r="R13136" t="s">
        <v>39</v>
      </c>
      <c r="S13136" t="s">
        <v>527</v>
      </c>
      <c r="T13136">
        <v>22.69</v>
      </c>
      <c r="U13136">
        <v>564582</v>
      </c>
      <c r="V13136">
        <v>3911</v>
      </c>
      <c r="W13136">
        <v>0.57499999999999996</v>
      </c>
      <c r="X13136">
        <v>21</v>
      </c>
      <c r="Y13136">
        <v>18255.806779999999</v>
      </c>
      <c r="Z13136">
        <v>18255.810000000001</v>
      </c>
      <c r="AA13136">
        <v>15000</v>
      </c>
      <c r="AB13136">
        <v>3255.81</v>
      </c>
      <c r="AC13136" s="1">
        <v>41518</v>
      </c>
      <c r="AD13136">
        <v>528.30999999999995</v>
      </c>
      <c r="AE13136" s="1">
        <v>41518</v>
      </c>
      <c r="AF13136">
        <v>36</v>
      </c>
    </row>
    <row r="13137" spans="1:32" x14ac:dyDescent="0.25">
      <c r="A13137">
        <v>564673</v>
      </c>
      <c r="B13137">
        <v>726521</v>
      </c>
      <c r="C13137">
        <v>6000</v>
      </c>
      <c r="D13137">
        <v>6000</v>
      </c>
      <c r="E13137">
        <v>5875</v>
      </c>
      <c r="F13137" t="s">
        <v>83</v>
      </c>
      <c r="G13137">
        <v>0.1323</v>
      </c>
      <c r="H13137">
        <v>137.22999999999999</v>
      </c>
      <c r="I13137" t="s">
        <v>46</v>
      </c>
      <c r="J13137" t="s">
        <v>96</v>
      </c>
      <c r="K13137" t="s">
        <v>7646</v>
      </c>
      <c r="L13137" t="s">
        <v>66</v>
      </c>
      <c r="M13137" t="s">
        <v>36</v>
      </c>
      <c r="N13137">
        <v>80004</v>
      </c>
      <c r="O13137" t="s">
        <v>37</v>
      </c>
      <c r="P13137" s="1">
        <v>40391</v>
      </c>
      <c r="Q13137" t="s">
        <v>38</v>
      </c>
      <c r="R13137" t="s">
        <v>39</v>
      </c>
      <c r="S13137" t="s">
        <v>40</v>
      </c>
      <c r="T13137">
        <v>14.49</v>
      </c>
      <c r="U13137">
        <v>564673</v>
      </c>
      <c r="V13137">
        <v>14674</v>
      </c>
      <c r="W13137">
        <v>0.41599999999999998</v>
      </c>
      <c r="X13137">
        <v>49</v>
      </c>
      <c r="Y13137">
        <v>8171.940004</v>
      </c>
      <c r="Z13137">
        <v>8001.69</v>
      </c>
      <c r="AA13137">
        <v>6000</v>
      </c>
      <c r="AB13137">
        <v>2171.94</v>
      </c>
      <c r="AC13137" s="1">
        <v>41974</v>
      </c>
      <c r="AD13137">
        <v>1319.24</v>
      </c>
      <c r="AE13137" s="1">
        <v>42491</v>
      </c>
      <c r="AF13137">
        <v>52</v>
      </c>
    </row>
    <row r="13138" spans="1:32" x14ac:dyDescent="0.25">
      <c r="A13138">
        <v>564697</v>
      </c>
      <c r="B13138">
        <v>726554</v>
      </c>
      <c r="C13138">
        <v>15000</v>
      </c>
      <c r="D13138">
        <v>15000</v>
      </c>
      <c r="E13138">
        <v>14800</v>
      </c>
      <c r="F13138" t="s">
        <v>31</v>
      </c>
      <c r="G13138">
        <v>0.1075</v>
      </c>
      <c r="H13138">
        <v>489.31</v>
      </c>
      <c r="I13138" t="s">
        <v>32</v>
      </c>
      <c r="J13138" t="s">
        <v>120</v>
      </c>
      <c r="K13138" t="s">
        <v>10673</v>
      </c>
      <c r="L13138" t="s">
        <v>58</v>
      </c>
      <c r="M13138" t="s">
        <v>60</v>
      </c>
      <c r="N13138">
        <v>65000</v>
      </c>
      <c r="O13138" t="s">
        <v>37</v>
      </c>
      <c r="P13138" s="1">
        <v>40391</v>
      </c>
      <c r="Q13138" t="s">
        <v>38</v>
      </c>
      <c r="R13138" t="s">
        <v>39</v>
      </c>
      <c r="S13138" t="s">
        <v>55</v>
      </c>
      <c r="T13138">
        <v>11.04</v>
      </c>
      <c r="U13138">
        <v>564697</v>
      </c>
      <c r="V13138">
        <v>13248</v>
      </c>
      <c r="W13138">
        <v>0.42599999999999999</v>
      </c>
      <c r="X13138">
        <v>25</v>
      </c>
      <c r="Y13138">
        <v>16581.41676</v>
      </c>
      <c r="Z13138">
        <v>16360.33</v>
      </c>
      <c r="AA13138">
        <v>15000</v>
      </c>
      <c r="AB13138">
        <v>1581.42</v>
      </c>
      <c r="AC13138" s="1">
        <v>40848</v>
      </c>
      <c r="AD13138">
        <v>26.74</v>
      </c>
      <c r="AE13138" s="1">
        <v>42401</v>
      </c>
      <c r="AF13138">
        <v>15</v>
      </c>
    </row>
    <row r="13139" spans="1:32" x14ac:dyDescent="0.25">
      <c r="A13139">
        <v>564704</v>
      </c>
      <c r="B13139">
        <v>726563</v>
      </c>
      <c r="C13139">
        <v>8500</v>
      </c>
      <c r="D13139">
        <v>8500</v>
      </c>
      <c r="E13139">
        <v>8484.0063900000005</v>
      </c>
      <c r="F13139" t="s">
        <v>31</v>
      </c>
      <c r="G13139">
        <v>7.1400000000000005E-2</v>
      </c>
      <c r="H13139">
        <v>263</v>
      </c>
      <c r="I13139" t="s">
        <v>61</v>
      </c>
      <c r="J13139" t="s">
        <v>90</v>
      </c>
      <c r="K13139" t="s">
        <v>10674</v>
      </c>
      <c r="L13139" t="s">
        <v>49</v>
      </c>
      <c r="M13139" t="s">
        <v>60</v>
      </c>
      <c r="N13139">
        <v>41500</v>
      </c>
      <c r="O13139" t="s">
        <v>1308</v>
      </c>
      <c r="P13139" s="1">
        <v>40391</v>
      </c>
      <c r="Q13139" t="s">
        <v>38</v>
      </c>
      <c r="R13139" t="s">
        <v>39</v>
      </c>
      <c r="S13139" t="s">
        <v>141</v>
      </c>
      <c r="T13139">
        <v>15.73</v>
      </c>
      <c r="U13139">
        <v>564704</v>
      </c>
      <c r="V13139">
        <v>8870</v>
      </c>
      <c r="W13139">
        <v>0.29299999999999998</v>
      </c>
      <c r="X13139">
        <v>17</v>
      </c>
      <c r="Y13139">
        <v>9468.4479379999993</v>
      </c>
      <c r="Z13139">
        <v>9449.9699999999993</v>
      </c>
      <c r="AA13139">
        <v>8500</v>
      </c>
      <c r="AB13139">
        <v>968.45</v>
      </c>
      <c r="AC13139" s="1">
        <v>41518</v>
      </c>
      <c r="AD13139">
        <v>274.75</v>
      </c>
      <c r="AE13139" s="1">
        <v>42491</v>
      </c>
      <c r="AF13139">
        <v>37</v>
      </c>
    </row>
    <row r="13140" spans="1:32" x14ac:dyDescent="0.25">
      <c r="A13140">
        <v>564720</v>
      </c>
      <c r="B13140">
        <v>726586</v>
      </c>
      <c r="C13140">
        <v>15000</v>
      </c>
      <c r="D13140">
        <v>15000</v>
      </c>
      <c r="E13140">
        <v>14950</v>
      </c>
      <c r="F13140" t="s">
        <v>31</v>
      </c>
      <c r="G13140">
        <v>0.15210000000000001</v>
      </c>
      <c r="H13140">
        <v>521.53</v>
      </c>
      <c r="I13140" t="s">
        <v>63</v>
      </c>
      <c r="J13140" t="s">
        <v>64</v>
      </c>
      <c r="K13140" t="s">
        <v>10675</v>
      </c>
      <c r="L13140" t="s">
        <v>71</v>
      </c>
      <c r="M13140" t="s">
        <v>60</v>
      </c>
      <c r="N13140">
        <v>60000</v>
      </c>
      <c r="O13140" t="s">
        <v>37</v>
      </c>
      <c r="P13140" s="1">
        <v>40391</v>
      </c>
      <c r="Q13140" t="s">
        <v>38</v>
      </c>
      <c r="R13140" t="s">
        <v>39</v>
      </c>
      <c r="S13140" t="s">
        <v>527</v>
      </c>
      <c r="T13140">
        <v>17.04</v>
      </c>
      <c r="U13140">
        <v>564720</v>
      </c>
      <c r="V13140">
        <v>2738</v>
      </c>
      <c r="W13140">
        <v>0.27100000000000002</v>
      </c>
      <c r="X13140">
        <v>30</v>
      </c>
      <c r="Y13140">
        <v>18776.09463</v>
      </c>
      <c r="Z13140">
        <v>18713.509999999998</v>
      </c>
      <c r="AA13140">
        <v>15000</v>
      </c>
      <c r="AB13140">
        <v>3776.09</v>
      </c>
      <c r="AC13140" s="1">
        <v>41518</v>
      </c>
      <c r="AD13140">
        <v>575.91</v>
      </c>
      <c r="AE13140" s="1">
        <v>42461</v>
      </c>
      <c r="AF13140">
        <v>37</v>
      </c>
    </row>
    <row r="13141" spans="1:32" x14ac:dyDescent="0.25">
      <c r="A13141">
        <v>564735</v>
      </c>
      <c r="B13141">
        <v>726606</v>
      </c>
      <c r="C13141">
        <v>10000</v>
      </c>
      <c r="D13141">
        <v>10000</v>
      </c>
      <c r="E13141">
        <v>10000</v>
      </c>
      <c r="F13141" t="s">
        <v>83</v>
      </c>
      <c r="G13141">
        <v>0.16320000000000001</v>
      </c>
      <c r="H13141">
        <v>244.89</v>
      </c>
      <c r="I13141" t="s">
        <v>63</v>
      </c>
      <c r="J13141" t="s">
        <v>232</v>
      </c>
      <c r="K13141" t="s">
        <v>34</v>
      </c>
      <c r="L13141" t="s">
        <v>4193</v>
      </c>
      <c r="M13141" t="s">
        <v>36</v>
      </c>
      <c r="N13141">
        <v>50000</v>
      </c>
      <c r="O13141" t="s">
        <v>1308</v>
      </c>
      <c r="P13141" s="1">
        <v>40391</v>
      </c>
      <c r="Q13141" t="s">
        <v>38</v>
      </c>
      <c r="R13141" t="s">
        <v>39</v>
      </c>
      <c r="S13141" t="s">
        <v>141</v>
      </c>
      <c r="T13141">
        <v>5.47</v>
      </c>
      <c r="U13141">
        <v>564735</v>
      </c>
      <c r="V13141">
        <v>666</v>
      </c>
      <c r="W13141">
        <v>1.9E-2</v>
      </c>
      <c r="X13141">
        <v>29</v>
      </c>
      <c r="Y13141">
        <v>11336.041020000001</v>
      </c>
      <c r="Z13141">
        <v>11336.04</v>
      </c>
      <c r="AA13141">
        <v>10000</v>
      </c>
      <c r="AB13141">
        <v>1321.04</v>
      </c>
      <c r="AC13141" s="1">
        <v>40817</v>
      </c>
      <c r="AD13141">
        <v>532.78</v>
      </c>
      <c r="AE13141" s="1">
        <v>40817</v>
      </c>
      <c r="AF13141">
        <v>14</v>
      </c>
    </row>
    <row r="13142" spans="1:32" x14ac:dyDescent="0.25">
      <c r="A13142">
        <v>564739</v>
      </c>
      <c r="B13142">
        <v>726610</v>
      </c>
      <c r="C13142">
        <v>5500</v>
      </c>
      <c r="D13142">
        <v>5500</v>
      </c>
      <c r="E13142">
        <v>5500</v>
      </c>
      <c r="F13142" t="s">
        <v>31</v>
      </c>
      <c r="G13142">
        <v>0.11119999999999999</v>
      </c>
      <c r="H13142">
        <v>180.38</v>
      </c>
      <c r="I13142" t="s">
        <v>32</v>
      </c>
      <c r="J13142" t="s">
        <v>56</v>
      </c>
      <c r="K13142" t="s">
        <v>10676</v>
      </c>
      <c r="L13142" t="s">
        <v>71</v>
      </c>
      <c r="M13142" t="s">
        <v>60</v>
      </c>
      <c r="N13142">
        <v>44000</v>
      </c>
      <c r="O13142" t="s">
        <v>43</v>
      </c>
      <c r="P13142" s="1">
        <v>40391</v>
      </c>
      <c r="Q13142" t="s">
        <v>38</v>
      </c>
      <c r="R13142" t="s">
        <v>39</v>
      </c>
      <c r="S13142" t="s">
        <v>239</v>
      </c>
      <c r="T13142">
        <v>22.91</v>
      </c>
      <c r="U13142">
        <v>564739</v>
      </c>
      <c r="V13142">
        <v>4483</v>
      </c>
      <c r="W13142">
        <v>0.40799999999999997</v>
      </c>
      <c r="X13142">
        <v>8</v>
      </c>
      <c r="Y13142">
        <v>6494.3296819999996</v>
      </c>
      <c r="Z13142">
        <v>6494.33</v>
      </c>
      <c r="AA13142">
        <v>5500</v>
      </c>
      <c r="AB13142">
        <v>994.33</v>
      </c>
      <c r="AC13142" s="1">
        <v>41518</v>
      </c>
      <c r="AD13142">
        <v>215</v>
      </c>
      <c r="AE13142" s="1">
        <v>41487</v>
      </c>
      <c r="AF13142">
        <v>37</v>
      </c>
    </row>
    <row r="13143" spans="1:32" x14ac:dyDescent="0.25">
      <c r="A13143">
        <v>564818</v>
      </c>
      <c r="B13143">
        <v>726706</v>
      </c>
      <c r="C13143">
        <v>15000</v>
      </c>
      <c r="D13143">
        <v>15000</v>
      </c>
      <c r="E13143">
        <v>14975</v>
      </c>
      <c r="F13143" t="s">
        <v>31</v>
      </c>
      <c r="G13143">
        <v>7.51E-2</v>
      </c>
      <c r="H13143">
        <v>466.67</v>
      </c>
      <c r="I13143" t="s">
        <v>61</v>
      </c>
      <c r="J13143" t="s">
        <v>88</v>
      </c>
      <c r="K13143" t="s">
        <v>10677</v>
      </c>
      <c r="L13143" t="s">
        <v>49</v>
      </c>
      <c r="M13143" t="s">
        <v>60</v>
      </c>
      <c r="N13143">
        <v>105600</v>
      </c>
      <c r="O13143" t="s">
        <v>37</v>
      </c>
      <c r="P13143" s="1">
        <v>40391</v>
      </c>
      <c r="Q13143" t="s">
        <v>38</v>
      </c>
      <c r="R13143" t="s">
        <v>77</v>
      </c>
      <c r="S13143" t="s">
        <v>45</v>
      </c>
      <c r="T13143">
        <v>13.73</v>
      </c>
      <c r="U13143">
        <v>564818</v>
      </c>
      <c r="V13143">
        <v>16733</v>
      </c>
      <c r="W13143">
        <v>0.185</v>
      </c>
      <c r="X13143">
        <v>29</v>
      </c>
      <c r="Y13143">
        <v>16800.16214</v>
      </c>
      <c r="Z13143">
        <v>16772.16</v>
      </c>
      <c r="AA13143">
        <v>15000</v>
      </c>
      <c r="AB13143">
        <v>1800.16</v>
      </c>
      <c r="AC13143" s="1">
        <v>41518</v>
      </c>
      <c r="AD13143">
        <v>514.9</v>
      </c>
      <c r="AE13143" s="1">
        <v>42186</v>
      </c>
      <c r="AF13143">
        <v>37</v>
      </c>
    </row>
    <row r="13144" spans="1:32" x14ac:dyDescent="0.25">
      <c r="A13144">
        <v>564825</v>
      </c>
      <c r="B13144">
        <v>726713</v>
      </c>
      <c r="C13144">
        <v>3100</v>
      </c>
      <c r="D13144">
        <v>3100</v>
      </c>
      <c r="E13144">
        <v>3100</v>
      </c>
      <c r="F13144" t="s">
        <v>83</v>
      </c>
      <c r="G13144">
        <v>0.13980000000000001</v>
      </c>
      <c r="H13144">
        <v>72.099999999999994</v>
      </c>
      <c r="I13144" t="s">
        <v>46</v>
      </c>
      <c r="J13144" t="s">
        <v>52</v>
      </c>
      <c r="K13144" t="s">
        <v>10678</v>
      </c>
      <c r="L13144" t="s">
        <v>130</v>
      </c>
      <c r="M13144" t="s">
        <v>60</v>
      </c>
      <c r="N13144">
        <v>51000</v>
      </c>
      <c r="O13144" t="s">
        <v>43</v>
      </c>
      <c r="P13144" s="1">
        <v>40391</v>
      </c>
      <c r="Q13144" t="s">
        <v>38</v>
      </c>
      <c r="R13144" t="s">
        <v>77</v>
      </c>
      <c r="S13144" t="s">
        <v>94</v>
      </c>
      <c r="T13144">
        <v>22.35</v>
      </c>
      <c r="U13144">
        <v>564825</v>
      </c>
      <c r="V13144">
        <v>3177</v>
      </c>
      <c r="W13144">
        <v>0.38300000000000001</v>
      </c>
      <c r="X13144">
        <v>21</v>
      </c>
      <c r="Y13144">
        <v>4325.9516309999999</v>
      </c>
      <c r="Z13144">
        <v>4325.95</v>
      </c>
      <c r="AA13144">
        <v>3100</v>
      </c>
      <c r="AB13144">
        <v>1225.95</v>
      </c>
      <c r="AC13144" s="1">
        <v>42248</v>
      </c>
      <c r="AD13144">
        <v>75.7</v>
      </c>
      <c r="AE13144" s="1">
        <v>42217</v>
      </c>
      <c r="AF13144">
        <v>61</v>
      </c>
    </row>
    <row r="13145" spans="1:32" x14ac:dyDescent="0.25">
      <c r="A13145">
        <v>564846</v>
      </c>
      <c r="B13145">
        <v>726739</v>
      </c>
      <c r="C13145">
        <v>10000</v>
      </c>
      <c r="D13145">
        <v>10000</v>
      </c>
      <c r="E13145">
        <v>9850</v>
      </c>
      <c r="F13145" t="s">
        <v>31</v>
      </c>
      <c r="G13145">
        <v>7.51E-2</v>
      </c>
      <c r="H13145">
        <v>311.11</v>
      </c>
      <c r="I13145" t="s">
        <v>61</v>
      </c>
      <c r="J13145" t="s">
        <v>88</v>
      </c>
      <c r="K13145" t="s">
        <v>10679</v>
      </c>
      <c r="L13145" t="s">
        <v>71</v>
      </c>
      <c r="M13145" t="s">
        <v>36</v>
      </c>
      <c r="N13145">
        <v>36996</v>
      </c>
      <c r="O13145" t="s">
        <v>43</v>
      </c>
      <c r="P13145" s="1">
        <v>40391</v>
      </c>
      <c r="Q13145" t="s">
        <v>38</v>
      </c>
      <c r="R13145" t="s">
        <v>109</v>
      </c>
      <c r="S13145" t="s">
        <v>102</v>
      </c>
      <c r="T13145">
        <v>5.45</v>
      </c>
      <c r="U13145">
        <v>564846</v>
      </c>
      <c r="V13145">
        <v>6595</v>
      </c>
      <c r="W13145">
        <v>0.185</v>
      </c>
      <c r="X13145">
        <v>12</v>
      </c>
      <c r="Y13145">
        <v>11200.11191</v>
      </c>
      <c r="Z13145">
        <v>11032.11</v>
      </c>
      <c r="AA13145">
        <v>10000</v>
      </c>
      <c r="AB13145">
        <v>1200.1099999999999</v>
      </c>
      <c r="AC13145" s="1">
        <v>41518</v>
      </c>
      <c r="AD13145">
        <v>336.93</v>
      </c>
      <c r="AE13145" s="1">
        <v>41487</v>
      </c>
      <c r="AF13145">
        <v>37</v>
      </c>
    </row>
    <row r="13146" spans="1:32" x14ac:dyDescent="0.25">
      <c r="A13146">
        <v>564849</v>
      </c>
      <c r="B13146">
        <v>726742</v>
      </c>
      <c r="C13146">
        <v>7200</v>
      </c>
      <c r="D13146">
        <v>7200</v>
      </c>
      <c r="E13146">
        <v>7200</v>
      </c>
      <c r="F13146" t="s">
        <v>83</v>
      </c>
      <c r="G13146">
        <v>0.17560000000000001</v>
      </c>
      <c r="H13146">
        <v>181.12</v>
      </c>
      <c r="I13146" t="s">
        <v>105</v>
      </c>
      <c r="J13146" t="s">
        <v>106</v>
      </c>
      <c r="K13146" t="s">
        <v>10680</v>
      </c>
      <c r="L13146" t="s">
        <v>66</v>
      </c>
      <c r="M13146" t="s">
        <v>36</v>
      </c>
      <c r="N13146">
        <v>30000</v>
      </c>
      <c r="O13146" t="s">
        <v>43</v>
      </c>
      <c r="P13146" s="1">
        <v>40391</v>
      </c>
      <c r="Q13146" t="s">
        <v>38</v>
      </c>
      <c r="R13146" t="s">
        <v>98</v>
      </c>
      <c r="S13146" t="s">
        <v>75</v>
      </c>
      <c r="T13146">
        <v>11.92</v>
      </c>
      <c r="U13146">
        <v>564849</v>
      </c>
      <c r="V13146">
        <v>12346</v>
      </c>
      <c r="W13146">
        <v>0.89500000000000002</v>
      </c>
      <c r="X13146">
        <v>7</v>
      </c>
      <c r="Y13146">
        <v>10866.598309999999</v>
      </c>
      <c r="Z13146">
        <v>10866.6</v>
      </c>
      <c r="AA13146">
        <v>7200</v>
      </c>
      <c r="AB13146">
        <v>3666.6</v>
      </c>
      <c r="AC13146" s="1">
        <v>42248</v>
      </c>
      <c r="AD13146">
        <v>198.32</v>
      </c>
      <c r="AE13146" s="1">
        <v>42217</v>
      </c>
      <c r="AF13146">
        <v>61</v>
      </c>
    </row>
    <row r="13147" spans="1:32" x14ac:dyDescent="0.25">
      <c r="A13147">
        <v>564851</v>
      </c>
      <c r="B13147">
        <v>726745</v>
      </c>
      <c r="C13147">
        <v>15000</v>
      </c>
      <c r="D13147">
        <v>15000</v>
      </c>
      <c r="E13147">
        <v>14950</v>
      </c>
      <c r="F13147" t="s">
        <v>83</v>
      </c>
      <c r="G13147">
        <v>0.1186</v>
      </c>
      <c r="H13147">
        <v>332.61</v>
      </c>
      <c r="I13147" t="s">
        <v>32</v>
      </c>
      <c r="J13147" t="s">
        <v>41</v>
      </c>
      <c r="K13147" t="s">
        <v>10681</v>
      </c>
      <c r="L13147" t="s">
        <v>35</v>
      </c>
      <c r="M13147" t="s">
        <v>36</v>
      </c>
      <c r="N13147">
        <v>72000</v>
      </c>
      <c r="O13147" t="s">
        <v>1308</v>
      </c>
      <c r="P13147" s="1">
        <v>40391</v>
      </c>
      <c r="Q13147" t="s">
        <v>38</v>
      </c>
      <c r="R13147" t="s">
        <v>39</v>
      </c>
      <c r="S13147" t="s">
        <v>40</v>
      </c>
      <c r="T13147">
        <v>24.4</v>
      </c>
      <c r="U13147">
        <v>564851</v>
      </c>
      <c r="V13147">
        <v>17147</v>
      </c>
      <c r="W13147">
        <v>0.67200000000000004</v>
      </c>
      <c r="X13147">
        <v>30</v>
      </c>
      <c r="Y13147">
        <v>18497.773000000001</v>
      </c>
      <c r="Z13147">
        <v>18436.11</v>
      </c>
      <c r="AA13147">
        <v>15000</v>
      </c>
      <c r="AB13147">
        <v>3497.77</v>
      </c>
      <c r="AC13147" s="1">
        <v>41334</v>
      </c>
      <c r="AD13147">
        <v>7652.18</v>
      </c>
      <c r="AE13147" s="1">
        <v>41334</v>
      </c>
      <c r="AF13147">
        <v>31</v>
      </c>
    </row>
    <row r="13148" spans="1:32" x14ac:dyDescent="0.25">
      <c r="A13148">
        <v>564875</v>
      </c>
      <c r="B13148">
        <v>726774</v>
      </c>
      <c r="C13148">
        <v>15000</v>
      </c>
      <c r="D13148">
        <v>15000</v>
      </c>
      <c r="E13148">
        <v>14950</v>
      </c>
      <c r="F13148" t="s">
        <v>31</v>
      </c>
      <c r="G13148">
        <v>0.1186</v>
      </c>
      <c r="H13148">
        <v>497.22</v>
      </c>
      <c r="I13148" t="s">
        <v>32</v>
      </c>
      <c r="J13148" t="s">
        <v>41</v>
      </c>
      <c r="K13148" t="s">
        <v>2193</v>
      </c>
      <c r="L13148" t="s">
        <v>35</v>
      </c>
      <c r="M13148" t="s">
        <v>36</v>
      </c>
      <c r="N13148">
        <v>72000</v>
      </c>
      <c r="O13148" t="s">
        <v>1308</v>
      </c>
      <c r="P13148" s="1">
        <v>40391</v>
      </c>
      <c r="Q13148" t="s">
        <v>38</v>
      </c>
      <c r="R13148" t="s">
        <v>39</v>
      </c>
      <c r="S13148" t="s">
        <v>119</v>
      </c>
      <c r="T13148">
        <v>10.65</v>
      </c>
      <c r="U13148">
        <v>564875</v>
      </c>
      <c r="V13148">
        <v>16257</v>
      </c>
      <c r="W13148">
        <v>0.82199999999999995</v>
      </c>
      <c r="X13148">
        <v>14</v>
      </c>
      <c r="Y13148">
        <v>17901.067879999999</v>
      </c>
      <c r="Z13148">
        <v>17841.400000000001</v>
      </c>
      <c r="AA13148">
        <v>15000</v>
      </c>
      <c r="AB13148">
        <v>2901.07</v>
      </c>
      <c r="AC13148" s="1">
        <v>41518</v>
      </c>
      <c r="AD13148">
        <v>543.16</v>
      </c>
      <c r="AE13148" s="1">
        <v>41487</v>
      </c>
      <c r="AF13148">
        <v>37</v>
      </c>
    </row>
    <row r="13149" spans="1:32" x14ac:dyDescent="0.25">
      <c r="A13149">
        <v>564885</v>
      </c>
      <c r="B13149">
        <v>726786</v>
      </c>
      <c r="C13149">
        <v>24250</v>
      </c>
      <c r="D13149">
        <v>24250</v>
      </c>
      <c r="E13149">
        <v>23575.115170000001</v>
      </c>
      <c r="F13149" t="s">
        <v>31</v>
      </c>
      <c r="G13149">
        <v>0.13980000000000001</v>
      </c>
      <c r="H13149">
        <v>828.58</v>
      </c>
      <c r="I13149" t="s">
        <v>46</v>
      </c>
      <c r="J13149" t="s">
        <v>52</v>
      </c>
      <c r="K13149" t="s">
        <v>10682</v>
      </c>
      <c r="L13149" t="s">
        <v>108</v>
      </c>
      <c r="M13149" t="s">
        <v>36</v>
      </c>
      <c r="N13149">
        <v>60000</v>
      </c>
      <c r="O13149" t="s">
        <v>37</v>
      </c>
      <c r="P13149" s="1">
        <v>40391</v>
      </c>
      <c r="Q13149" t="s">
        <v>67</v>
      </c>
      <c r="R13149" t="s">
        <v>39</v>
      </c>
      <c r="S13149" t="s">
        <v>45</v>
      </c>
      <c r="T13149">
        <v>11.78</v>
      </c>
      <c r="U13149">
        <v>564885</v>
      </c>
      <c r="V13149">
        <v>24656</v>
      </c>
      <c r="W13149">
        <v>0.78</v>
      </c>
      <c r="X13149">
        <v>21</v>
      </c>
      <c r="Y13149">
        <v>12426.14</v>
      </c>
      <c r="Z13149">
        <v>12088.85</v>
      </c>
      <c r="AA13149">
        <v>8874.2800000000007</v>
      </c>
      <c r="AB13149">
        <v>3551.86</v>
      </c>
      <c r="AC13149" s="1">
        <v>40909</v>
      </c>
      <c r="AD13149">
        <v>27.45</v>
      </c>
      <c r="AE13149" s="1">
        <v>42491</v>
      </c>
      <c r="AF13149">
        <v>17</v>
      </c>
    </row>
    <row r="13150" spans="1:32" x14ac:dyDescent="0.25">
      <c r="A13150">
        <v>564894</v>
      </c>
      <c r="B13150">
        <v>726795</v>
      </c>
      <c r="C13150">
        <v>2400</v>
      </c>
      <c r="D13150">
        <v>2400</v>
      </c>
      <c r="E13150">
        <v>2400</v>
      </c>
      <c r="F13150" t="s">
        <v>31</v>
      </c>
      <c r="G13150">
        <v>0.1409</v>
      </c>
      <c r="H13150">
        <v>82.14</v>
      </c>
      <c r="I13150" t="s">
        <v>63</v>
      </c>
      <c r="J13150" t="s">
        <v>167</v>
      </c>
      <c r="K13150" t="s">
        <v>10683</v>
      </c>
      <c r="L13150" t="s">
        <v>58</v>
      </c>
      <c r="M13150" t="s">
        <v>36</v>
      </c>
      <c r="N13150">
        <v>44004</v>
      </c>
      <c r="O13150" t="s">
        <v>1308</v>
      </c>
      <c r="P13150" s="1">
        <v>40452</v>
      </c>
      <c r="Q13150" t="s">
        <v>38</v>
      </c>
      <c r="R13150" t="s">
        <v>109</v>
      </c>
      <c r="S13150" t="s">
        <v>454</v>
      </c>
      <c r="T13150">
        <v>8.94</v>
      </c>
      <c r="U13150">
        <v>564894</v>
      </c>
      <c r="V13150">
        <v>2167</v>
      </c>
      <c r="W13150">
        <v>0.86699999999999999</v>
      </c>
      <c r="X13150">
        <v>4</v>
      </c>
      <c r="Y13150">
        <v>2770.5289699999998</v>
      </c>
      <c r="Z13150">
        <v>2770.53</v>
      </c>
      <c r="AA13150">
        <v>2400</v>
      </c>
      <c r="AB13150">
        <v>370.53</v>
      </c>
      <c r="AC13150" s="1">
        <v>40969</v>
      </c>
      <c r="AD13150">
        <v>1541.3</v>
      </c>
      <c r="AE13150" s="1">
        <v>41244</v>
      </c>
      <c r="AF13150">
        <v>17</v>
      </c>
    </row>
    <row r="13151" spans="1:32" x14ac:dyDescent="0.25">
      <c r="A13151">
        <v>564896</v>
      </c>
      <c r="B13151">
        <v>726797</v>
      </c>
      <c r="C13151">
        <v>1750</v>
      </c>
      <c r="D13151">
        <v>1750</v>
      </c>
      <c r="E13151">
        <v>1750</v>
      </c>
      <c r="F13151" t="s">
        <v>31</v>
      </c>
      <c r="G13151">
        <v>0.1472</v>
      </c>
      <c r="H13151">
        <v>60.43</v>
      </c>
      <c r="I13151" t="s">
        <v>46</v>
      </c>
      <c r="J13151" t="s">
        <v>59</v>
      </c>
      <c r="K13151" t="s">
        <v>34</v>
      </c>
      <c r="L13151" t="s">
        <v>4193</v>
      </c>
      <c r="M13151" t="s">
        <v>36</v>
      </c>
      <c r="N13151">
        <v>10000</v>
      </c>
      <c r="O13151" t="s">
        <v>37</v>
      </c>
      <c r="P13151" s="1">
        <v>40422</v>
      </c>
      <c r="Q13151" t="s">
        <v>38</v>
      </c>
      <c r="R13151" t="s">
        <v>39</v>
      </c>
      <c r="S13151" t="s">
        <v>234</v>
      </c>
      <c r="T13151">
        <v>14.76</v>
      </c>
      <c r="U13151">
        <v>564896</v>
      </c>
      <c r="V13151">
        <v>725</v>
      </c>
      <c r="W13151">
        <v>0.65900000000000003</v>
      </c>
      <c r="X13151">
        <v>11</v>
      </c>
      <c r="Y13151">
        <v>2175.5285509999999</v>
      </c>
      <c r="Z13151">
        <v>2175.5300000000002</v>
      </c>
      <c r="AA13151">
        <v>1750</v>
      </c>
      <c r="AB13151">
        <v>425.53</v>
      </c>
      <c r="AC13151" s="1">
        <v>41518</v>
      </c>
      <c r="AD13151">
        <v>65.89</v>
      </c>
      <c r="AE13151" s="1">
        <v>42156</v>
      </c>
      <c r="AF13151">
        <v>36</v>
      </c>
    </row>
    <row r="13152" spans="1:32" x14ac:dyDescent="0.25">
      <c r="A13152">
        <v>564897</v>
      </c>
      <c r="B13152">
        <v>726798</v>
      </c>
      <c r="C13152">
        <v>4000</v>
      </c>
      <c r="D13152">
        <v>4000</v>
      </c>
      <c r="E13152">
        <v>3900</v>
      </c>
      <c r="F13152" t="s">
        <v>83</v>
      </c>
      <c r="G13152">
        <v>7.51E-2</v>
      </c>
      <c r="H13152">
        <v>80.180000000000007</v>
      </c>
      <c r="I13152" t="s">
        <v>61</v>
      </c>
      <c r="J13152" t="s">
        <v>88</v>
      </c>
      <c r="K13152" t="s">
        <v>10684</v>
      </c>
      <c r="L13152" t="s">
        <v>66</v>
      </c>
      <c r="M13152" t="s">
        <v>60</v>
      </c>
      <c r="N13152">
        <v>108000</v>
      </c>
      <c r="O13152" t="s">
        <v>1308</v>
      </c>
      <c r="P13152" s="1">
        <v>40391</v>
      </c>
      <c r="Q13152" t="s">
        <v>38</v>
      </c>
      <c r="R13152" t="s">
        <v>74</v>
      </c>
      <c r="S13152" t="s">
        <v>68</v>
      </c>
      <c r="T13152">
        <v>17.899999999999999</v>
      </c>
      <c r="U13152">
        <v>564897</v>
      </c>
      <c r="V13152">
        <v>1881</v>
      </c>
      <c r="W13152">
        <v>5.2999999999999999E-2</v>
      </c>
      <c r="X13152">
        <v>58</v>
      </c>
      <c r="Y13152">
        <v>4810.1328400000002</v>
      </c>
      <c r="Z13152">
        <v>4689.88</v>
      </c>
      <c r="AA13152">
        <v>4000</v>
      </c>
      <c r="AB13152">
        <v>810.13</v>
      </c>
      <c r="AC13152" s="1">
        <v>42248</v>
      </c>
      <c r="AD13152">
        <v>84.32</v>
      </c>
      <c r="AE13152" s="1">
        <v>42491</v>
      </c>
      <c r="AF13152">
        <v>61</v>
      </c>
    </row>
    <row r="13153" spans="1:32" x14ac:dyDescent="0.25">
      <c r="A13153">
        <v>564911</v>
      </c>
      <c r="B13153">
        <v>726816</v>
      </c>
      <c r="C13153">
        <v>18000</v>
      </c>
      <c r="D13153">
        <v>18000</v>
      </c>
      <c r="E13153">
        <v>17364.702399999998</v>
      </c>
      <c r="F13153" t="s">
        <v>31</v>
      </c>
      <c r="G13153">
        <v>7.8799999999999995E-2</v>
      </c>
      <c r="H13153">
        <v>563.05999999999995</v>
      </c>
      <c r="I13153" t="s">
        <v>61</v>
      </c>
      <c r="J13153" t="s">
        <v>62</v>
      </c>
      <c r="K13153" t="s">
        <v>34</v>
      </c>
      <c r="L13153" t="s">
        <v>4193</v>
      </c>
      <c r="M13153" t="s">
        <v>50</v>
      </c>
      <c r="N13153">
        <v>36000</v>
      </c>
      <c r="O13153" t="s">
        <v>37</v>
      </c>
      <c r="P13153" s="1">
        <v>40391</v>
      </c>
      <c r="Q13153" t="s">
        <v>38</v>
      </c>
      <c r="R13153" t="s">
        <v>39</v>
      </c>
      <c r="S13153" t="s">
        <v>102</v>
      </c>
      <c r="T13153">
        <v>13.27</v>
      </c>
      <c r="U13153">
        <v>564911</v>
      </c>
      <c r="V13153">
        <v>2304</v>
      </c>
      <c r="W13153">
        <v>0.11799999999999999</v>
      </c>
      <c r="X13153">
        <v>30</v>
      </c>
      <c r="Y13153">
        <v>19895.122439999999</v>
      </c>
      <c r="Z13153">
        <v>19142.830000000002</v>
      </c>
      <c r="AA13153">
        <v>18000</v>
      </c>
      <c r="AB13153">
        <v>1895.12</v>
      </c>
      <c r="AC13153" s="1">
        <v>41091</v>
      </c>
      <c r="AD13153">
        <v>8084.83</v>
      </c>
      <c r="AE13153" s="1">
        <v>42401</v>
      </c>
      <c r="AF13153">
        <v>23</v>
      </c>
    </row>
    <row r="13154" spans="1:32" x14ac:dyDescent="0.25">
      <c r="A13154">
        <v>564927</v>
      </c>
      <c r="B13154">
        <v>726833</v>
      </c>
      <c r="C13154">
        <v>10000</v>
      </c>
      <c r="D13154">
        <v>10000</v>
      </c>
      <c r="E13154">
        <v>10000</v>
      </c>
      <c r="F13154" t="s">
        <v>31</v>
      </c>
      <c r="G13154">
        <v>7.8799999999999995E-2</v>
      </c>
      <c r="H13154">
        <v>312.82</v>
      </c>
      <c r="I13154" t="s">
        <v>61</v>
      </c>
      <c r="J13154" t="s">
        <v>62</v>
      </c>
      <c r="K13154" t="s">
        <v>34</v>
      </c>
      <c r="L13154" t="s">
        <v>58</v>
      </c>
      <c r="M13154" t="s">
        <v>36</v>
      </c>
      <c r="N13154">
        <v>96000</v>
      </c>
      <c r="O13154" t="s">
        <v>1308</v>
      </c>
      <c r="P13154" s="1">
        <v>40391</v>
      </c>
      <c r="Q13154" t="s">
        <v>38</v>
      </c>
      <c r="R13154" t="s">
        <v>174</v>
      </c>
      <c r="S13154" t="s">
        <v>40</v>
      </c>
      <c r="T13154">
        <v>12.46</v>
      </c>
      <c r="U13154">
        <v>564927</v>
      </c>
      <c r="V13154">
        <v>0</v>
      </c>
      <c r="W13154">
        <v>0</v>
      </c>
      <c r="X13154">
        <v>18</v>
      </c>
      <c r="Y13154">
        <v>10066.49</v>
      </c>
      <c r="Z13154">
        <v>10066.49</v>
      </c>
      <c r="AA13154">
        <v>10000</v>
      </c>
      <c r="AB13154">
        <v>66.489999999999995</v>
      </c>
      <c r="AC13154" s="1">
        <v>40452</v>
      </c>
      <c r="AD13154">
        <v>10067.26</v>
      </c>
      <c r="AE13154" s="1">
        <v>40422</v>
      </c>
      <c r="AF13154">
        <v>2</v>
      </c>
    </row>
    <row r="13155" spans="1:32" x14ac:dyDescent="0.25">
      <c r="A13155">
        <v>564951</v>
      </c>
      <c r="B13155">
        <v>726857</v>
      </c>
      <c r="C13155">
        <v>5000</v>
      </c>
      <c r="D13155">
        <v>5000</v>
      </c>
      <c r="E13155">
        <v>5000</v>
      </c>
      <c r="F13155" t="s">
        <v>31</v>
      </c>
      <c r="G13155">
        <v>0.1719</v>
      </c>
      <c r="H13155">
        <v>178.74</v>
      </c>
      <c r="I13155" t="s">
        <v>105</v>
      </c>
      <c r="J13155" t="s">
        <v>358</v>
      </c>
      <c r="K13155" t="s">
        <v>10685</v>
      </c>
      <c r="L13155" t="s">
        <v>108</v>
      </c>
      <c r="M13155" t="s">
        <v>36</v>
      </c>
      <c r="N13155">
        <v>88000</v>
      </c>
      <c r="O13155" t="s">
        <v>1308</v>
      </c>
      <c r="P13155" s="1">
        <v>40391</v>
      </c>
      <c r="Q13155" t="s">
        <v>38</v>
      </c>
      <c r="R13155" t="s">
        <v>39</v>
      </c>
      <c r="S13155" t="s">
        <v>55</v>
      </c>
      <c r="T13155">
        <v>6.59</v>
      </c>
      <c r="U13155">
        <v>564951</v>
      </c>
      <c r="V13155">
        <v>5741</v>
      </c>
      <c r="W13155">
        <v>0.88300000000000001</v>
      </c>
      <c r="X13155">
        <v>4</v>
      </c>
      <c r="Y13155">
        <v>6247.4644980000003</v>
      </c>
      <c r="Z13155">
        <v>6247.46</v>
      </c>
      <c r="AA13155">
        <v>5000</v>
      </c>
      <c r="AB13155">
        <v>1247.46</v>
      </c>
      <c r="AC13155" s="1">
        <v>41153</v>
      </c>
      <c r="AD13155">
        <v>2144.96</v>
      </c>
      <c r="AE13155" s="1">
        <v>41730</v>
      </c>
      <c r="AF13155">
        <v>25</v>
      </c>
    </row>
    <row r="13156" spans="1:32" x14ac:dyDescent="0.25">
      <c r="A13156">
        <v>564988</v>
      </c>
      <c r="B13156">
        <v>726910</v>
      </c>
      <c r="C13156">
        <v>9000</v>
      </c>
      <c r="D13156">
        <v>9000</v>
      </c>
      <c r="E13156">
        <v>8950</v>
      </c>
      <c r="F13156" t="s">
        <v>31</v>
      </c>
      <c r="G13156">
        <v>0.15579999999999999</v>
      </c>
      <c r="H13156">
        <v>314.56</v>
      </c>
      <c r="I13156" t="s">
        <v>63</v>
      </c>
      <c r="J13156" t="s">
        <v>85</v>
      </c>
      <c r="K13156" t="s">
        <v>7145</v>
      </c>
      <c r="L13156" t="s">
        <v>49</v>
      </c>
      <c r="M13156" t="s">
        <v>36</v>
      </c>
      <c r="N13156">
        <v>59321</v>
      </c>
      <c r="O13156" t="s">
        <v>37</v>
      </c>
      <c r="P13156" s="1">
        <v>40391</v>
      </c>
      <c r="Q13156" t="s">
        <v>38</v>
      </c>
      <c r="R13156" t="s">
        <v>39</v>
      </c>
      <c r="S13156" t="s">
        <v>45</v>
      </c>
      <c r="T13156">
        <v>15.31</v>
      </c>
      <c r="U13156">
        <v>564988</v>
      </c>
      <c r="V13156">
        <v>31690</v>
      </c>
      <c r="W13156">
        <v>0.68700000000000006</v>
      </c>
      <c r="X13156">
        <v>15</v>
      </c>
      <c r="Y13156">
        <v>11324.450220000001</v>
      </c>
      <c r="Z13156">
        <v>11261.54</v>
      </c>
      <c r="AA13156">
        <v>9000</v>
      </c>
      <c r="AB13156">
        <v>2324.4499999999998</v>
      </c>
      <c r="AC13156" s="1">
        <v>41518</v>
      </c>
      <c r="AD13156">
        <v>338.19</v>
      </c>
      <c r="AE13156" s="1">
        <v>42036</v>
      </c>
      <c r="AF13156">
        <v>37</v>
      </c>
    </row>
    <row r="13157" spans="1:32" x14ac:dyDescent="0.25">
      <c r="A13157">
        <v>564989</v>
      </c>
      <c r="B13157">
        <v>726908</v>
      </c>
      <c r="C13157">
        <v>10800</v>
      </c>
      <c r="D13157">
        <v>10800</v>
      </c>
      <c r="E13157">
        <v>10725</v>
      </c>
      <c r="F13157" t="s">
        <v>83</v>
      </c>
      <c r="G13157">
        <v>0.1149</v>
      </c>
      <c r="H13157">
        <v>237.47</v>
      </c>
      <c r="I13157" t="s">
        <v>32</v>
      </c>
      <c r="J13157" t="s">
        <v>33</v>
      </c>
      <c r="K13157" t="s">
        <v>10686</v>
      </c>
      <c r="L13157" t="s">
        <v>92</v>
      </c>
      <c r="M13157" t="s">
        <v>60</v>
      </c>
      <c r="N13157">
        <v>65000</v>
      </c>
      <c r="O13157" t="s">
        <v>43</v>
      </c>
      <c r="P13157" s="1">
        <v>40391</v>
      </c>
      <c r="Q13157" t="s">
        <v>38</v>
      </c>
      <c r="R13157" t="s">
        <v>39</v>
      </c>
      <c r="S13157" t="s">
        <v>540</v>
      </c>
      <c r="T13157">
        <v>15.47</v>
      </c>
      <c r="U13157">
        <v>564989</v>
      </c>
      <c r="V13157">
        <v>16093</v>
      </c>
      <c r="W13157">
        <v>0.53100000000000003</v>
      </c>
      <c r="X13157">
        <v>11</v>
      </c>
      <c r="Y13157">
        <v>13620.46207</v>
      </c>
      <c r="Z13157">
        <v>13525.88</v>
      </c>
      <c r="AA13157">
        <v>10800</v>
      </c>
      <c r="AB13157">
        <v>2820.46</v>
      </c>
      <c r="AC13157" s="1">
        <v>41518</v>
      </c>
      <c r="AD13157">
        <v>5355.68</v>
      </c>
      <c r="AE13157" s="1">
        <v>42491</v>
      </c>
      <c r="AF13157">
        <v>37</v>
      </c>
    </row>
    <row r="13158" spans="1:32" x14ac:dyDescent="0.25">
      <c r="A13158">
        <v>565007</v>
      </c>
      <c r="B13158">
        <v>726933</v>
      </c>
      <c r="C13158">
        <v>10000</v>
      </c>
      <c r="D13158">
        <v>10000</v>
      </c>
      <c r="E13158">
        <v>10000</v>
      </c>
      <c r="F13158" t="s">
        <v>31</v>
      </c>
      <c r="G13158">
        <v>0.1472</v>
      </c>
      <c r="H13158">
        <v>345.29</v>
      </c>
      <c r="I13158" t="s">
        <v>46</v>
      </c>
      <c r="J13158" t="s">
        <v>59</v>
      </c>
      <c r="K13158" t="s">
        <v>10687</v>
      </c>
      <c r="L13158" t="s">
        <v>58</v>
      </c>
      <c r="M13158" t="s">
        <v>50</v>
      </c>
      <c r="N13158">
        <v>80000</v>
      </c>
      <c r="O13158" t="s">
        <v>43</v>
      </c>
      <c r="P13158" s="1">
        <v>40391</v>
      </c>
      <c r="Q13158" t="s">
        <v>38</v>
      </c>
      <c r="R13158" t="s">
        <v>39</v>
      </c>
      <c r="S13158" t="s">
        <v>45</v>
      </c>
      <c r="T13158">
        <v>6</v>
      </c>
      <c r="U13158">
        <v>565007</v>
      </c>
      <c r="V13158">
        <v>12712</v>
      </c>
      <c r="W13158">
        <v>0.311</v>
      </c>
      <c r="X13158">
        <v>13</v>
      </c>
      <c r="Y13158">
        <v>12208.223050000001</v>
      </c>
      <c r="Z13158">
        <v>12208.22</v>
      </c>
      <c r="AA13158">
        <v>10000</v>
      </c>
      <c r="AB13158">
        <v>2208.2199999999998</v>
      </c>
      <c r="AC13158" s="1">
        <v>41214</v>
      </c>
      <c r="AD13158">
        <v>3593.37</v>
      </c>
      <c r="AE13158" s="1">
        <v>41214</v>
      </c>
      <c r="AF13158">
        <v>27</v>
      </c>
    </row>
    <row r="13159" spans="1:32" x14ac:dyDescent="0.25">
      <c r="A13159">
        <v>565010</v>
      </c>
      <c r="B13159">
        <v>726936</v>
      </c>
      <c r="C13159">
        <v>4500</v>
      </c>
      <c r="D13159">
        <v>4500</v>
      </c>
      <c r="E13159">
        <v>4500</v>
      </c>
      <c r="F13159" t="s">
        <v>31</v>
      </c>
      <c r="G13159">
        <v>7.8799999999999995E-2</v>
      </c>
      <c r="H13159">
        <v>140.77000000000001</v>
      </c>
      <c r="I13159" t="s">
        <v>61</v>
      </c>
      <c r="J13159" t="s">
        <v>62</v>
      </c>
      <c r="K13159" t="s">
        <v>10688</v>
      </c>
      <c r="L13159" t="s">
        <v>135</v>
      </c>
      <c r="M13159" t="s">
        <v>50</v>
      </c>
      <c r="N13159">
        <v>19200</v>
      </c>
      <c r="O13159" t="s">
        <v>43</v>
      </c>
      <c r="P13159" s="1">
        <v>40391</v>
      </c>
      <c r="Q13159" t="s">
        <v>38</v>
      </c>
      <c r="R13159" t="s">
        <v>98</v>
      </c>
      <c r="S13159" t="s">
        <v>102</v>
      </c>
      <c r="T13159">
        <v>5.44</v>
      </c>
      <c r="U13159">
        <v>565010</v>
      </c>
      <c r="V13159">
        <v>3293</v>
      </c>
      <c r="W13159">
        <v>0.128</v>
      </c>
      <c r="X13159">
        <v>9</v>
      </c>
      <c r="Y13159">
        <v>5054.01728</v>
      </c>
      <c r="Z13159">
        <v>5054.0200000000004</v>
      </c>
      <c r="AA13159">
        <v>4500</v>
      </c>
      <c r="AB13159">
        <v>554.02</v>
      </c>
      <c r="AC13159" s="1">
        <v>41365</v>
      </c>
      <c r="AD13159">
        <v>837.21</v>
      </c>
      <c r="AE13159" s="1">
        <v>42491</v>
      </c>
      <c r="AF13159">
        <v>32</v>
      </c>
    </row>
    <row r="13160" spans="1:32" x14ac:dyDescent="0.25">
      <c r="A13160">
        <v>565018</v>
      </c>
      <c r="B13160">
        <v>726947</v>
      </c>
      <c r="C13160">
        <v>20000</v>
      </c>
      <c r="D13160">
        <v>20000</v>
      </c>
      <c r="E13160">
        <v>19950</v>
      </c>
      <c r="F13160" t="s">
        <v>83</v>
      </c>
      <c r="G13160">
        <v>0.19409999999999999</v>
      </c>
      <c r="H13160">
        <v>523.34</v>
      </c>
      <c r="I13160" t="s">
        <v>157</v>
      </c>
      <c r="J13160" t="s">
        <v>158</v>
      </c>
      <c r="K13160" t="s">
        <v>4233</v>
      </c>
      <c r="L13160" t="s">
        <v>108</v>
      </c>
      <c r="M13160" t="s">
        <v>36</v>
      </c>
      <c r="N13160">
        <v>350000</v>
      </c>
      <c r="O13160" t="s">
        <v>1308</v>
      </c>
      <c r="P13160" s="1">
        <v>40422</v>
      </c>
      <c r="Q13160" t="s">
        <v>38</v>
      </c>
      <c r="R13160" t="s">
        <v>39</v>
      </c>
      <c r="S13160" t="s">
        <v>68</v>
      </c>
      <c r="T13160">
        <v>5.34</v>
      </c>
      <c r="U13160">
        <v>565018</v>
      </c>
      <c r="V13160">
        <v>53150</v>
      </c>
      <c r="W13160">
        <v>0.35099999999999998</v>
      </c>
      <c r="X13160">
        <v>32</v>
      </c>
      <c r="Y13160">
        <v>28345.756969999999</v>
      </c>
      <c r="Z13160">
        <v>28274.89</v>
      </c>
      <c r="AA13160">
        <v>20000</v>
      </c>
      <c r="AB13160">
        <v>8345.76</v>
      </c>
      <c r="AC13160" s="1">
        <v>41730</v>
      </c>
      <c r="AD13160">
        <v>394.55</v>
      </c>
      <c r="AE13160" s="1">
        <v>42430</v>
      </c>
      <c r="AF13160">
        <v>43</v>
      </c>
    </row>
    <row r="13161" spans="1:32" x14ac:dyDescent="0.25">
      <c r="A13161">
        <v>565028</v>
      </c>
      <c r="B13161">
        <v>726958</v>
      </c>
      <c r="C13161">
        <v>3600</v>
      </c>
      <c r="D13161">
        <v>3600</v>
      </c>
      <c r="E13161">
        <v>3600</v>
      </c>
      <c r="F13161" t="s">
        <v>83</v>
      </c>
      <c r="G13161">
        <v>0.1361</v>
      </c>
      <c r="H13161">
        <v>83.04</v>
      </c>
      <c r="I13161" t="s">
        <v>46</v>
      </c>
      <c r="J13161" t="s">
        <v>47</v>
      </c>
      <c r="K13161" t="s">
        <v>10689</v>
      </c>
      <c r="L13161" t="s">
        <v>54</v>
      </c>
      <c r="M13161" t="s">
        <v>60</v>
      </c>
      <c r="N13161">
        <v>70000</v>
      </c>
      <c r="O13161" t="s">
        <v>43</v>
      </c>
      <c r="P13161" s="1">
        <v>40391</v>
      </c>
      <c r="Q13161" t="s">
        <v>38</v>
      </c>
      <c r="R13161" t="s">
        <v>98</v>
      </c>
      <c r="S13161" t="s">
        <v>151</v>
      </c>
      <c r="T13161">
        <v>16.18</v>
      </c>
      <c r="U13161">
        <v>565028</v>
      </c>
      <c r="V13161">
        <v>17157</v>
      </c>
      <c r="W13161">
        <v>0.50900000000000001</v>
      </c>
      <c r="X13161">
        <v>27</v>
      </c>
      <c r="Y13161">
        <v>4982.3658009999999</v>
      </c>
      <c r="Z13161">
        <v>4982.37</v>
      </c>
      <c r="AA13161">
        <v>3600</v>
      </c>
      <c r="AB13161">
        <v>1382.37</v>
      </c>
      <c r="AC13161" s="1">
        <v>42248</v>
      </c>
      <c r="AD13161">
        <v>89.86</v>
      </c>
      <c r="AE13161" s="1">
        <v>42461</v>
      </c>
      <c r="AF13161">
        <v>61</v>
      </c>
    </row>
    <row r="13162" spans="1:32" x14ac:dyDescent="0.25">
      <c r="A13162">
        <v>565042</v>
      </c>
      <c r="B13162">
        <v>726974</v>
      </c>
      <c r="C13162">
        <v>18000</v>
      </c>
      <c r="D13162">
        <v>18000</v>
      </c>
      <c r="E13162">
        <v>18000</v>
      </c>
      <c r="F13162" t="s">
        <v>31</v>
      </c>
      <c r="G13162">
        <v>0.1186</v>
      </c>
      <c r="H13162">
        <v>596.66</v>
      </c>
      <c r="I13162" t="s">
        <v>32</v>
      </c>
      <c r="J13162" t="s">
        <v>41</v>
      </c>
      <c r="K13162" t="s">
        <v>4178</v>
      </c>
      <c r="L13162" t="s">
        <v>49</v>
      </c>
      <c r="M13162" t="s">
        <v>60</v>
      </c>
      <c r="N13162">
        <v>72000</v>
      </c>
      <c r="O13162" t="s">
        <v>1308</v>
      </c>
      <c r="P13162" s="1">
        <v>40391</v>
      </c>
      <c r="Q13162" t="s">
        <v>38</v>
      </c>
      <c r="R13162" t="s">
        <v>39</v>
      </c>
      <c r="S13162" t="s">
        <v>141</v>
      </c>
      <c r="T13162">
        <v>7.88</v>
      </c>
      <c r="U13162">
        <v>565042</v>
      </c>
      <c r="V13162">
        <v>4155</v>
      </c>
      <c r="W13162">
        <v>0.11700000000000001</v>
      </c>
      <c r="X13162">
        <v>52</v>
      </c>
      <c r="Y13162">
        <v>18178.830000000002</v>
      </c>
      <c r="Z13162">
        <v>18178.830000000002</v>
      </c>
      <c r="AA13162">
        <v>18000</v>
      </c>
      <c r="AB13162">
        <v>178.83</v>
      </c>
      <c r="AC13162" s="1">
        <v>40452</v>
      </c>
      <c r="AD13162">
        <v>18180.150000000001</v>
      </c>
      <c r="AE13162" s="1">
        <v>40422</v>
      </c>
      <c r="AF13162">
        <v>2</v>
      </c>
    </row>
    <row r="13163" spans="1:32" x14ac:dyDescent="0.25">
      <c r="A13163">
        <v>565064</v>
      </c>
      <c r="B13163">
        <v>727009</v>
      </c>
      <c r="C13163">
        <v>4000</v>
      </c>
      <c r="D13163">
        <v>4000</v>
      </c>
      <c r="E13163">
        <v>4000</v>
      </c>
      <c r="F13163" t="s">
        <v>31</v>
      </c>
      <c r="G13163">
        <v>0.19409999999999999</v>
      </c>
      <c r="H13163">
        <v>147.46</v>
      </c>
      <c r="I13163" t="s">
        <v>157</v>
      </c>
      <c r="J13163" t="s">
        <v>158</v>
      </c>
      <c r="K13163" t="s">
        <v>10690</v>
      </c>
      <c r="L13163" t="s">
        <v>58</v>
      </c>
      <c r="M13163" t="s">
        <v>36</v>
      </c>
      <c r="N13163">
        <v>20800</v>
      </c>
      <c r="O13163" t="s">
        <v>1308</v>
      </c>
      <c r="P13163" s="1">
        <v>40391</v>
      </c>
      <c r="Q13163" t="s">
        <v>38</v>
      </c>
      <c r="R13163" t="s">
        <v>109</v>
      </c>
      <c r="S13163" t="s">
        <v>40</v>
      </c>
      <c r="T13163">
        <v>7.1</v>
      </c>
      <c r="U13163">
        <v>565064</v>
      </c>
      <c r="V13163">
        <v>3369</v>
      </c>
      <c r="W13163">
        <v>0.99099999999999999</v>
      </c>
      <c r="X13163">
        <v>4</v>
      </c>
      <c r="Y13163">
        <v>5013.1855589999996</v>
      </c>
      <c r="Z13163">
        <v>5013.1899999999996</v>
      </c>
      <c r="AA13163">
        <v>4000</v>
      </c>
      <c r="AB13163">
        <v>1013.19</v>
      </c>
      <c r="AC13163" s="1">
        <v>41030</v>
      </c>
      <c r="AD13163">
        <v>2216</v>
      </c>
      <c r="AE13163" s="1">
        <v>42278</v>
      </c>
      <c r="AF13163">
        <v>21</v>
      </c>
    </row>
    <row r="13164" spans="1:32" x14ac:dyDescent="0.25">
      <c r="A13164">
        <v>565074</v>
      </c>
      <c r="B13164">
        <v>727022</v>
      </c>
      <c r="C13164">
        <v>9000</v>
      </c>
      <c r="D13164">
        <v>9000</v>
      </c>
      <c r="E13164">
        <v>9000</v>
      </c>
      <c r="F13164" t="s">
        <v>31</v>
      </c>
      <c r="G13164">
        <v>0.1038</v>
      </c>
      <c r="H13164">
        <v>292.02</v>
      </c>
      <c r="I13164" t="s">
        <v>32</v>
      </c>
      <c r="J13164" t="s">
        <v>69</v>
      </c>
      <c r="K13164" t="s">
        <v>7951</v>
      </c>
      <c r="L13164" t="s">
        <v>135</v>
      </c>
      <c r="M13164" t="s">
        <v>36</v>
      </c>
      <c r="N13164">
        <v>31200</v>
      </c>
      <c r="O13164" t="s">
        <v>37</v>
      </c>
      <c r="P13164" s="1">
        <v>40391</v>
      </c>
      <c r="Q13164" t="s">
        <v>38</v>
      </c>
      <c r="R13164" t="s">
        <v>109</v>
      </c>
      <c r="S13164" t="s">
        <v>40</v>
      </c>
      <c r="T13164">
        <v>12.27</v>
      </c>
      <c r="U13164">
        <v>565074</v>
      </c>
      <c r="V13164">
        <v>0</v>
      </c>
      <c r="W13164">
        <v>0</v>
      </c>
      <c r="X13164">
        <v>23</v>
      </c>
      <c r="Y13164">
        <v>10513.348330000001</v>
      </c>
      <c r="Z13164">
        <v>10513.35</v>
      </c>
      <c r="AA13164">
        <v>9000</v>
      </c>
      <c r="AB13164">
        <v>1513.35</v>
      </c>
      <c r="AC13164" s="1">
        <v>41518</v>
      </c>
      <c r="AD13164">
        <v>302.3</v>
      </c>
      <c r="AE13164" s="1">
        <v>42430</v>
      </c>
      <c r="AF13164">
        <v>37</v>
      </c>
    </row>
    <row r="13165" spans="1:32" x14ac:dyDescent="0.25">
      <c r="A13165">
        <v>565088</v>
      </c>
      <c r="B13165">
        <v>727054</v>
      </c>
      <c r="C13165">
        <v>5000</v>
      </c>
      <c r="D13165">
        <v>5000</v>
      </c>
      <c r="E13165">
        <v>4950</v>
      </c>
      <c r="F13165" t="s">
        <v>83</v>
      </c>
      <c r="G13165">
        <v>0.1361</v>
      </c>
      <c r="H13165">
        <v>115.34</v>
      </c>
      <c r="I13165" t="s">
        <v>46</v>
      </c>
      <c r="J13165" t="s">
        <v>47</v>
      </c>
      <c r="K13165" t="s">
        <v>10691</v>
      </c>
      <c r="L13165" t="s">
        <v>49</v>
      </c>
      <c r="M13165" t="s">
        <v>60</v>
      </c>
      <c r="N13165">
        <v>42000</v>
      </c>
      <c r="O13165" t="s">
        <v>43</v>
      </c>
      <c r="P13165" s="1">
        <v>40391</v>
      </c>
      <c r="Q13165" t="s">
        <v>38</v>
      </c>
      <c r="R13165" t="s">
        <v>77</v>
      </c>
      <c r="S13165" t="s">
        <v>72</v>
      </c>
      <c r="T13165">
        <v>11.43</v>
      </c>
      <c r="U13165">
        <v>565088</v>
      </c>
      <c r="V13165">
        <v>15646</v>
      </c>
      <c r="W13165">
        <v>0.97799999999999998</v>
      </c>
      <c r="X13165">
        <v>20</v>
      </c>
      <c r="Y13165">
        <v>6666.9223830000001</v>
      </c>
      <c r="Z13165">
        <v>6600.25</v>
      </c>
      <c r="AA13165">
        <v>5000</v>
      </c>
      <c r="AB13165">
        <v>1666.92</v>
      </c>
      <c r="AC13165" s="1">
        <v>41640</v>
      </c>
      <c r="AD13165">
        <v>2180.4899999999998</v>
      </c>
      <c r="AE13165" s="1">
        <v>41730</v>
      </c>
      <c r="AF13165">
        <v>41</v>
      </c>
    </row>
    <row r="13166" spans="1:32" x14ac:dyDescent="0.25">
      <c r="A13166">
        <v>565102</v>
      </c>
      <c r="B13166">
        <v>727081</v>
      </c>
      <c r="C13166">
        <v>20000</v>
      </c>
      <c r="D13166">
        <v>20000</v>
      </c>
      <c r="E13166">
        <v>19950</v>
      </c>
      <c r="F13166" t="s">
        <v>31</v>
      </c>
      <c r="G13166">
        <v>0.1075</v>
      </c>
      <c r="H13166">
        <v>652.41</v>
      </c>
      <c r="I13166" t="s">
        <v>32</v>
      </c>
      <c r="J13166" t="s">
        <v>120</v>
      </c>
      <c r="K13166" t="s">
        <v>10692</v>
      </c>
      <c r="L13166" t="s">
        <v>58</v>
      </c>
      <c r="M13166" t="s">
        <v>36</v>
      </c>
      <c r="N13166">
        <v>101000</v>
      </c>
      <c r="O13166" t="s">
        <v>1308</v>
      </c>
      <c r="P13166" s="1">
        <v>40391</v>
      </c>
      <c r="Q13166" t="s">
        <v>38</v>
      </c>
      <c r="R13166" t="s">
        <v>39</v>
      </c>
      <c r="S13166" t="s">
        <v>45</v>
      </c>
      <c r="T13166">
        <v>11.37</v>
      </c>
      <c r="U13166">
        <v>565102</v>
      </c>
      <c r="V13166">
        <v>12283</v>
      </c>
      <c r="W13166">
        <v>0.56699999999999995</v>
      </c>
      <c r="X13166">
        <v>34</v>
      </c>
      <c r="Y13166">
        <v>23488.85397</v>
      </c>
      <c r="Z13166">
        <v>23430.13</v>
      </c>
      <c r="AA13166">
        <v>20000</v>
      </c>
      <c r="AB13166">
        <v>3488.85</v>
      </c>
      <c r="AC13166" s="1">
        <v>41518</v>
      </c>
      <c r="AD13166">
        <v>699.25</v>
      </c>
      <c r="AE13166" s="1">
        <v>42491</v>
      </c>
      <c r="AF13166">
        <v>37</v>
      </c>
    </row>
    <row r="13167" spans="1:32" x14ac:dyDescent="0.25">
      <c r="A13167">
        <v>565104</v>
      </c>
      <c r="B13167">
        <v>727083</v>
      </c>
      <c r="C13167">
        <v>12000</v>
      </c>
      <c r="D13167">
        <v>12000</v>
      </c>
      <c r="E13167">
        <v>12000</v>
      </c>
      <c r="F13167" t="s">
        <v>31</v>
      </c>
      <c r="G13167">
        <v>0.1323</v>
      </c>
      <c r="H13167">
        <v>405.66</v>
      </c>
      <c r="I13167" t="s">
        <v>46</v>
      </c>
      <c r="J13167" t="s">
        <v>96</v>
      </c>
      <c r="K13167" t="s">
        <v>10693</v>
      </c>
      <c r="L13167" t="s">
        <v>58</v>
      </c>
      <c r="M13167" t="s">
        <v>36</v>
      </c>
      <c r="N13167">
        <v>55000</v>
      </c>
      <c r="O13167" t="s">
        <v>1308</v>
      </c>
      <c r="P13167" s="1">
        <v>40391</v>
      </c>
      <c r="Q13167" t="s">
        <v>38</v>
      </c>
      <c r="R13167" t="s">
        <v>39</v>
      </c>
      <c r="S13167" t="s">
        <v>102</v>
      </c>
      <c r="T13167">
        <v>11.24</v>
      </c>
      <c r="U13167">
        <v>565104</v>
      </c>
      <c r="V13167">
        <v>6457</v>
      </c>
      <c r="W13167">
        <v>0.77800000000000002</v>
      </c>
      <c r="X13167">
        <v>17</v>
      </c>
      <c r="Y13167">
        <v>14604.885560000001</v>
      </c>
      <c r="Z13167">
        <v>14604.89</v>
      </c>
      <c r="AA13167">
        <v>12000</v>
      </c>
      <c r="AB13167">
        <v>2604.89</v>
      </c>
      <c r="AC13167" s="1">
        <v>41518</v>
      </c>
      <c r="AD13167">
        <v>421.32</v>
      </c>
      <c r="AE13167" s="1">
        <v>41699</v>
      </c>
      <c r="AF13167">
        <v>37</v>
      </c>
    </row>
    <row r="13168" spans="1:32" x14ac:dyDescent="0.25">
      <c r="A13168">
        <v>565172</v>
      </c>
      <c r="B13168">
        <v>727171</v>
      </c>
      <c r="C13168">
        <v>3250</v>
      </c>
      <c r="D13168">
        <v>3250</v>
      </c>
      <c r="E13168">
        <v>3000</v>
      </c>
      <c r="F13168" t="s">
        <v>31</v>
      </c>
      <c r="G13168">
        <v>6.7599999999999993E-2</v>
      </c>
      <c r="H13168">
        <v>100</v>
      </c>
      <c r="I13168" t="s">
        <v>61</v>
      </c>
      <c r="J13168" t="s">
        <v>122</v>
      </c>
      <c r="K13168" t="s">
        <v>2687</v>
      </c>
      <c r="L13168" t="s">
        <v>66</v>
      </c>
      <c r="M13168" t="s">
        <v>50</v>
      </c>
      <c r="N13168">
        <v>67000</v>
      </c>
      <c r="O13168" t="s">
        <v>1308</v>
      </c>
      <c r="P13168" s="1">
        <v>40391</v>
      </c>
      <c r="Q13168" t="s">
        <v>38</v>
      </c>
      <c r="R13168" t="s">
        <v>98</v>
      </c>
      <c r="S13168" t="s">
        <v>102</v>
      </c>
      <c r="T13168">
        <v>5.41</v>
      </c>
      <c r="U13168">
        <v>565172</v>
      </c>
      <c r="V13168">
        <v>557</v>
      </c>
      <c r="W13168">
        <v>7.4999999999999997E-2</v>
      </c>
      <c r="X13168">
        <v>36</v>
      </c>
      <c r="Y13168">
        <v>3352.9034900000001</v>
      </c>
      <c r="Z13168">
        <v>3094.98</v>
      </c>
      <c r="AA13168">
        <v>3250</v>
      </c>
      <c r="AB13168">
        <v>102.9</v>
      </c>
      <c r="AC13168" s="1">
        <v>40603</v>
      </c>
      <c r="AD13168">
        <v>2855.4</v>
      </c>
      <c r="AE13168" s="1">
        <v>40603</v>
      </c>
      <c r="AF13168">
        <v>7</v>
      </c>
    </row>
    <row r="13169" spans="1:32" x14ac:dyDescent="0.25">
      <c r="A13169">
        <v>565203</v>
      </c>
      <c r="B13169">
        <v>727206</v>
      </c>
      <c r="C13169">
        <v>15000</v>
      </c>
      <c r="D13169">
        <v>15000</v>
      </c>
      <c r="E13169">
        <v>14925</v>
      </c>
      <c r="F13169" t="s">
        <v>83</v>
      </c>
      <c r="G13169">
        <v>0.1323</v>
      </c>
      <c r="H13169">
        <v>343.07</v>
      </c>
      <c r="I13169" t="s">
        <v>46</v>
      </c>
      <c r="J13169" t="s">
        <v>96</v>
      </c>
      <c r="K13169" t="s">
        <v>10694</v>
      </c>
      <c r="L13169" t="s">
        <v>58</v>
      </c>
      <c r="M13169" t="s">
        <v>60</v>
      </c>
      <c r="N13169">
        <v>65000</v>
      </c>
      <c r="O13169" t="s">
        <v>43</v>
      </c>
      <c r="P13169" s="1">
        <v>40391</v>
      </c>
      <c r="Q13169" t="s">
        <v>38</v>
      </c>
      <c r="R13169" t="s">
        <v>77</v>
      </c>
      <c r="S13169" t="s">
        <v>55</v>
      </c>
      <c r="T13169">
        <v>20.46</v>
      </c>
      <c r="U13169">
        <v>565203</v>
      </c>
      <c r="V13169">
        <v>18902</v>
      </c>
      <c r="W13169">
        <v>0.70299999999999996</v>
      </c>
      <c r="X13169">
        <v>13</v>
      </c>
      <c r="Y13169">
        <v>20583.759610000001</v>
      </c>
      <c r="Z13169">
        <v>20480.84</v>
      </c>
      <c r="AA13169">
        <v>15000</v>
      </c>
      <c r="AB13169">
        <v>5583.76</v>
      </c>
      <c r="AC13169" s="1">
        <v>42248</v>
      </c>
      <c r="AD13169">
        <v>358.63</v>
      </c>
      <c r="AE13169" s="1">
        <v>42217</v>
      </c>
      <c r="AF13169">
        <v>61</v>
      </c>
    </row>
    <row r="13170" spans="1:32" x14ac:dyDescent="0.25">
      <c r="A13170">
        <v>565226</v>
      </c>
      <c r="B13170">
        <v>727232</v>
      </c>
      <c r="C13170">
        <v>16500</v>
      </c>
      <c r="D13170">
        <v>16500</v>
      </c>
      <c r="E13170">
        <v>16500</v>
      </c>
      <c r="F13170" t="s">
        <v>31</v>
      </c>
      <c r="G13170">
        <v>0.1361</v>
      </c>
      <c r="H13170">
        <v>560.82000000000005</v>
      </c>
      <c r="I13170" t="s">
        <v>46</v>
      </c>
      <c r="J13170" t="s">
        <v>47</v>
      </c>
      <c r="K13170" t="s">
        <v>10695</v>
      </c>
      <c r="L13170" t="s">
        <v>71</v>
      </c>
      <c r="M13170" t="s">
        <v>36</v>
      </c>
      <c r="N13170">
        <v>72000</v>
      </c>
      <c r="O13170" t="s">
        <v>37</v>
      </c>
      <c r="P13170" s="1">
        <v>40391</v>
      </c>
      <c r="Q13170" t="s">
        <v>38</v>
      </c>
      <c r="R13170" t="s">
        <v>39</v>
      </c>
      <c r="S13170" t="s">
        <v>45</v>
      </c>
      <c r="T13170">
        <v>23.85</v>
      </c>
      <c r="U13170">
        <v>565226</v>
      </c>
      <c r="V13170">
        <v>22746</v>
      </c>
      <c r="W13170">
        <v>0.76300000000000001</v>
      </c>
      <c r="X13170">
        <v>41</v>
      </c>
      <c r="Y13170">
        <v>20128.094829999998</v>
      </c>
      <c r="Z13170">
        <v>20128.09</v>
      </c>
      <c r="AA13170">
        <v>16500</v>
      </c>
      <c r="AB13170">
        <v>3628.09</v>
      </c>
      <c r="AC13170" s="1">
        <v>41395</v>
      </c>
      <c r="AD13170">
        <v>2797.31</v>
      </c>
      <c r="AE13170" s="1">
        <v>41365</v>
      </c>
      <c r="AF13170">
        <v>33</v>
      </c>
    </row>
    <row r="13171" spans="1:32" x14ac:dyDescent="0.25">
      <c r="A13171">
        <v>565238</v>
      </c>
      <c r="B13171">
        <v>727246</v>
      </c>
      <c r="C13171">
        <v>3600</v>
      </c>
      <c r="D13171">
        <v>3600</v>
      </c>
      <c r="E13171">
        <v>3600</v>
      </c>
      <c r="F13171" t="s">
        <v>31</v>
      </c>
      <c r="G13171">
        <v>0.13980000000000001</v>
      </c>
      <c r="H13171">
        <v>123.01</v>
      </c>
      <c r="I13171" t="s">
        <v>46</v>
      </c>
      <c r="J13171" t="s">
        <v>52</v>
      </c>
      <c r="K13171" t="s">
        <v>10696</v>
      </c>
      <c r="L13171" t="s">
        <v>108</v>
      </c>
      <c r="M13171" t="s">
        <v>36</v>
      </c>
      <c r="N13171">
        <v>55000</v>
      </c>
      <c r="O13171" t="s">
        <v>1308</v>
      </c>
      <c r="P13171" s="1">
        <v>40391</v>
      </c>
      <c r="Q13171" t="s">
        <v>67</v>
      </c>
      <c r="R13171" t="s">
        <v>39</v>
      </c>
      <c r="S13171" t="s">
        <v>102</v>
      </c>
      <c r="T13171">
        <v>16.73</v>
      </c>
      <c r="U13171">
        <v>565238</v>
      </c>
      <c r="V13171">
        <v>10633</v>
      </c>
      <c r="W13171">
        <v>0.40699999999999997</v>
      </c>
      <c r="X13171">
        <v>21</v>
      </c>
      <c r="Y13171">
        <v>4305.8599999999997</v>
      </c>
      <c r="Z13171">
        <v>4305.8599999999997</v>
      </c>
      <c r="AA13171">
        <v>3481.87</v>
      </c>
      <c r="AB13171">
        <v>813.4</v>
      </c>
      <c r="AC13171" s="1">
        <v>41395</v>
      </c>
      <c r="AD13171">
        <v>492.9</v>
      </c>
      <c r="AE13171" s="1">
        <v>42461</v>
      </c>
      <c r="AF13171">
        <v>33</v>
      </c>
    </row>
    <row r="13172" spans="1:32" x14ac:dyDescent="0.25">
      <c r="A13172">
        <v>565275</v>
      </c>
      <c r="B13172">
        <v>727287</v>
      </c>
      <c r="C13172">
        <v>21000</v>
      </c>
      <c r="D13172">
        <v>21000</v>
      </c>
      <c r="E13172">
        <v>20875</v>
      </c>
      <c r="F13172" t="s">
        <v>31</v>
      </c>
      <c r="G13172">
        <v>0.14349999999999999</v>
      </c>
      <c r="H13172">
        <v>721.31</v>
      </c>
      <c r="I13172" t="s">
        <v>46</v>
      </c>
      <c r="J13172" t="s">
        <v>80</v>
      </c>
      <c r="K13172" t="s">
        <v>10697</v>
      </c>
      <c r="L13172" t="s">
        <v>108</v>
      </c>
      <c r="M13172" t="s">
        <v>60</v>
      </c>
      <c r="N13172">
        <v>75000</v>
      </c>
      <c r="O13172" t="s">
        <v>37</v>
      </c>
      <c r="P13172" s="1">
        <v>40391</v>
      </c>
      <c r="Q13172" t="s">
        <v>38</v>
      </c>
      <c r="R13172" t="s">
        <v>77</v>
      </c>
      <c r="S13172" t="s">
        <v>72</v>
      </c>
      <c r="T13172">
        <v>12.59</v>
      </c>
      <c r="U13172">
        <v>565275</v>
      </c>
      <c r="V13172">
        <v>59347</v>
      </c>
      <c r="W13172">
        <v>0.751</v>
      </c>
      <c r="X13172">
        <v>9</v>
      </c>
      <c r="Y13172">
        <v>21251.61</v>
      </c>
      <c r="Z13172">
        <v>21125.11</v>
      </c>
      <c r="AA13172">
        <v>21000</v>
      </c>
      <c r="AB13172">
        <v>251.61</v>
      </c>
      <c r="AC13172" s="1">
        <v>40452</v>
      </c>
      <c r="AD13172">
        <v>21253.75</v>
      </c>
      <c r="AE13172" s="1">
        <v>41944</v>
      </c>
      <c r="AF13172">
        <v>2</v>
      </c>
    </row>
    <row r="13173" spans="1:32" x14ac:dyDescent="0.25">
      <c r="A13173">
        <v>565276</v>
      </c>
      <c r="B13173">
        <v>727289</v>
      </c>
      <c r="C13173">
        <v>12000</v>
      </c>
      <c r="D13173">
        <v>12000</v>
      </c>
      <c r="E13173">
        <v>12000</v>
      </c>
      <c r="F13173" t="s">
        <v>31</v>
      </c>
      <c r="G13173">
        <v>0.1186</v>
      </c>
      <c r="H13173">
        <v>397.77</v>
      </c>
      <c r="I13173" t="s">
        <v>32</v>
      </c>
      <c r="J13173" t="s">
        <v>41</v>
      </c>
      <c r="K13173" t="s">
        <v>10698</v>
      </c>
      <c r="L13173" t="s">
        <v>66</v>
      </c>
      <c r="M13173" t="s">
        <v>60</v>
      </c>
      <c r="N13173">
        <v>45000</v>
      </c>
      <c r="O13173" t="s">
        <v>1308</v>
      </c>
      <c r="P13173" s="1">
        <v>40391</v>
      </c>
      <c r="Q13173" t="s">
        <v>38</v>
      </c>
      <c r="R13173" t="s">
        <v>39</v>
      </c>
      <c r="S13173" t="s">
        <v>439</v>
      </c>
      <c r="T13173">
        <v>19.47</v>
      </c>
      <c r="U13173">
        <v>565276</v>
      </c>
      <c r="V13173">
        <v>2359</v>
      </c>
      <c r="W13173">
        <v>0.78600000000000003</v>
      </c>
      <c r="X13173">
        <v>12</v>
      </c>
      <c r="Y13173">
        <v>14214.073050000001</v>
      </c>
      <c r="Z13173">
        <v>14214.07</v>
      </c>
      <c r="AA13173">
        <v>12000</v>
      </c>
      <c r="AB13173">
        <v>2214.0700000000002</v>
      </c>
      <c r="AC13173" s="1">
        <v>41306</v>
      </c>
      <c r="AD13173">
        <v>3114.65</v>
      </c>
      <c r="AE13173" s="1">
        <v>42491</v>
      </c>
      <c r="AF13173">
        <v>30</v>
      </c>
    </row>
    <row r="13174" spans="1:32" x14ac:dyDescent="0.25">
      <c r="A13174">
        <v>565302</v>
      </c>
      <c r="B13174">
        <v>727315</v>
      </c>
      <c r="C13174">
        <v>4000</v>
      </c>
      <c r="D13174">
        <v>4000</v>
      </c>
      <c r="E13174">
        <v>4000</v>
      </c>
      <c r="F13174" t="s">
        <v>83</v>
      </c>
      <c r="G13174">
        <v>0.1595</v>
      </c>
      <c r="H13174">
        <v>97.17</v>
      </c>
      <c r="I13174" t="s">
        <v>63</v>
      </c>
      <c r="J13174" t="s">
        <v>114</v>
      </c>
      <c r="K13174" t="s">
        <v>10699</v>
      </c>
      <c r="L13174" t="s">
        <v>66</v>
      </c>
      <c r="M13174" t="s">
        <v>36</v>
      </c>
      <c r="N13174">
        <v>72000</v>
      </c>
      <c r="O13174" t="s">
        <v>1308</v>
      </c>
      <c r="P13174" s="1">
        <v>40391</v>
      </c>
      <c r="Q13174" t="s">
        <v>38</v>
      </c>
      <c r="R13174" t="s">
        <v>74</v>
      </c>
      <c r="S13174" t="s">
        <v>132</v>
      </c>
      <c r="T13174">
        <v>22.6</v>
      </c>
      <c r="U13174">
        <v>565302</v>
      </c>
      <c r="V13174">
        <v>580</v>
      </c>
      <c r="W13174">
        <v>5.2999999999999999E-2</v>
      </c>
      <c r="X13174">
        <v>17</v>
      </c>
      <c r="Y13174">
        <v>5483.5426029999999</v>
      </c>
      <c r="Z13174">
        <v>5483.54</v>
      </c>
      <c r="AA13174">
        <v>4000</v>
      </c>
      <c r="AB13174">
        <v>1483.54</v>
      </c>
      <c r="AC13174" s="1">
        <v>41518</v>
      </c>
      <c r="AD13174">
        <v>2093.2399999999998</v>
      </c>
      <c r="AE13174" s="1">
        <v>41518</v>
      </c>
      <c r="AF13174">
        <v>37</v>
      </c>
    </row>
    <row r="13175" spans="1:32" x14ac:dyDescent="0.25">
      <c r="A13175">
        <v>565337</v>
      </c>
      <c r="B13175">
        <v>727359</v>
      </c>
      <c r="C13175">
        <v>5050</v>
      </c>
      <c r="D13175">
        <v>5050</v>
      </c>
      <c r="E13175">
        <v>5050</v>
      </c>
      <c r="F13175" t="s">
        <v>83</v>
      </c>
      <c r="G13175">
        <v>0.1361</v>
      </c>
      <c r="H13175">
        <v>116.49</v>
      </c>
      <c r="I13175" t="s">
        <v>46</v>
      </c>
      <c r="J13175" t="s">
        <v>47</v>
      </c>
      <c r="K13175" t="s">
        <v>10700</v>
      </c>
      <c r="L13175" t="s">
        <v>49</v>
      </c>
      <c r="M13175" t="s">
        <v>60</v>
      </c>
      <c r="N13175">
        <v>51996</v>
      </c>
      <c r="O13175" t="s">
        <v>1308</v>
      </c>
      <c r="P13175" s="1">
        <v>40422</v>
      </c>
      <c r="Q13175" t="s">
        <v>67</v>
      </c>
      <c r="R13175" t="s">
        <v>39</v>
      </c>
      <c r="S13175" t="s">
        <v>102</v>
      </c>
      <c r="T13175">
        <v>2.52</v>
      </c>
      <c r="U13175">
        <v>565337</v>
      </c>
      <c r="V13175">
        <v>3297</v>
      </c>
      <c r="W13175">
        <v>0.47799999999999998</v>
      </c>
      <c r="X13175">
        <v>24</v>
      </c>
      <c r="Y13175">
        <v>5775.37</v>
      </c>
      <c r="Z13175">
        <v>5775.37</v>
      </c>
      <c r="AA13175">
        <v>3734.65</v>
      </c>
      <c r="AB13175">
        <v>1832.47</v>
      </c>
      <c r="AC13175" s="1">
        <v>41913</v>
      </c>
      <c r="AD13175">
        <v>116.49</v>
      </c>
      <c r="AE13175" s="1">
        <v>42064</v>
      </c>
      <c r="AF13175">
        <v>49</v>
      </c>
    </row>
    <row r="13176" spans="1:32" x14ac:dyDescent="0.25">
      <c r="A13176">
        <v>565358</v>
      </c>
      <c r="B13176">
        <v>727384</v>
      </c>
      <c r="C13176">
        <v>13000</v>
      </c>
      <c r="D13176">
        <v>13000</v>
      </c>
      <c r="E13176">
        <v>13000</v>
      </c>
      <c r="F13176" t="s">
        <v>31</v>
      </c>
      <c r="G13176">
        <v>0.1038</v>
      </c>
      <c r="H13176">
        <v>421.8</v>
      </c>
      <c r="I13176" t="s">
        <v>32</v>
      </c>
      <c r="J13176" t="s">
        <v>69</v>
      </c>
      <c r="K13176" t="s">
        <v>10701</v>
      </c>
      <c r="L13176" t="s">
        <v>108</v>
      </c>
      <c r="M13176" t="s">
        <v>60</v>
      </c>
      <c r="N13176">
        <v>65000</v>
      </c>
      <c r="O13176" t="s">
        <v>37</v>
      </c>
      <c r="P13176" s="1">
        <v>40391</v>
      </c>
      <c r="Q13176" t="s">
        <v>38</v>
      </c>
      <c r="R13176" t="s">
        <v>44</v>
      </c>
      <c r="S13176" t="s">
        <v>112</v>
      </c>
      <c r="T13176">
        <v>11.63</v>
      </c>
      <c r="U13176">
        <v>565358</v>
      </c>
      <c r="V13176">
        <v>9594</v>
      </c>
      <c r="W13176">
        <v>0.442</v>
      </c>
      <c r="X13176">
        <v>13</v>
      </c>
      <c r="Y13176">
        <v>15067.417369999999</v>
      </c>
      <c r="Z13176">
        <v>15067.42</v>
      </c>
      <c r="AA13176">
        <v>13000</v>
      </c>
      <c r="AB13176">
        <v>2067.42</v>
      </c>
      <c r="AC13176" s="1">
        <v>41365</v>
      </c>
      <c r="AD13176">
        <v>276.23</v>
      </c>
      <c r="AE13176" s="1">
        <v>41334</v>
      </c>
      <c r="AF13176">
        <v>32</v>
      </c>
    </row>
    <row r="13177" spans="1:32" x14ac:dyDescent="0.25">
      <c r="A13177">
        <v>565379</v>
      </c>
      <c r="B13177">
        <v>727406</v>
      </c>
      <c r="C13177">
        <v>9000</v>
      </c>
      <c r="D13177">
        <v>9000</v>
      </c>
      <c r="E13177">
        <v>9000</v>
      </c>
      <c r="F13177" t="s">
        <v>31</v>
      </c>
      <c r="G13177">
        <v>0.14349999999999999</v>
      </c>
      <c r="H13177">
        <v>309.14</v>
      </c>
      <c r="I13177" t="s">
        <v>46</v>
      </c>
      <c r="J13177" t="s">
        <v>80</v>
      </c>
      <c r="K13177" t="s">
        <v>10702</v>
      </c>
      <c r="L13177" t="s">
        <v>108</v>
      </c>
      <c r="M13177" t="s">
        <v>36</v>
      </c>
      <c r="N13177">
        <v>28200</v>
      </c>
      <c r="O13177" t="s">
        <v>37</v>
      </c>
      <c r="P13177" s="1">
        <v>40391</v>
      </c>
      <c r="Q13177" t="s">
        <v>38</v>
      </c>
      <c r="R13177" t="s">
        <v>109</v>
      </c>
      <c r="S13177" t="s">
        <v>141</v>
      </c>
      <c r="T13177">
        <v>1.96</v>
      </c>
      <c r="U13177">
        <v>565379</v>
      </c>
      <c r="V13177">
        <v>1432</v>
      </c>
      <c r="W13177">
        <v>0.53</v>
      </c>
      <c r="X13177">
        <v>5</v>
      </c>
      <c r="Y13177">
        <v>10385.50045</v>
      </c>
      <c r="Z13177">
        <v>10385.5</v>
      </c>
      <c r="AA13177">
        <v>9000</v>
      </c>
      <c r="AB13177">
        <v>1385.5</v>
      </c>
      <c r="AC13177" s="1">
        <v>40940</v>
      </c>
      <c r="AD13177">
        <v>44.25</v>
      </c>
      <c r="AE13177" s="1">
        <v>40940</v>
      </c>
      <c r="AF13177">
        <v>18</v>
      </c>
    </row>
    <row r="13178" spans="1:32" x14ac:dyDescent="0.25">
      <c r="A13178">
        <v>565387</v>
      </c>
      <c r="B13178">
        <v>727416</v>
      </c>
      <c r="C13178">
        <v>6125</v>
      </c>
      <c r="D13178">
        <v>6125</v>
      </c>
      <c r="E13178">
        <v>6125</v>
      </c>
      <c r="F13178" t="s">
        <v>31</v>
      </c>
      <c r="G13178">
        <v>0.1323</v>
      </c>
      <c r="H13178">
        <v>207.06</v>
      </c>
      <c r="I13178" t="s">
        <v>46</v>
      </c>
      <c r="J13178" t="s">
        <v>96</v>
      </c>
      <c r="K13178" t="s">
        <v>10703</v>
      </c>
      <c r="L13178" t="s">
        <v>118</v>
      </c>
      <c r="M13178" t="s">
        <v>36</v>
      </c>
      <c r="N13178">
        <v>40000</v>
      </c>
      <c r="O13178" t="s">
        <v>43</v>
      </c>
      <c r="P13178" s="1">
        <v>40391</v>
      </c>
      <c r="Q13178" t="s">
        <v>38</v>
      </c>
      <c r="R13178" t="s">
        <v>39</v>
      </c>
      <c r="S13178" t="s">
        <v>68</v>
      </c>
      <c r="T13178">
        <v>12.3</v>
      </c>
      <c r="U13178">
        <v>565387</v>
      </c>
      <c r="V13178">
        <v>10355</v>
      </c>
      <c r="W13178">
        <v>0.35699999999999998</v>
      </c>
      <c r="X13178">
        <v>20</v>
      </c>
      <c r="Y13178">
        <v>7176.3564070000002</v>
      </c>
      <c r="Z13178">
        <v>7176.36</v>
      </c>
      <c r="AA13178">
        <v>6125</v>
      </c>
      <c r="AB13178">
        <v>1051.3599999999999</v>
      </c>
      <c r="AC13178" s="1">
        <v>41334</v>
      </c>
      <c r="AD13178">
        <v>178.95</v>
      </c>
      <c r="AE13178" s="1">
        <v>41730</v>
      </c>
      <c r="AF13178">
        <v>31</v>
      </c>
    </row>
    <row r="13179" spans="1:32" x14ac:dyDescent="0.25">
      <c r="A13179">
        <v>565400</v>
      </c>
      <c r="B13179">
        <v>727429</v>
      </c>
      <c r="C13179">
        <v>10000</v>
      </c>
      <c r="D13179">
        <v>10000</v>
      </c>
      <c r="E13179">
        <v>10000</v>
      </c>
      <c r="F13179" t="s">
        <v>83</v>
      </c>
      <c r="G13179">
        <v>0.16819999999999999</v>
      </c>
      <c r="H13179">
        <v>247.56</v>
      </c>
      <c r="I13179" t="s">
        <v>105</v>
      </c>
      <c r="J13179" t="s">
        <v>124</v>
      </c>
      <c r="K13179" t="s">
        <v>10704</v>
      </c>
      <c r="L13179" t="s">
        <v>58</v>
      </c>
      <c r="M13179" t="s">
        <v>36</v>
      </c>
      <c r="N13179">
        <v>41004</v>
      </c>
      <c r="O13179" t="s">
        <v>43</v>
      </c>
      <c r="P13179" s="1">
        <v>40391</v>
      </c>
      <c r="Q13179" t="s">
        <v>38</v>
      </c>
      <c r="R13179" t="s">
        <v>39</v>
      </c>
      <c r="S13179" t="s">
        <v>40</v>
      </c>
      <c r="T13179">
        <v>12.7</v>
      </c>
      <c r="U13179">
        <v>565400</v>
      </c>
      <c r="V13179">
        <v>2311</v>
      </c>
      <c r="W13179">
        <v>0.38500000000000001</v>
      </c>
      <c r="X13179">
        <v>11</v>
      </c>
      <c r="Y13179">
        <v>14853.51</v>
      </c>
      <c r="Z13179">
        <v>14853.51</v>
      </c>
      <c r="AA13179">
        <v>10000</v>
      </c>
      <c r="AB13179">
        <v>4853.51</v>
      </c>
      <c r="AC13179" s="1">
        <v>42248</v>
      </c>
      <c r="AD13179">
        <v>270.81</v>
      </c>
      <c r="AE13179" s="1">
        <v>42461</v>
      </c>
      <c r="AF13179">
        <v>61</v>
      </c>
    </row>
    <row r="13180" spans="1:32" x14ac:dyDescent="0.25">
      <c r="A13180">
        <v>565419</v>
      </c>
      <c r="B13180">
        <v>727450</v>
      </c>
      <c r="C13180">
        <v>12000</v>
      </c>
      <c r="D13180">
        <v>12000</v>
      </c>
      <c r="E13180">
        <v>12000</v>
      </c>
      <c r="F13180" t="s">
        <v>83</v>
      </c>
      <c r="G13180">
        <v>0.15579999999999999</v>
      </c>
      <c r="H13180">
        <v>289.14999999999998</v>
      </c>
      <c r="I13180" t="s">
        <v>63</v>
      </c>
      <c r="J13180" t="s">
        <v>85</v>
      </c>
      <c r="K13180" t="s">
        <v>10705</v>
      </c>
      <c r="L13180" t="s">
        <v>108</v>
      </c>
      <c r="M13180" t="s">
        <v>36</v>
      </c>
      <c r="N13180">
        <v>55000</v>
      </c>
      <c r="O13180" t="s">
        <v>37</v>
      </c>
      <c r="P13180" s="1">
        <v>40422</v>
      </c>
      <c r="Q13180" t="s">
        <v>38</v>
      </c>
      <c r="R13180" t="s">
        <v>98</v>
      </c>
      <c r="S13180" t="s">
        <v>141</v>
      </c>
      <c r="T13180">
        <v>7.35</v>
      </c>
      <c r="U13180">
        <v>565419</v>
      </c>
      <c r="V13180">
        <v>5682</v>
      </c>
      <c r="W13180">
        <v>0.94699999999999995</v>
      </c>
      <c r="X13180">
        <v>5</v>
      </c>
      <c r="Y13180">
        <v>17348.59894</v>
      </c>
      <c r="Z13180">
        <v>17348.599999999999</v>
      </c>
      <c r="AA13180">
        <v>12000</v>
      </c>
      <c r="AB13180">
        <v>5348.6</v>
      </c>
      <c r="AC13180" s="1">
        <v>42248</v>
      </c>
      <c r="AD13180">
        <v>311.52999999999997</v>
      </c>
      <c r="AE13180" s="1">
        <v>42248</v>
      </c>
      <c r="AF13180">
        <v>60</v>
      </c>
    </row>
    <row r="13181" spans="1:32" x14ac:dyDescent="0.25">
      <c r="A13181">
        <v>565432</v>
      </c>
      <c r="B13181">
        <v>727467</v>
      </c>
      <c r="C13181">
        <v>1550</v>
      </c>
      <c r="D13181">
        <v>1550</v>
      </c>
      <c r="E13181">
        <v>1550</v>
      </c>
      <c r="F13181" t="s">
        <v>31</v>
      </c>
      <c r="G13181">
        <v>0.15210000000000001</v>
      </c>
      <c r="H13181">
        <v>53.9</v>
      </c>
      <c r="I13181" t="s">
        <v>63</v>
      </c>
      <c r="J13181" t="s">
        <v>64</v>
      </c>
      <c r="K13181" t="s">
        <v>10706</v>
      </c>
      <c r="L13181" t="s">
        <v>118</v>
      </c>
      <c r="M13181" t="s">
        <v>36</v>
      </c>
      <c r="N13181">
        <v>34480</v>
      </c>
      <c r="O13181" t="s">
        <v>43</v>
      </c>
      <c r="P13181" s="1">
        <v>40391</v>
      </c>
      <c r="Q13181" t="s">
        <v>38</v>
      </c>
      <c r="R13181" t="s">
        <v>39</v>
      </c>
      <c r="S13181" t="s">
        <v>110</v>
      </c>
      <c r="T13181">
        <v>10.34</v>
      </c>
      <c r="U13181">
        <v>565432</v>
      </c>
      <c r="V13181">
        <v>417</v>
      </c>
      <c r="W13181">
        <v>0.13900000000000001</v>
      </c>
      <c r="X13181">
        <v>8</v>
      </c>
      <c r="Y13181">
        <v>1940.146669</v>
      </c>
      <c r="Z13181">
        <v>1940.15</v>
      </c>
      <c r="AA13181">
        <v>1550</v>
      </c>
      <c r="AB13181">
        <v>390.15</v>
      </c>
      <c r="AC13181" s="1">
        <v>41518</v>
      </c>
      <c r="AD13181">
        <v>59.85</v>
      </c>
      <c r="AE13181" s="1">
        <v>42491</v>
      </c>
      <c r="AF13181">
        <v>37</v>
      </c>
    </row>
    <row r="13182" spans="1:32" x14ac:dyDescent="0.25">
      <c r="A13182">
        <v>565437</v>
      </c>
      <c r="B13182">
        <v>727473</v>
      </c>
      <c r="C13182">
        <v>13750</v>
      </c>
      <c r="D13182">
        <v>13750</v>
      </c>
      <c r="E13182">
        <v>13725</v>
      </c>
      <c r="F13182" t="s">
        <v>31</v>
      </c>
      <c r="G13182">
        <v>0.1075</v>
      </c>
      <c r="H13182">
        <v>448.54</v>
      </c>
      <c r="I13182" t="s">
        <v>32</v>
      </c>
      <c r="J13182" t="s">
        <v>120</v>
      </c>
      <c r="K13182" t="s">
        <v>10707</v>
      </c>
      <c r="L13182" t="s">
        <v>118</v>
      </c>
      <c r="M13182" t="s">
        <v>60</v>
      </c>
      <c r="N13182">
        <v>70000</v>
      </c>
      <c r="O13182" t="s">
        <v>37</v>
      </c>
      <c r="P13182" s="1">
        <v>40391</v>
      </c>
      <c r="Q13182" t="s">
        <v>38</v>
      </c>
      <c r="R13182" t="s">
        <v>39</v>
      </c>
      <c r="S13182" t="s">
        <v>119</v>
      </c>
      <c r="T13182">
        <v>3.69</v>
      </c>
      <c r="U13182">
        <v>565437</v>
      </c>
      <c r="V13182">
        <v>10220</v>
      </c>
      <c r="W13182">
        <v>0.23899999999999999</v>
      </c>
      <c r="X13182">
        <v>18</v>
      </c>
      <c r="Y13182">
        <v>16147.601210000001</v>
      </c>
      <c r="Z13182">
        <v>16118.24</v>
      </c>
      <c r="AA13182">
        <v>13750</v>
      </c>
      <c r="AB13182">
        <v>2397.6</v>
      </c>
      <c r="AC13182" s="1">
        <v>41518</v>
      </c>
      <c r="AD13182">
        <v>468.95</v>
      </c>
      <c r="AE13182" s="1">
        <v>41487</v>
      </c>
      <c r="AF13182">
        <v>37</v>
      </c>
    </row>
    <row r="13183" spans="1:32" x14ac:dyDescent="0.25">
      <c r="A13183">
        <v>565456</v>
      </c>
      <c r="B13183">
        <v>727493</v>
      </c>
      <c r="C13183">
        <v>24250</v>
      </c>
      <c r="D13183">
        <v>24250</v>
      </c>
      <c r="E13183">
        <v>23997.91965</v>
      </c>
      <c r="F13183" t="s">
        <v>31</v>
      </c>
      <c r="G13183">
        <v>0.1075</v>
      </c>
      <c r="H13183">
        <v>791.05</v>
      </c>
      <c r="I13183" t="s">
        <v>32</v>
      </c>
      <c r="J13183" t="s">
        <v>120</v>
      </c>
      <c r="K13183" t="s">
        <v>10708</v>
      </c>
      <c r="L13183" t="s">
        <v>49</v>
      </c>
      <c r="M13183" t="s">
        <v>60</v>
      </c>
      <c r="N13183">
        <v>41004</v>
      </c>
      <c r="O13183" t="s">
        <v>37</v>
      </c>
      <c r="P13183" s="1">
        <v>40391</v>
      </c>
      <c r="Q13183" t="s">
        <v>38</v>
      </c>
      <c r="R13183" t="s">
        <v>109</v>
      </c>
      <c r="S13183" t="s">
        <v>540</v>
      </c>
      <c r="T13183">
        <v>16.59</v>
      </c>
      <c r="U13183">
        <v>565456</v>
      </c>
      <c r="V13183">
        <v>12559</v>
      </c>
      <c r="W13183">
        <v>0.69799999999999995</v>
      </c>
      <c r="X13183">
        <v>19</v>
      </c>
      <c r="Y13183">
        <v>26349.452789999999</v>
      </c>
      <c r="Z13183">
        <v>26049.47</v>
      </c>
      <c r="AA13183">
        <v>24250</v>
      </c>
      <c r="AB13183">
        <v>2099.4499999999998</v>
      </c>
      <c r="AC13183" s="1">
        <v>40756</v>
      </c>
      <c r="AD13183">
        <v>18457.990000000002</v>
      </c>
      <c r="AE13183" s="1">
        <v>42036</v>
      </c>
      <c r="AF13183">
        <v>12</v>
      </c>
    </row>
    <row r="13184" spans="1:32" x14ac:dyDescent="0.25">
      <c r="A13184">
        <v>565466</v>
      </c>
      <c r="B13184">
        <v>727506</v>
      </c>
      <c r="C13184">
        <v>19200</v>
      </c>
      <c r="D13184">
        <v>19200</v>
      </c>
      <c r="E13184">
        <v>19200</v>
      </c>
      <c r="F13184" t="s">
        <v>83</v>
      </c>
      <c r="G13184">
        <v>0.16819999999999999</v>
      </c>
      <c r="H13184">
        <v>475.32</v>
      </c>
      <c r="I13184" t="s">
        <v>105</v>
      </c>
      <c r="J13184" t="s">
        <v>124</v>
      </c>
      <c r="K13184" t="s">
        <v>10709</v>
      </c>
      <c r="L13184" t="s">
        <v>49</v>
      </c>
      <c r="M13184" t="s">
        <v>60</v>
      </c>
      <c r="N13184">
        <v>75000</v>
      </c>
      <c r="O13184" t="s">
        <v>37</v>
      </c>
      <c r="P13184" s="1">
        <v>40391</v>
      </c>
      <c r="Q13184" t="s">
        <v>38</v>
      </c>
      <c r="R13184" t="s">
        <v>44</v>
      </c>
      <c r="S13184" t="s">
        <v>110</v>
      </c>
      <c r="T13184">
        <v>20.27</v>
      </c>
      <c r="U13184">
        <v>565466</v>
      </c>
      <c r="V13184">
        <v>14899</v>
      </c>
      <c r="W13184">
        <v>0.77600000000000002</v>
      </c>
      <c r="X13184">
        <v>46</v>
      </c>
      <c r="Y13184">
        <v>25499.299299999999</v>
      </c>
      <c r="Z13184">
        <v>25499.3</v>
      </c>
      <c r="AA13184">
        <v>19200</v>
      </c>
      <c r="AB13184">
        <v>6299.3</v>
      </c>
      <c r="AC13184" s="1">
        <v>41275</v>
      </c>
      <c r="AD13184">
        <v>12692.84</v>
      </c>
      <c r="AE13184" s="1">
        <v>42491</v>
      </c>
      <c r="AF13184">
        <v>29</v>
      </c>
    </row>
    <row r="13185" spans="1:32" x14ac:dyDescent="0.25">
      <c r="A13185">
        <v>565467</v>
      </c>
      <c r="B13185">
        <v>727508</v>
      </c>
      <c r="C13185">
        <v>4000</v>
      </c>
      <c r="D13185">
        <v>4000</v>
      </c>
      <c r="E13185">
        <v>4000</v>
      </c>
      <c r="F13185" t="s">
        <v>83</v>
      </c>
      <c r="G13185">
        <v>0.15210000000000001</v>
      </c>
      <c r="H13185">
        <v>95.61</v>
      </c>
      <c r="I13185" t="s">
        <v>63</v>
      </c>
      <c r="J13185" t="s">
        <v>64</v>
      </c>
      <c r="K13185" t="s">
        <v>10710</v>
      </c>
      <c r="L13185" t="s">
        <v>35</v>
      </c>
      <c r="M13185" t="s">
        <v>36</v>
      </c>
      <c r="N13185">
        <v>24000</v>
      </c>
      <c r="O13185" t="s">
        <v>1308</v>
      </c>
      <c r="P13185" s="1">
        <v>40391</v>
      </c>
      <c r="Q13185" t="s">
        <v>67</v>
      </c>
      <c r="R13185" t="s">
        <v>39</v>
      </c>
      <c r="S13185" t="s">
        <v>45</v>
      </c>
      <c r="T13185">
        <v>6.7</v>
      </c>
      <c r="U13185">
        <v>565467</v>
      </c>
      <c r="V13185">
        <v>2083</v>
      </c>
      <c r="W13185">
        <v>0.20200000000000001</v>
      </c>
      <c r="X13185">
        <v>6</v>
      </c>
      <c r="Y13185">
        <v>4876.1099999999997</v>
      </c>
      <c r="Z13185">
        <v>4876.1099999999997</v>
      </c>
      <c r="AA13185">
        <v>3181.28</v>
      </c>
      <c r="AB13185">
        <v>1676.79</v>
      </c>
      <c r="AC13185" s="1">
        <v>41974</v>
      </c>
      <c r="AD13185">
        <v>95.61</v>
      </c>
      <c r="AE13185" s="1">
        <v>42491</v>
      </c>
      <c r="AF13185">
        <v>52</v>
      </c>
    </row>
    <row r="13186" spans="1:32" x14ac:dyDescent="0.25">
      <c r="A13186">
        <v>565494</v>
      </c>
      <c r="B13186">
        <v>727535</v>
      </c>
      <c r="C13186">
        <v>1750</v>
      </c>
      <c r="D13186">
        <v>1750</v>
      </c>
      <c r="E13186">
        <v>1750</v>
      </c>
      <c r="F13186" t="s">
        <v>31</v>
      </c>
      <c r="G13186">
        <v>7.51E-2</v>
      </c>
      <c r="H13186">
        <v>54.45</v>
      </c>
      <c r="I13186" t="s">
        <v>61</v>
      </c>
      <c r="J13186" t="s">
        <v>88</v>
      </c>
      <c r="K13186" t="s">
        <v>34</v>
      </c>
      <c r="L13186" t="s">
        <v>4193</v>
      </c>
      <c r="M13186" t="s">
        <v>36</v>
      </c>
      <c r="N13186">
        <v>9192</v>
      </c>
      <c r="O13186" t="s">
        <v>37</v>
      </c>
      <c r="P13186" s="1">
        <v>40422</v>
      </c>
      <c r="Q13186" t="s">
        <v>38</v>
      </c>
      <c r="R13186" t="s">
        <v>39</v>
      </c>
      <c r="S13186" t="s">
        <v>75</v>
      </c>
      <c r="T13186">
        <v>20.76</v>
      </c>
      <c r="U13186">
        <v>565494</v>
      </c>
      <c r="V13186">
        <v>3117</v>
      </c>
      <c r="W13186">
        <v>0.4</v>
      </c>
      <c r="X13186">
        <v>13</v>
      </c>
      <c r="Y13186">
        <v>1945.136841</v>
      </c>
      <c r="Z13186">
        <v>1945.14</v>
      </c>
      <c r="AA13186">
        <v>1750</v>
      </c>
      <c r="AB13186">
        <v>195.14</v>
      </c>
      <c r="AC13186" s="1">
        <v>41275</v>
      </c>
      <c r="AD13186">
        <v>535.92999999999995</v>
      </c>
      <c r="AE13186" s="1">
        <v>42370</v>
      </c>
      <c r="AF13186">
        <v>28</v>
      </c>
    </row>
    <row r="13187" spans="1:32" x14ac:dyDescent="0.25">
      <c r="A13187">
        <v>565502</v>
      </c>
      <c r="B13187">
        <v>727542</v>
      </c>
      <c r="C13187">
        <v>25000</v>
      </c>
      <c r="D13187">
        <v>25000</v>
      </c>
      <c r="E13187">
        <v>24950</v>
      </c>
      <c r="F13187" t="s">
        <v>83</v>
      </c>
      <c r="G13187">
        <v>0.1149</v>
      </c>
      <c r="H13187">
        <v>549.69000000000005</v>
      </c>
      <c r="I13187" t="s">
        <v>32</v>
      </c>
      <c r="J13187" t="s">
        <v>33</v>
      </c>
      <c r="K13187" t="s">
        <v>10711</v>
      </c>
      <c r="L13187" t="s">
        <v>49</v>
      </c>
      <c r="M13187" t="s">
        <v>60</v>
      </c>
      <c r="N13187">
        <v>60000</v>
      </c>
      <c r="O13187" t="s">
        <v>37</v>
      </c>
      <c r="P13187" s="1">
        <v>40391</v>
      </c>
      <c r="Q13187" t="s">
        <v>67</v>
      </c>
      <c r="R13187" t="s">
        <v>39</v>
      </c>
      <c r="S13187" t="s">
        <v>110</v>
      </c>
      <c r="T13187">
        <v>22.25</v>
      </c>
      <c r="U13187">
        <v>565502</v>
      </c>
      <c r="V13187">
        <v>4294</v>
      </c>
      <c r="W13187">
        <v>0.121</v>
      </c>
      <c r="X13187">
        <v>31</v>
      </c>
      <c r="Y13187">
        <v>4946.4799999999996</v>
      </c>
      <c r="Z13187">
        <v>4936.7</v>
      </c>
      <c r="AA13187">
        <v>2883.96</v>
      </c>
      <c r="AB13187">
        <v>2062.52</v>
      </c>
      <c r="AC13187" s="1">
        <v>40725</v>
      </c>
      <c r="AD13187">
        <v>31.14</v>
      </c>
      <c r="AE13187" s="1">
        <v>42491</v>
      </c>
      <c r="AF13187">
        <v>11</v>
      </c>
    </row>
    <row r="13188" spans="1:32" x14ac:dyDescent="0.25">
      <c r="A13188">
        <v>565538</v>
      </c>
      <c r="B13188">
        <v>727581</v>
      </c>
      <c r="C13188">
        <v>2800</v>
      </c>
      <c r="D13188">
        <v>2800</v>
      </c>
      <c r="E13188">
        <v>2800</v>
      </c>
      <c r="F13188" t="s">
        <v>31</v>
      </c>
      <c r="G13188">
        <v>0.1186</v>
      </c>
      <c r="H13188">
        <v>92.82</v>
      </c>
      <c r="I13188" t="s">
        <v>32</v>
      </c>
      <c r="J13188" t="s">
        <v>41</v>
      </c>
      <c r="K13188" t="s">
        <v>10712</v>
      </c>
      <c r="L13188" t="s">
        <v>118</v>
      </c>
      <c r="M13188" t="s">
        <v>36</v>
      </c>
      <c r="N13188">
        <v>50000</v>
      </c>
      <c r="O13188" t="s">
        <v>43</v>
      </c>
      <c r="P13188" s="1">
        <v>40391</v>
      </c>
      <c r="Q13188" t="s">
        <v>38</v>
      </c>
      <c r="R13188" t="s">
        <v>44</v>
      </c>
      <c r="S13188" t="s">
        <v>40</v>
      </c>
      <c r="T13188">
        <v>15.19</v>
      </c>
      <c r="U13188">
        <v>565538</v>
      </c>
      <c r="V13188">
        <v>13400</v>
      </c>
      <c r="W13188">
        <v>0.77900000000000003</v>
      </c>
      <c r="X13188">
        <v>19</v>
      </c>
      <c r="Y13188">
        <v>3341.5024290000001</v>
      </c>
      <c r="Z13188">
        <v>3341.5</v>
      </c>
      <c r="AA13188">
        <v>2800</v>
      </c>
      <c r="AB13188">
        <v>541.5</v>
      </c>
      <c r="AC13188" s="1">
        <v>41518</v>
      </c>
      <c r="AD13188">
        <v>101.19</v>
      </c>
      <c r="AE13188" s="1">
        <v>41487</v>
      </c>
      <c r="AF13188">
        <v>37</v>
      </c>
    </row>
    <row r="13189" spans="1:32" x14ac:dyDescent="0.25">
      <c r="A13189">
        <v>565549</v>
      </c>
      <c r="B13189">
        <v>727594</v>
      </c>
      <c r="C13189">
        <v>15000</v>
      </c>
      <c r="D13189">
        <v>15000</v>
      </c>
      <c r="E13189">
        <v>14975</v>
      </c>
      <c r="F13189" t="s">
        <v>83</v>
      </c>
      <c r="G13189">
        <v>0.16450000000000001</v>
      </c>
      <c r="H13189">
        <v>368.37</v>
      </c>
      <c r="I13189" t="s">
        <v>105</v>
      </c>
      <c r="J13189" t="s">
        <v>163</v>
      </c>
      <c r="K13189" t="s">
        <v>10713</v>
      </c>
      <c r="L13189" t="s">
        <v>135</v>
      </c>
      <c r="M13189" t="s">
        <v>36</v>
      </c>
      <c r="N13189">
        <v>44000</v>
      </c>
      <c r="O13189" t="s">
        <v>1308</v>
      </c>
      <c r="P13189" s="1">
        <v>40391</v>
      </c>
      <c r="Q13189" t="s">
        <v>38</v>
      </c>
      <c r="R13189" t="s">
        <v>44</v>
      </c>
      <c r="S13189" t="s">
        <v>72</v>
      </c>
      <c r="T13189">
        <v>20.56</v>
      </c>
      <c r="U13189">
        <v>565549</v>
      </c>
      <c r="V13189">
        <v>11013</v>
      </c>
      <c r="W13189">
        <v>0.90300000000000002</v>
      </c>
      <c r="X13189">
        <v>32</v>
      </c>
      <c r="Y13189">
        <v>21623.900829999999</v>
      </c>
      <c r="Z13189">
        <v>21587.86</v>
      </c>
      <c r="AA13189">
        <v>15000</v>
      </c>
      <c r="AB13189">
        <v>6623.9</v>
      </c>
      <c r="AC13189" s="1">
        <v>41821</v>
      </c>
      <c r="AD13189">
        <v>5074.79</v>
      </c>
      <c r="AE13189" s="1">
        <v>42461</v>
      </c>
      <c r="AF13189">
        <v>47</v>
      </c>
    </row>
    <row r="13190" spans="1:32" x14ac:dyDescent="0.25">
      <c r="A13190">
        <v>565565</v>
      </c>
      <c r="B13190">
        <v>716659</v>
      </c>
      <c r="C13190">
        <v>25000</v>
      </c>
      <c r="D13190">
        <v>25000</v>
      </c>
      <c r="E13190">
        <v>24975</v>
      </c>
      <c r="F13190" t="s">
        <v>83</v>
      </c>
      <c r="G13190">
        <v>0.17929999999999999</v>
      </c>
      <c r="H13190">
        <v>633.89</v>
      </c>
      <c r="I13190" t="s">
        <v>105</v>
      </c>
      <c r="J13190" t="s">
        <v>225</v>
      </c>
      <c r="K13190" t="s">
        <v>10714</v>
      </c>
      <c r="L13190" t="s">
        <v>49</v>
      </c>
      <c r="M13190" t="s">
        <v>60</v>
      </c>
      <c r="N13190">
        <v>700054</v>
      </c>
      <c r="O13190" t="s">
        <v>1308</v>
      </c>
      <c r="P13190" s="1">
        <v>40391</v>
      </c>
      <c r="Q13190" t="s">
        <v>67</v>
      </c>
      <c r="R13190" t="s">
        <v>39</v>
      </c>
      <c r="S13190" t="s">
        <v>45</v>
      </c>
      <c r="T13190">
        <v>2.14</v>
      </c>
      <c r="U13190">
        <v>565565</v>
      </c>
      <c r="V13190">
        <v>29240</v>
      </c>
      <c r="W13190">
        <v>0.84299999999999997</v>
      </c>
      <c r="X13190">
        <v>13</v>
      </c>
      <c r="Y13190">
        <v>29589.200000000001</v>
      </c>
      <c r="Z13190">
        <v>29559.71</v>
      </c>
      <c r="AA13190">
        <v>11974.39</v>
      </c>
      <c r="AB13190">
        <v>13614.81</v>
      </c>
      <c r="AC13190" s="1">
        <v>41913</v>
      </c>
      <c r="AD13190">
        <v>800</v>
      </c>
      <c r="AE13190" s="1">
        <v>41913</v>
      </c>
      <c r="AF13190">
        <v>50</v>
      </c>
    </row>
    <row r="13191" spans="1:32" x14ac:dyDescent="0.25">
      <c r="A13191">
        <v>565566</v>
      </c>
      <c r="B13191">
        <v>727612</v>
      </c>
      <c r="C13191">
        <v>2000</v>
      </c>
      <c r="D13191">
        <v>2000</v>
      </c>
      <c r="E13191">
        <v>2000</v>
      </c>
      <c r="F13191" t="s">
        <v>31</v>
      </c>
      <c r="G13191">
        <v>0.14349999999999999</v>
      </c>
      <c r="H13191">
        <v>68.7</v>
      </c>
      <c r="I13191" t="s">
        <v>46</v>
      </c>
      <c r="J13191" t="s">
        <v>80</v>
      </c>
      <c r="K13191" t="s">
        <v>10715</v>
      </c>
      <c r="L13191" t="s">
        <v>35</v>
      </c>
      <c r="M13191" t="s">
        <v>36</v>
      </c>
      <c r="N13191">
        <v>24000</v>
      </c>
      <c r="O13191" t="s">
        <v>43</v>
      </c>
      <c r="P13191" s="1">
        <v>40391</v>
      </c>
      <c r="Q13191" t="s">
        <v>38</v>
      </c>
      <c r="R13191" t="s">
        <v>109</v>
      </c>
      <c r="S13191" t="s">
        <v>112</v>
      </c>
      <c r="T13191">
        <v>6.75</v>
      </c>
      <c r="U13191">
        <v>565566</v>
      </c>
      <c r="V13191">
        <v>4262</v>
      </c>
      <c r="W13191">
        <v>0.77500000000000002</v>
      </c>
      <c r="X13191">
        <v>5</v>
      </c>
      <c r="Y13191">
        <v>2023.99</v>
      </c>
      <c r="Z13191">
        <v>2023.99</v>
      </c>
      <c r="AA13191">
        <v>2000</v>
      </c>
      <c r="AB13191">
        <v>23.99</v>
      </c>
      <c r="AC13191" s="1">
        <v>40452</v>
      </c>
      <c r="AD13191">
        <v>2024.22</v>
      </c>
      <c r="AE13191" s="1">
        <v>40422</v>
      </c>
      <c r="AF13191">
        <v>2</v>
      </c>
    </row>
    <row r="13192" spans="1:32" x14ac:dyDescent="0.25">
      <c r="A13192">
        <v>565567</v>
      </c>
      <c r="B13192">
        <v>727613</v>
      </c>
      <c r="C13192">
        <v>4200</v>
      </c>
      <c r="D13192">
        <v>4200</v>
      </c>
      <c r="E13192">
        <v>4200</v>
      </c>
      <c r="F13192" t="s">
        <v>83</v>
      </c>
      <c r="G13192">
        <v>0.15210000000000001</v>
      </c>
      <c r="H13192">
        <v>100.39</v>
      </c>
      <c r="I13192" t="s">
        <v>63</v>
      </c>
      <c r="J13192" t="s">
        <v>64</v>
      </c>
      <c r="K13192" t="s">
        <v>10716</v>
      </c>
      <c r="L13192" t="s">
        <v>4193</v>
      </c>
      <c r="M13192" t="s">
        <v>36</v>
      </c>
      <c r="N13192">
        <v>49205</v>
      </c>
      <c r="O13192" t="s">
        <v>43</v>
      </c>
      <c r="P13192" s="1">
        <v>40391</v>
      </c>
      <c r="Q13192" t="s">
        <v>67</v>
      </c>
      <c r="R13192" t="s">
        <v>109</v>
      </c>
      <c r="S13192" t="s">
        <v>219</v>
      </c>
      <c r="T13192">
        <v>4.83</v>
      </c>
      <c r="U13192">
        <v>565567</v>
      </c>
      <c r="V13192">
        <v>3011</v>
      </c>
      <c r="W13192">
        <v>0.59</v>
      </c>
      <c r="X13192">
        <v>15</v>
      </c>
      <c r="Y13192">
        <v>3910.79</v>
      </c>
      <c r="Z13192">
        <v>3910.79</v>
      </c>
      <c r="AA13192">
        <v>2108.63</v>
      </c>
      <c r="AB13192">
        <v>1491.09</v>
      </c>
      <c r="AC13192" s="1">
        <v>41518</v>
      </c>
      <c r="AD13192">
        <v>108.29</v>
      </c>
      <c r="AE13192" s="1">
        <v>41671</v>
      </c>
      <c r="AF13192">
        <v>37</v>
      </c>
    </row>
    <row r="13193" spans="1:32" x14ac:dyDescent="0.25">
      <c r="A13193">
        <v>565593</v>
      </c>
      <c r="B13193">
        <v>727641</v>
      </c>
      <c r="C13193">
        <v>15000</v>
      </c>
      <c r="D13193">
        <v>15000</v>
      </c>
      <c r="E13193">
        <v>15000</v>
      </c>
      <c r="F13193" t="s">
        <v>83</v>
      </c>
      <c r="G13193">
        <v>0.1719</v>
      </c>
      <c r="H13193">
        <v>374.33</v>
      </c>
      <c r="I13193" t="s">
        <v>105</v>
      </c>
      <c r="J13193" t="s">
        <v>358</v>
      </c>
      <c r="K13193" t="s">
        <v>10717</v>
      </c>
      <c r="L13193" t="s">
        <v>118</v>
      </c>
      <c r="M13193" t="s">
        <v>60</v>
      </c>
      <c r="N13193">
        <v>83000</v>
      </c>
      <c r="O13193" t="s">
        <v>37</v>
      </c>
      <c r="P13193" s="1">
        <v>40391</v>
      </c>
      <c r="Q13193" t="s">
        <v>67</v>
      </c>
      <c r="R13193" t="s">
        <v>39</v>
      </c>
      <c r="S13193" t="s">
        <v>40</v>
      </c>
      <c r="T13193">
        <v>17.55</v>
      </c>
      <c r="U13193">
        <v>565593</v>
      </c>
      <c r="V13193">
        <v>15878</v>
      </c>
      <c r="W13193">
        <v>0.55500000000000005</v>
      </c>
      <c r="X13193">
        <v>21</v>
      </c>
      <c r="Y13193">
        <v>7110.8</v>
      </c>
      <c r="Z13193">
        <v>7110.8</v>
      </c>
      <c r="AA13193">
        <v>3445.54</v>
      </c>
      <c r="AB13193">
        <v>3649.63</v>
      </c>
      <c r="AC13193" s="1">
        <v>41000</v>
      </c>
      <c r="AD13193">
        <v>374.33</v>
      </c>
      <c r="AE13193" s="1">
        <v>42491</v>
      </c>
      <c r="AF13193">
        <v>20</v>
      </c>
    </row>
    <row r="13194" spans="1:32" x14ac:dyDescent="0.25">
      <c r="A13194">
        <v>565603</v>
      </c>
      <c r="B13194">
        <v>727651</v>
      </c>
      <c r="C13194">
        <v>3200</v>
      </c>
      <c r="D13194">
        <v>3200</v>
      </c>
      <c r="E13194">
        <v>3200</v>
      </c>
      <c r="F13194" t="s">
        <v>83</v>
      </c>
      <c r="G13194">
        <v>0.1361</v>
      </c>
      <c r="H13194">
        <v>73.819999999999993</v>
      </c>
      <c r="I13194" t="s">
        <v>46</v>
      </c>
      <c r="J13194" t="s">
        <v>47</v>
      </c>
      <c r="K13194" t="s">
        <v>10718</v>
      </c>
      <c r="L13194" t="s">
        <v>49</v>
      </c>
      <c r="M13194" t="s">
        <v>36</v>
      </c>
      <c r="N13194">
        <v>45000</v>
      </c>
      <c r="O13194" t="s">
        <v>43</v>
      </c>
      <c r="P13194" s="1">
        <v>40391</v>
      </c>
      <c r="Q13194" t="s">
        <v>38</v>
      </c>
      <c r="R13194" t="s">
        <v>101</v>
      </c>
      <c r="S13194" t="s">
        <v>40</v>
      </c>
      <c r="T13194">
        <v>16.079999999999998</v>
      </c>
      <c r="U13194">
        <v>565603</v>
      </c>
      <c r="V13194">
        <v>3000</v>
      </c>
      <c r="W13194">
        <v>0.6</v>
      </c>
      <c r="X13194">
        <v>14</v>
      </c>
      <c r="Y13194">
        <v>4428.6112899999998</v>
      </c>
      <c r="Z13194">
        <v>4428.6099999999997</v>
      </c>
      <c r="AA13194">
        <v>3200.01</v>
      </c>
      <c r="AB13194">
        <v>1228.5999999999999</v>
      </c>
      <c r="AC13194" s="1">
        <v>42248</v>
      </c>
      <c r="AD13194">
        <v>77.709999999999994</v>
      </c>
      <c r="AE13194" s="1">
        <v>42491</v>
      </c>
      <c r="AF13194">
        <v>61</v>
      </c>
    </row>
    <row r="13195" spans="1:32" x14ac:dyDescent="0.25">
      <c r="A13195">
        <v>565612</v>
      </c>
      <c r="B13195">
        <v>727662</v>
      </c>
      <c r="C13195">
        <v>6000</v>
      </c>
      <c r="D13195">
        <v>6000</v>
      </c>
      <c r="E13195">
        <v>6000</v>
      </c>
      <c r="F13195" t="s">
        <v>83</v>
      </c>
      <c r="G13195">
        <v>0.13980000000000001</v>
      </c>
      <c r="H13195">
        <v>139.55000000000001</v>
      </c>
      <c r="I13195" t="s">
        <v>46</v>
      </c>
      <c r="J13195" t="s">
        <v>52</v>
      </c>
      <c r="K13195" t="s">
        <v>3319</v>
      </c>
      <c r="L13195" t="s">
        <v>130</v>
      </c>
      <c r="M13195" t="s">
        <v>60</v>
      </c>
      <c r="N13195">
        <v>140004</v>
      </c>
      <c r="O13195" t="s">
        <v>37</v>
      </c>
      <c r="P13195" s="1">
        <v>40391</v>
      </c>
      <c r="Q13195" t="s">
        <v>38</v>
      </c>
      <c r="R13195" t="s">
        <v>109</v>
      </c>
      <c r="S13195" t="s">
        <v>439</v>
      </c>
      <c r="T13195">
        <v>17.98</v>
      </c>
      <c r="U13195">
        <v>565612</v>
      </c>
      <c r="V13195">
        <v>26675</v>
      </c>
      <c r="W13195">
        <v>0.47499999999999998</v>
      </c>
      <c r="X13195">
        <v>51</v>
      </c>
      <c r="Y13195">
        <v>8270.6987410000002</v>
      </c>
      <c r="Z13195">
        <v>8270.7000000000007</v>
      </c>
      <c r="AA13195">
        <v>6000</v>
      </c>
      <c r="AB13195">
        <v>2270.6999999999998</v>
      </c>
      <c r="AC13195" s="1">
        <v>41913</v>
      </c>
      <c r="AD13195">
        <v>1577.77</v>
      </c>
      <c r="AE13195" s="1">
        <v>41913</v>
      </c>
      <c r="AF13195">
        <v>50</v>
      </c>
    </row>
    <row r="13196" spans="1:32" x14ac:dyDescent="0.25">
      <c r="A13196">
        <v>565625</v>
      </c>
      <c r="B13196">
        <v>727675</v>
      </c>
      <c r="C13196">
        <v>18250</v>
      </c>
      <c r="D13196">
        <v>18250</v>
      </c>
      <c r="E13196">
        <v>18250</v>
      </c>
      <c r="F13196" t="s">
        <v>83</v>
      </c>
      <c r="G13196">
        <v>0.1595</v>
      </c>
      <c r="H13196">
        <v>443.32</v>
      </c>
      <c r="I13196" t="s">
        <v>63</v>
      </c>
      <c r="J13196" t="s">
        <v>114</v>
      </c>
      <c r="K13196" t="s">
        <v>10719</v>
      </c>
      <c r="L13196" t="s">
        <v>49</v>
      </c>
      <c r="M13196" t="s">
        <v>60</v>
      </c>
      <c r="N13196">
        <v>45900</v>
      </c>
      <c r="O13196" t="s">
        <v>37</v>
      </c>
      <c r="P13196" s="1">
        <v>40391</v>
      </c>
      <c r="Q13196" t="s">
        <v>38</v>
      </c>
      <c r="R13196" t="s">
        <v>44</v>
      </c>
      <c r="S13196" t="s">
        <v>51</v>
      </c>
      <c r="T13196">
        <v>21.33</v>
      </c>
      <c r="U13196">
        <v>565625</v>
      </c>
      <c r="V13196">
        <v>32294</v>
      </c>
      <c r="W13196">
        <v>0.58499999999999996</v>
      </c>
      <c r="X13196">
        <v>32</v>
      </c>
      <c r="Y13196">
        <v>25474.80919</v>
      </c>
      <c r="Z13196">
        <v>25474.81</v>
      </c>
      <c r="AA13196">
        <v>18250</v>
      </c>
      <c r="AB13196">
        <v>7224.81</v>
      </c>
      <c r="AC13196" s="1">
        <v>41640</v>
      </c>
      <c r="AD13196">
        <v>8234.1299999999992</v>
      </c>
      <c r="AE13196" s="1">
        <v>41640</v>
      </c>
      <c r="AF13196">
        <v>41</v>
      </c>
    </row>
    <row r="13197" spans="1:32" x14ac:dyDescent="0.25">
      <c r="A13197">
        <v>565633</v>
      </c>
      <c r="B13197">
        <v>727686</v>
      </c>
      <c r="C13197">
        <v>6000</v>
      </c>
      <c r="D13197">
        <v>6000</v>
      </c>
      <c r="E13197">
        <v>6000</v>
      </c>
      <c r="F13197" t="s">
        <v>31</v>
      </c>
      <c r="G13197">
        <v>0.13980000000000001</v>
      </c>
      <c r="H13197">
        <v>205.01</v>
      </c>
      <c r="I13197" t="s">
        <v>46</v>
      </c>
      <c r="J13197" t="s">
        <v>52</v>
      </c>
      <c r="K13197" t="s">
        <v>237</v>
      </c>
      <c r="L13197" t="s">
        <v>35</v>
      </c>
      <c r="M13197" t="s">
        <v>36</v>
      </c>
      <c r="N13197">
        <v>35000</v>
      </c>
      <c r="O13197" t="s">
        <v>37</v>
      </c>
      <c r="P13197" s="1">
        <v>40391</v>
      </c>
      <c r="Q13197" t="s">
        <v>38</v>
      </c>
      <c r="R13197" t="s">
        <v>39</v>
      </c>
      <c r="S13197" t="s">
        <v>141</v>
      </c>
      <c r="T13197">
        <v>17.79</v>
      </c>
      <c r="U13197">
        <v>565633</v>
      </c>
      <c r="V13197">
        <v>10649</v>
      </c>
      <c r="W13197">
        <v>0.40600000000000003</v>
      </c>
      <c r="X13197">
        <v>13</v>
      </c>
      <c r="Y13197">
        <v>7380.9757630000004</v>
      </c>
      <c r="Z13197">
        <v>7380.98</v>
      </c>
      <c r="AA13197">
        <v>6000</v>
      </c>
      <c r="AB13197">
        <v>1380.98</v>
      </c>
      <c r="AC13197" s="1">
        <v>41518</v>
      </c>
      <c r="AD13197">
        <v>224.88</v>
      </c>
      <c r="AE13197" s="1">
        <v>41609</v>
      </c>
      <c r="AF13197">
        <v>37</v>
      </c>
    </row>
    <row r="13198" spans="1:32" x14ac:dyDescent="0.25">
      <c r="A13198">
        <v>565659</v>
      </c>
      <c r="B13198">
        <v>727710</v>
      </c>
      <c r="C13198">
        <v>20000</v>
      </c>
      <c r="D13198">
        <v>20000</v>
      </c>
      <c r="E13198">
        <v>19850</v>
      </c>
      <c r="F13198" t="s">
        <v>31</v>
      </c>
      <c r="G13198">
        <v>0.1075</v>
      </c>
      <c r="H13198">
        <v>652.41</v>
      </c>
      <c r="I13198" t="s">
        <v>32</v>
      </c>
      <c r="J13198" t="s">
        <v>120</v>
      </c>
      <c r="K13198" t="s">
        <v>5543</v>
      </c>
      <c r="L13198" t="s">
        <v>108</v>
      </c>
      <c r="M13198" t="s">
        <v>60</v>
      </c>
      <c r="N13198">
        <v>109720</v>
      </c>
      <c r="O13198" t="s">
        <v>1308</v>
      </c>
      <c r="P13198" s="1">
        <v>40391</v>
      </c>
      <c r="Q13198" t="s">
        <v>38</v>
      </c>
      <c r="R13198" t="s">
        <v>39</v>
      </c>
      <c r="S13198" t="s">
        <v>40</v>
      </c>
      <c r="T13198">
        <v>8.49</v>
      </c>
      <c r="U13198">
        <v>565659</v>
      </c>
      <c r="V13198">
        <v>17145</v>
      </c>
      <c r="W13198">
        <v>0.60599999999999998</v>
      </c>
      <c r="X13198">
        <v>16</v>
      </c>
      <c r="Y13198">
        <v>23176.49452</v>
      </c>
      <c r="Z13198">
        <v>23002.67</v>
      </c>
      <c r="AA13198">
        <v>20000</v>
      </c>
      <c r="AB13198">
        <v>3176.49</v>
      </c>
      <c r="AC13198" s="1">
        <v>41214</v>
      </c>
      <c r="AD13198">
        <v>6896.76</v>
      </c>
      <c r="AE13198" s="1">
        <v>41214</v>
      </c>
      <c r="AF13198">
        <v>27</v>
      </c>
    </row>
    <row r="13199" spans="1:32" x14ac:dyDescent="0.25">
      <c r="A13199">
        <v>565660</v>
      </c>
      <c r="B13199">
        <v>727715</v>
      </c>
      <c r="C13199">
        <v>15000</v>
      </c>
      <c r="D13199">
        <v>15000</v>
      </c>
      <c r="E13199">
        <v>14925</v>
      </c>
      <c r="F13199" t="s">
        <v>83</v>
      </c>
      <c r="G13199">
        <v>0.15210000000000001</v>
      </c>
      <c r="H13199">
        <v>358.51</v>
      </c>
      <c r="I13199" t="s">
        <v>63</v>
      </c>
      <c r="J13199" t="s">
        <v>64</v>
      </c>
      <c r="K13199" t="s">
        <v>10720</v>
      </c>
      <c r="L13199" t="s">
        <v>71</v>
      </c>
      <c r="M13199" t="s">
        <v>60</v>
      </c>
      <c r="N13199">
        <v>123000</v>
      </c>
      <c r="O13199" t="s">
        <v>37</v>
      </c>
      <c r="P13199" s="1">
        <v>40391</v>
      </c>
      <c r="Q13199" t="s">
        <v>38</v>
      </c>
      <c r="R13199" t="s">
        <v>39</v>
      </c>
      <c r="S13199" t="s">
        <v>45</v>
      </c>
      <c r="T13199">
        <v>7.48</v>
      </c>
      <c r="U13199">
        <v>565660</v>
      </c>
      <c r="V13199">
        <v>13083</v>
      </c>
      <c r="W13199">
        <v>0.82299999999999995</v>
      </c>
      <c r="X13199">
        <v>14</v>
      </c>
      <c r="Y13199">
        <v>21272.412110000001</v>
      </c>
      <c r="Z13199">
        <v>21166.05</v>
      </c>
      <c r="AA13199">
        <v>15000</v>
      </c>
      <c r="AB13199">
        <v>6272.41</v>
      </c>
      <c r="AC13199" s="1">
        <v>41944</v>
      </c>
      <c r="AD13199">
        <v>3740.63</v>
      </c>
      <c r="AE13199" s="1">
        <v>42248</v>
      </c>
      <c r="AF13199">
        <v>51</v>
      </c>
    </row>
    <row r="13200" spans="1:32" x14ac:dyDescent="0.25">
      <c r="A13200">
        <v>565669</v>
      </c>
      <c r="B13200">
        <v>727724</v>
      </c>
      <c r="C13200">
        <v>8500</v>
      </c>
      <c r="D13200">
        <v>8500</v>
      </c>
      <c r="E13200">
        <v>7768.6</v>
      </c>
      <c r="F13200" t="s">
        <v>31</v>
      </c>
      <c r="G13200">
        <v>0.1149</v>
      </c>
      <c r="H13200">
        <v>280.26</v>
      </c>
      <c r="I13200" t="s">
        <v>32</v>
      </c>
      <c r="J13200" t="s">
        <v>33</v>
      </c>
      <c r="K13200" t="s">
        <v>10721</v>
      </c>
      <c r="L13200" t="s">
        <v>92</v>
      </c>
      <c r="M13200" t="s">
        <v>36</v>
      </c>
      <c r="N13200">
        <v>50000</v>
      </c>
      <c r="O13200" t="s">
        <v>43</v>
      </c>
      <c r="P13200" s="1">
        <v>40391</v>
      </c>
      <c r="Q13200" t="s">
        <v>67</v>
      </c>
      <c r="R13200" t="s">
        <v>39</v>
      </c>
      <c r="S13200" t="s">
        <v>40</v>
      </c>
      <c r="T13200">
        <v>18.98</v>
      </c>
      <c r="U13200">
        <v>565669</v>
      </c>
      <c r="V13200">
        <v>8800</v>
      </c>
      <c r="W13200">
        <v>0.65400000000000003</v>
      </c>
      <c r="X13200">
        <v>9</v>
      </c>
      <c r="Y13200">
        <v>3361.21</v>
      </c>
      <c r="Z13200">
        <v>3327.41</v>
      </c>
      <c r="AA13200">
        <v>2288.84</v>
      </c>
      <c r="AB13200">
        <v>785.22</v>
      </c>
      <c r="AC13200" s="1">
        <v>40756</v>
      </c>
      <c r="AD13200">
        <v>280.26</v>
      </c>
      <c r="AE13200" s="1">
        <v>40878</v>
      </c>
      <c r="AF13200">
        <v>12</v>
      </c>
    </row>
    <row r="13201" spans="1:32" x14ac:dyDescent="0.25">
      <c r="A13201">
        <v>565696</v>
      </c>
      <c r="B13201">
        <v>727750</v>
      </c>
      <c r="C13201">
        <v>25000</v>
      </c>
      <c r="D13201">
        <v>25000</v>
      </c>
      <c r="E13201">
        <v>24950</v>
      </c>
      <c r="F13201" t="s">
        <v>83</v>
      </c>
      <c r="G13201">
        <v>0.20530000000000001</v>
      </c>
      <c r="H13201">
        <v>669.75</v>
      </c>
      <c r="I13201" t="s">
        <v>477</v>
      </c>
      <c r="J13201" t="s">
        <v>3245</v>
      </c>
      <c r="K13201" t="s">
        <v>933</v>
      </c>
      <c r="L13201" t="s">
        <v>58</v>
      </c>
      <c r="M13201" t="s">
        <v>36</v>
      </c>
      <c r="N13201">
        <v>96000</v>
      </c>
      <c r="O13201" t="s">
        <v>37</v>
      </c>
      <c r="P13201" s="1">
        <v>40391</v>
      </c>
      <c r="Q13201" t="s">
        <v>38</v>
      </c>
      <c r="R13201" t="s">
        <v>39</v>
      </c>
      <c r="S13201" t="s">
        <v>102</v>
      </c>
      <c r="T13201">
        <v>18.5</v>
      </c>
      <c r="U13201">
        <v>565696</v>
      </c>
      <c r="V13201">
        <v>19548</v>
      </c>
      <c r="W13201">
        <v>0.877</v>
      </c>
      <c r="X13201">
        <v>21</v>
      </c>
      <c r="Y13201">
        <v>28834.99351</v>
      </c>
      <c r="Z13201">
        <v>28777.32</v>
      </c>
      <c r="AA13201">
        <v>25000</v>
      </c>
      <c r="AB13201">
        <v>3834.99</v>
      </c>
      <c r="AC13201" s="1">
        <v>40787</v>
      </c>
      <c r="AD13201">
        <v>68.14</v>
      </c>
      <c r="AE13201" s="1">
        <v>42491</v>
      </c>
      <c r="AF13201">
        <v>13</v>
      </c>
    </row>
    <row r="13202" spans="1:32" x14ac:dyDescent="0.25">
      <c r="A13202">
        <v>565704</v>
      </c>
      <c r="B13202">
        <v>727761</v>
      </c>
      <c r="C13202">
        <v>25000</v>
      </c>
      <c r="D13202">
        <v>25000</v>
      </c>
      <c r="E13202">
        <v>24761.34276</v>
      </c>
      <c r="F13202" t="s">
        <v>31</v>
      </c>
      <c r="G13202">
        <v>0.1038</v>
      </c>
      <c r="H13202">
        <v>811.15</v>
      </c>
      <c r="I13202" t="s">
        <v>32</v>
      </c>
      <c r="J13202" t="s">
        <v>69</v>
      </c>
      <c r="K13202" t="s">
        <v>4594</v>
      </c>
      <c r="L13202" t="s">
        <v>108</v>
      </c>
      <c r="M13202" t="s">
        <v>36</v>
      </c>
      <c r="N13202">
        <v>65000</v>
      </c>
      <c r="O13202" t="s">
        <v>1308</v>
      </c>
      <c r="P13202" s="1">
        <v>40391</v>
      </c>
      <c r="Q13202" t="s">
        <v>38</v>
      </c>
      <c r="R13202" t="s">
        <v>44</v>
      </c>
      <c r="S13202" t="s">
        <v>40</v>
      </c>
      <c r="T13202">
        <v>13.22</v>
      </c>
      <c r="U13202">
        <v>565704</v>
      </c>
      <c r="V13202">
        <v>24572</v>
      </c>
      <c r="W13202">
        <v>0.34</v>
      </c>
      <c r="X13202">
        <v>21</v>
      </c>
      <c r="Y13202">
        <v>29203.433730000001</v>
      </c>
      <c r="Z13202">
        <v>28890.38</v>
      </c>
      <c r="AA13202">
        <v>25000</v>
      </c>
      <c r="AB13202">
        <v>4203.43</v>
      </c>
      <c r="AC13202" s="1">
        <v>41518</v>
      </c>
      <c r="AD13202">
        <v>834.92</v>
      </c>
      <c r="AE13202" s="1">
        <v>41487</v>
      </c>
      <c r="AF13202">
        <v>37</v>
      </c>
    </row>
    <row r="13203" spans="1:32" x14ac:dyDescent="0.25">
      <c r="A13203">
        <v>565727</v>
      </c>
      <c r="B13203">
        <v>727786</v>
      </c>
      <c r="C13203">
        <v>6000</v>
      </c>
      <c r="D13203">
        <v>6000</v>
      </c>
      <c r="E13203">
        <v>6000</v>
      </c>
      <c r="F13203" t="s">
        <v>31</v>
      </c>
      <c r="G13203">
        <v>7.8799999999999995E-2</v>
      </c>
      <c r="H13203">
        <v>187.69</v>
      </c>
      <c r="I13203" t="s">
        <v>61</v>
      </c>
      <c r="J13203" t="s">
        <v>62</v>
      </c>
      <c r="K13203" t="s">
        <v>10722</v>
      </c>
      <c r="L13203" t="s">
        <v>49</v>
      </c>
      <c r="M13203" t="s">
        <v>60</v>
      </c>
      <c r="N13203">
        <v>56004</v>
      </c>
      <c r="O13203" t="s">
        <v>1308</v>
      </c>
      <c r="P13203" s="1">
        <v>40391</v>
      </c>
      <c r="Q13203" t="s">
        <v>38</v>
      </c>
      <c r="R13203" t="s">
        <v>98</v>
      </c>
      <c r="S13203" t="s">
        <v>51</v>
      </c>
      <c r="T13203">
        <v>13.13</v>
      </c>
      <c r="U13203">
        <v>565727</v>
      </c>
      <c r="V13203">
        <v>18670</v>
      </c>
      <c r="W13203">
        <v>0.35499999999999998</v>
      </c>
      <c r="X13203">
        <v>24</v>
      </c>
      <c r="Y13203">
        <v>6757.0977919999996</v>
      </c>
      <c r="Z13203">
        <v>6757.1</v>
      </c>
      <c r="AA13203">
        <v>6000</v>
      </c>
      <c r="AB13203">
        <v>757.1</v>
      </c>
      <c r="AC13203" s="1">
        <v>41518</v>
      </c>
      <c r="AD13203">
        <v>197.49</v>
      </c>
      <c r="AE13203" s="1">
        <v>42095</v>
      </c>
      <c r="AF13203">
        <v>37</v>
      </c>
    </row>
    <row r="13204" spans="1:32" x14ac:dyDescent="0.25">
      <c r="A13204">
        <v>565738</v>
      </c>
      <c r="B13204">
        <v>727797</v>
      </c>
      <c r="C13204">
        <v>10000</v>
      </c>
      <c r="D13204">
        <v>10000</v>
      </c>
      <c r="E13204">
        <v>9750</v>
      </c>
      <c r="F13204" t="s">
        <v>83</v>
      </c>
      <c r="G13204">
        <v>0.1149</v>
      </c>
      <c r="H13204">
        <v>219.88</v>
      </c>
      <c r="I13204" t="s">
        <v>32</v>
      </c>
      <c r="J13204" t="s">
        <v>33</v>
      </c>
      <c r="K13204" t="s">
        <v>10572</v>
      </c>
      <c r="L13204" t="s">
        <v>108</v>
      </c>
      <c r="M13204" t="s">
        <v>60</v>
      </c>
      <c r="N13204">
        <v>90000</v>
      </c>
      <c r="O13204" t="s">
        <v>37</v>
      </c>
      <c r="P13204" s="1">
        <v>40391</v>
      </c>
      <c r="Q13204" t="s">
        <v>38</v>
      </c>
      <c r="R13204" t="s">
        <v>77</v>
      </c>
      <c r="S13204" t="s">
        <v>51</v>
      </c>
      <c r="T13204">
        <v>9.6300000000000008</v>
      </c>
      <c r="U13204">
        <v>565738</v>
      </c>
      <c r="V13204">
        <v>16011</v>
      </c>
      <c r="W13204">
        <v>0.222</v>
      </c>
      <c r="X13204">
        <v>24</v>
      </c>
      <c r="Y13204">
        <v>10466.81943</v>
      </c>
      <c r="Z13204">
        <v>10205.15</v>
      </c>
      <c r="AA13204">
        <v>10000</v>
      </c>
      <c r="AB13204">
        <v>466.82</v>
      </c>
      <c r="AC13204" s="1">
        <v>40603</v>
      </c>
      <c r="AD13204">
        <v>14.19</v>
      </c>
      <c r="AE13204" s="1">
        <v>40575</v>
      </c>
      <c r="AF13204">
        <v>7</v>
      </c>
    </row>
    <row r="13205" spans="1:32" x14ac:dyDescent="0.25">
      <c r="A13205">
        <v>565754</v>
      </c>
      <c r="B13205">
        <v>727816</v>
      </c>
      <c r="C13205">
        <v>15250</v>
      </c>
      <c r="D13205">
        <v>15250</v>
      </c>
      <c r="E13205">
        <v>15225</v>
      </c>
      <c r="F13205" t="s">
        <v>83</v>
      </c>
      <c r="G13205">
        <v>0.15210000000000001</v>
      </c>
      <c r="H13205">
        <v>364.48</v>
      </c>
      <c r="I13205" t="s">
        <v>63</v>
      </c>
      <c r="J13205" t="s">
        <v>64</v>
      </c>
      <c r="K13205" t="s">
        <v>10723</v>
      </c>
      <c r="L13205" t="s">
        <v>35</v>
      </c>
      <c r="M13205" t="s">
        <v>36</v>
      </c>
      <c r="N13205">
        <v>38004</v>
      </c>
      <c r="O13205" t="s">
        <v>37</v>
      </c>
      <c r="P13205" s="1">
        <v>40391</v>
      </c>
      <c r="Q13205" t="s">
        <v>38</v>
      </c>
      <c r="R13205" t="s">
        <v>39</v>
      </c>
      <c r="S13205" t="s">
        <v>219</v>
      </c>
      <c r="T13205">
        <v>21.57</v>
      </c>
      <c r="U13205">
        <v>565754</v>
      </c>
      <c r="V13205">
        <v>22427</v>
      </c>
      <c r="W13205">
        <v>0.32600000000000001</v>
      </c>
      <c r="X13205">
        <v>20</v>
      </c>
      <c r="Y13205">
        <v>21835.653869999998</v>
      </c>
      <c r="Z13205">
        <v>21799.86</v>
      </c>
      <c r="AA13205">
        <v>15249.99</v>
      </c>
      <c r="AB13205">
        <v>6585.66</v>
      </c>
      <c r="AC13205" s="1">
        <v>42125</v>
      </c>
      <c r="AD13205">
        <v>1823.57</v>
      </c>
      <c r="AE13205" s="1">
        <v>42491</v>
      </c>
      <c r="AF13205">
        <v>57</v>
      </c>
    </row>
    <row r="13206" spans="1:32" x14ac:dyDescent="0.25">
      <c r="A13206">
        <v>565771</v>
      </c>
      <c r="B13206">
        <v>727853</v>
      </c>
      <c r="C13206">
        <v>3600</v>
      </c>
      <c r="D13206">
        <v>3600</v>
      </c>
      <c r="E13206">
        <v>3600</v>
      </c>
      <c r="F13206" t="s">
        <v>31</v>
      </c>
      <c r="G13206">
        <v>0.1595</v>
      </c>
      <c r="H13206">
        <v>126.48</v>
      </c>
      <c r="I13206" t="s">
        <v>63</v>
      </c>
      <c r="J13206" t="s">
        <v>114</v>
      </c>
      <c r="K13206" t="s">
        <v>10724</v>
      </c>
      <c r="L13206" t="s">
        <v>35</v>
      </c>
      <c r="M13206" t="s">
        <v>36</v>
      </c>
      <c r="N13206">
        <v>85000</v>
      </c>
      <c r="O13206" t="s">
        <v>43</v>
      </c>
      <c r="P13206" s="1">
        <v>40391</v>
      </c>
      <c r="Q13206" t="s">
        <v>38</v>
      </c>
      <c r="R13206" t="s">
        <v>39</v>
      </c>
      <c r="S13206" t="s">
        <v>72</v>
      </c>
      <c r="T13206">
        <v>2.95</v>
      </c>
      <c r="U13206">
        <v>565771</v>
      </c>
      <c r="V13206">
        <v>5824</v>
      </c>
      <c r="W13206">
        <v>0.97099999999999997</v>
      </c>
      <c r="X13206">
        <v>5</v>
      </c>
      <c r="Y13206">
        <v>4508.2472340000004</v>
      </c>
      <c r="Z13206">
        <v>4508.25</v>
      </c>
      <c r="AA13206">
        <v>3600</v>
      </c>
      <c r="AB13206">
        <v>908.25</v>
      </c>
      <c r="AC13206" s="1">
        <v>41306</v>
      </c>
      <c r="AD13206">
        <v>977.75</v>
      </c>
      <c r="AE13206" s="1">
        <v>41306</v>
      </c>
      <c r="AF13206">
        <v>30</v>
      </c>
    </row>
    <row r="13207" spans="1:32" x14ac:dyDescent="0.25">
      <c r="A13207">
        <v>565779</v>
      </c>
      <c r="B13207">
        <v>727874</v>
      </c>
      <c r="C13207">
        <v>16000</v>
      </c>
      <c r="D13207">
        <v>16000</v>
      </c>
      <c r="E13207">
        <v>15494.534900000001</v>
      </c>
      <c r="F13207" t="s">
        <v>83</v>
      </c>
      <c r="G13207">
        <v>0.11119999999999999</v>
      </c>
      <c r="H13207">
        <v>348.84</v>
      </c>
      <c r="I13207" t="s">
        <v>32</v>
      </c>
      <c r="J13207" t="s">
        <v>56</v>
      </c>
      <c r="K13207" t="s">
        <v>172</v>
      </c>
      <c r="L13207" t="s">
        <v>49</v>
      </c>
      <c r="M13207" t="s">
        <v>36</v>
      </c>
      <c r="N13207">
        <v>120000</v>
      </c>
      <c r="O13207" t="s">
        <v>37</v>
      </c>
      <c r="P13207" s="1">
        <v>40391</v>
      </c>
      <c r="Q13207" t="s">
        <v>38</v>
      </c>
      <c r="R13207" t="s">
        <v>39</v>
      </c>
      <c r="S13207" t="s">
        <v>45</v>
      </c>
      <c r="T13207">
        <v>8.42</v>
      </c>
      <c r="U13207">
        <v>565779</v>
      </c>
      <c r="V13207">
        <v>26323</v>
      </c>
      <c r="W13207">
        <v>0.376</v>
      </c>
      <c r="X13207">
        <v>29</v>
      </c>
      <c r="Y13207">
        <v>20235.395219999999</v>
      </c>
      <c r="Z13207">
        <v>19548.580000000002</v>
      </c>
      <c r="AA13207">
        <v>16000</v>
      </c>
      <c r="AB13207">
        <v>4235.3999999999996</v>
      </c>
      <c r="AC13207" s="1">
        <v>41609</v>
      </c>
      <c r="AD13207">
        <v>7014.17</v>
      </c>
      <c r="AE13207" s="1">
        <v>42491</v>
      </c>
      <c r="AF13207">
        <v>40</v>
      </c>
    </row>
    <row r="13208" spans="1:32" x14ac:dyDescent="0.25">
      <c r="A13208">
        <v>565783</v>
      </c>
      <c r="B13208">
        <v>727880</v>
      </c>
      <c r="C13208">
        <v>7750</v>
      </c>
      <c r="D13208">
        <v>7750</v>
      </c>
      <c r="E13208">
        <v>7750</v>
      </c>
      <c r="F13208" t="s">
        <v>31</v>
      </c>
      <c r="G13208">
        <v>0.1186</v>
      </c>
      <c r="H13208">
        <v>256.89999999999998</v>
      </c>
      <c r="I13208" t="s">
        <v>32</v>
      </c>
      <c r="J13208" t="s">
        <v>41</v>
      </c>
      <c r="K13208" t="s">
        <v>10725</v>
      </c>
      <c r="L13208" t="s">
        <v>58</v>
      </c>
      <c r="M13208" t="s">
        <v>36</v>
      </c>
      <c r="N13208">
        <v>29000</v>
      </c>
      <c r="O13208" t="s">
        <v>1308</v>
      </c>
      <c r="P13208" s="1">
        <v>40391</v>
      </c>
      <c r="Q13208" t="s">
        <v>38</v>
      </c>
      <c r="R13208" t="s">
        <v>174</v>
      </c>
      <c r="S13208" t="s">
        <v>72</v>
      </c>
      <c r="T13208">
        <v>22.09</v>
      </c>
      <c r="U13208">
        <v>565783</v>
      </c>
      <c r="V13208">
        <v>4595</v>
      </c>
      <c r="W13208">
        <v>0.45900000000000002</v>
      </c>
      <c r="X13208">
        <v>12</v>
      </c>
      <c r="Y13208">
        <v>9249.1565580000006</v>
      </c>
      <c r="Z13208">
        <v>9249.16</v>
      </c>
      <c r="AA13208">
        <v>7750</v>
      </c>
      <c r="AB13208">
        <v>1499.16</v>
      </c>
      <c r="AC13208" s="1">
        <v>41518</v>
      </c>
      <c r="AD13208">
        <v>289.14</v>
      </c>
      <c r="AE13208" s="1">
        <v>41487</v>
      </c>
      <c r="AF13208">
        <v>37</v>
      </c>
    </row>
    <row r="13209" spans="1:32" x14ac:dyDescent="0.25">
      <c r="A13209">
        <v>565803</v>
      </c>
      <c r="B13209">
        <v>727907</v>
      </c>
      <c r="C13209">
        <v>3250</v>
      </c>
      <c r="D13209">
        <v>3250</v>
      </c>
      <c r="E13209">
        <v>3250</v>
      </c>
      <c r="F13209" t="s">
        <v>31</v>
      </c>
      <c r="G13209">
        <v>0.1472</v>
      </c>
      <c r="H13209">
        <v>112.22</v>
      </c>
      <c r="I13209" t="s">
        <v>46</v>
      </c>
      <c r="J13209" t="s">
        <v>59</v>
      </c>
      <c r="K13209" t="s">
        <v>10726</v>
      </c>
      <c r="L13209" t="s">
        <v>66</v>
      </c>
      <c r="M13209" t="s">
        <v>36</v>
      </c>
      <c r="N13209">
        <v>18000</v>
      </c>
      <c r="O13209" t="s">
        <v>43</v>
      </c>
      <c r="P13209" s="1">
        <v>40391</v>
      </c>
      <c r="Q13209" t="s">
        <v>38</v>
      </c>
      <c r="R13209" t="s">
        <v>39</v>
      </c>
      <c r="S13209" t="s">
        <v>439</v>
      </c>
      <c r="T13209">
        <v>21.67</v>
      </c>
      <c r="U13209">
        <v>565803</v>
      </c>
      <c r="V13209">
        <v>10561</v>
      </c>
      <c r="W13209">
        <v>0.76500000000000001</v>
      </c>
      <c r="X13209">
        <v>30</v>
      </c>
      <c r="Y13209">
        <v>4040.0582519999998</v>
      </c>
      <c r="Z13209">
        <v>4040.06</v>
      </c>
      <c r="AA13209">
        <v>3250</v>
      </c>
      <c r="AB13209">
        <v>790.06</v>
      </c>
      <c r="AC13209" s="1">
        <v>41518</v>
      </c>
      <c r="AD13209">
        <v>121.02</v>
      </c>
      <c r="AE13209" s="1">
        <v>41518</v>
      </c>
      <c r="AF13209">
        <v>37</v>
      </c>
    </row>
    <row r="13210" spans="1:32" x14ac:dyDescent="0.25">
      <c r="A13210">
        <v>565833</v>
      </c>
      <c r="B13210">
        <v>727945</v>
      </c>
      <c r="C13210">
        <v>4025</v>
      </c>
      <c r="D13210">
        <v>4025</v>
      </c>
      <c r="E13210">
        <v>4025</v>
      </c>
      <c r="F13210" t="s">
        <v>31</v>
      </c>
      <c r="G13210">
        <v>6.7599999999999993E-2</v>
      </c>
      <c r="H13210">
        <v>123.84</v>
      </c>
      <c r="I13210" t="s">
        <v>61</v>
      </c>
      <c r="J13210" t="s">
        <v>122</v>
      </c>
      <c r="K13210" t="s">
        <v>10727</v>
      </c>
      <c r="L13210" t="s">
        <v>58</v>
      </c>
      <c r="M13210" t="s">
        <v>36</v>
      </c>
      <c r="N13210">
        <v>54000</v>
      </c>
      <c r="O13210" t="s">
        <v>1308</v>
      </c>
      <c r="P13210" s="1">
        <v>40391</v>
      </c>
      <c r="Q13210" t="s">
        <v>38</v>
      </c>
      <c r="R13210" t="s">
        <v>44</v>
      </c>
      <c r="S13210" t="s">
        <v>45</v>
      </c>
      <c r="T13210">
        <v>11.13</v>
      </c>
      <c r="U13210">
        <v>565833</v>
      </c>
      <c r="V13210">
        <v>5244</v>
      </c>
      <c r="W13210">
        <v>0.32</v>
      </c>
      <c r="X13210">
        <v>18</v>
      </c>
      <c r="Y13210">
        <v>4329.7577719999999</v>
      </c>
      <c r="Z13210">
        <v>4329.76</v>
      </c>
      <c r="AA13210">
        <v>4025</v>
      </c>
      <c r="AB13210">
        <v>304.76</v>
      </c>
      <c r="AC13210" s="1">
        <v>41183</v>
      </c>
      <c r="AD13210">
        <v>62.84</v>
      </c>
      <c r="AE13210" s="1">
        <v>42491</v>
      </c>
      <c r="AF13210">
        <v>26</v>
      </c>
    </row>
    <row r="13211" spans="1:32" x14ac:dyDescent="0.25">
      <c r="A13211">
        <v>565836</v>
      </c>
      <c r="B13211">
        <v>727948</v>
      </c>
      <c r="C13211">
        <v>25000</v>
      </c>
      <c r="D13211">
        <v>25000</v>
      </c>
      <c r="E13211">
        <v>24750</v>
      </c>
      <c r="F13211" t="s">
        <v>31</v>
      </c>
      <c r="G13211">
        <v>0.1149</v>
      </c>
      <c r="H13211">
        <v>824.29</v>
      </c>
      <c r="I13211" t="s">
        <v>32</v>
      </c>
      <c r="J13211" t="s">
        <v>33</v>
      </c>
      <c r="K13211" t="s">
        <v>2754</v>
      </c>
      <c r="L13211" t="s">
        <v>49</v>
      </c>
      <c r="M13211" t="s">
        <v>60</v>
      </c>
      <c r="N13211">
        <v>118189</v>
      </c>
      <c r="O13211" t="s">
        <v>37</v>
      </c>
      <c r="P13211" s="1">
        <v>40391</v>
      </c>
      <c r="Q13211" t="s">
        <v>38</v>
      </c>
      <c r="R13211" t="s">
        <v>44</v>
      </c>
      <c r="S13211" t="s">
        <v>141</v>
      </c>
      <c r="T13211">
        <v>16.309999999999999</v>
      </c>
      <c r="U13211">
        <v>565836</v>
      </c>
      <c r="V13211">
        <v>23226</v>
      </c>
      <c r="W13211">
        <v>0.56299999999999994</v>
      </c>
      <c r="X13211">
        <v>29</v>
      </c>
      <c r="Y13211">
        <v>29674.590810000002</v>
      </c>
      <c r="Z13211">
        <v>29377.84</v>
      </c>
      <c r="AA13211">
        <v>25000</v>
      </c>
      <c r="AB13211">
        <v>4674.59</v>
      </c>
      <c r="AC13211" s="1">
        <v>41518</v>
      </c>
      <c r="AD13211">
        <v>880.19</v>
      </c>
      <c r="AE13211" s="1">
        <v>41852</v>
      </c>
      <c r="AF13211">
        <v>37</v>
      </c>
    </row>
    <row r="13212" spans="1:32" x14ac:dyDescent="0.25">
      <c r="A13212">
        <v>565876</v>
      </c>
      <c r="B13212">
        <v>727992</v>
      </c>
      <c r="C13212">
        <v>18250</v>
      </c>
      <c r="D13212">
        <v>18250</v>
      </c>
      <c r="E13212">
        <v>18250</v>
      </c>
      <c r="F13212" t="s">
        <v>31</v>
      </c>
      <c r="G13212">
        <v>0.14269999999999999</v>
      </c>
      <c r="H13212">
        <v>626.14</v>
      </c>
      <c r="I13212" t="s">
        <v>46</v>
      </c>
      <c r="J13212" t="s">
        <v>47</v>
      </c>
      <c r="K13212" t="s">
        <v>10728</v>
      </c>
      <c r="L13212" t="s">
        <v>130</v>
      </c>
      <c r="M13212" t="s">
        <v>36</v>
      </c>
      <c r="N13212">
        <v>45000</v>
      </c>
      <c r="O13212" t="s">
        <v>43</v>
      </c>
      <c r="P13212" s="1">
        <v>40817</v>
      </c>
      <c r="Q13212" t="s">
        <v>38</v>
      </c>
      <c r="R13212" t="s">
        <v>39</v>
      </c>
      <c r="S13212" t="s">
        <v>75</v>
      </c>
      <c r="T13212">
        <v>21.2</v>
      </c>
      <c r="U13212">
        <v>565876</v>
      </c>
      <c r="V13212">
        <v>25105</v>
      </c>
      <c r="W13212">
        <v>0.85099999999999998</v>
      </c>
      <c r="X13212">
        <v>20</v>
      </c>
      <c r="Y13212">
        <v>22541.866010000002</v>
      </c>
      <c r="Z13212">
        <v>22541.87</v>
      </c>
      <c r="AA13212">
        <v>18250</v>
      </c>
      <c r="AB13212">
        <v>4291.87</v>
      </c>
      <c r="AC13212" s="1">
        <v>41944</v>
      </c>
      <c r="AD13212">
        <v>637.29</v>
      </c>
      <c r="AE13212" s="1">
        <v>42491</v>
      </c>
      <c r="AF13212">
        <v>37</v>
      </c>
    </row>
    <row r="13213" spans="1:32" x14ac:dyDescent="0.25">
      <c r="A13213">
        <v>565883</v>
      </c>
      <c r="B13213">
        <v>728000</v>
      </c>
      <c r="C13213">
        <v>12000</v>
      </c>
      <c r="D13213">
        <v>12000</v>
      </c>
      <c r="E13213">
        <v>11850</v>
      </c>
      <c r="F13213" t="s">
        <v>83</v>
      </c>
      <c r="G13213">
        <v>0.1186</v>
      </c>
      <c r="H13213">
        <v>266.08999999999997</v>
      </c>
      <c r="I13213" t="s">
        <v>32</v>
      </c>
      <c r="J13213" t="s">
        <v>41</v>
      </c>
      <c r="K13213" t="s">
        <v>10729</v>
      </c>
      <c r="L13213" t="s">
        <v>66</v>
      </c>
      <c r="M13213" t="s">
        <v>60</v>
      </c>
      <c r="N13213">
        <v>200000</v>
      </c>
      <c r="O13213" t="s">
        <v>43</v>
      </c>
      <c r="P13213" s="1">
        <v>40391</v>
      </c>
      <c r="Q13213" t="s">
        <v>38</v>
      </c>
      <c r="R13213" t="s">
        <v>39</v>
      </c>
      <c r="S13213" t="s">
        <v>94</v>
      </c>
      <c r="T13213">
        <v>8.75</v>
      </c>
      <c r="U13213">
        <v>565883</v>
      </c>
      <c r="V13213">
        <v>10070</v>
      </c>
      <c r="W13213">
        <v>0.45800000000000002</v>
      </c>
      <c r="X13213">
        <v>23</v>
      </c>
      <c r="Y13213">
        <v>15884.449979999999</v>
      </c>
      <c r="Z13213">
        <v>15685.89</v>
      </c>
      <c r="AA13213">
        <v>12000</v>
      </c>
      <c r="AB13213">
        <v>3869.45</v>
      </c>
      <c r="AC13213" s="1">
        <v>42005</v>
      </c>
      <c r="AD13213">
        <v>2062.1</v>
      </c>
      <c r="AE13213" s="1">
        <v>42005</v>
      </c>
      <c r="AF13213">
        <v>53</v>
      </c>
    </row>
    <row r="13214" spans="1:32" x14ac:dyDescent="0.25">
      <c r="A13214">
        <v>565928</v>
      </c>
      <c r="B13214">
        <v>728052</v>
      </c>
      <c r="C13214">
        <v>8800</v>
      </c>
      <c r="D13214">
        <v>8800</v>
      </c>
      <c r="E13214">
        <v>8675</v>
      </c>
      <c r="F13214" t="s">
        <v>31</v>
      </c>
      <c r="G13214">
        <v>7.51E-2</v>
      </c>
      <c r="H13214">
        <v>273.77999999999997</v>
      </c>
      <c r="I13214" t="s">
        <v>61</v>
      </c>
      <c r="J13214" t="s">
        <v>88</v>
      </c>
      <c r="K13214" t="s">
        <v>10730</v>
      </c>
      <c r="L13214" t="s">
        <v>49</v>
      </c>
      <c r="M13214" t="s">
        <v>60</v>
      </c>
      <c r="N13214">
        <v>60000</v>
      </c>
      <c r="O13214" t="s">
        <v>43</v>
      </c>
      <c r="P13214" s="1">
        <v>40391</v>
      </c>
      <c r="Q13214" t="s">
        <v>67</v>
      </c>
      <c r="R13214" t="s">
        <v>39</v>
      </c>
      <c r="S13214" t="s">
        <v>119</v>
      </c>
      <c r="T13214">
        <v>17.100000000000001</v>
      </c>
      <c r="U13214">
        <v>565928</v>
      </c>
      <c r="V13214">
        <v>13268</v>
      </c>
      <c r="W13214">
        <v>0.27900000000000003</v>
      </c>
      <c r="X13214">
        <v>30</v>
      </c>
      <c r="Y13214">
        <v>9033.51</v>
      </c>
      <c r="Z13214">
        <v>8905.08</v>
      </c>
      <c r="AA13214">
        <v>7986.19</v>
      </c>
      <c r="AB13214">
        <v>1047.32</v>
      </c>
      <c r="AC13214" s="1">
        <v>41456</v>
      </c>
      <c r="AD13214">
        <v>28.05</v>
      </c>
      <c r="AE13214" s="1">
        <v>42491</v>
      </c>
      <c r="AF13214">
        <v>35</v>
      </c>
    </row>
    <row r="13215" spans="1:32" x14ac:dyDescent="0.25">
      <c r="A13215">
        <v>565938</v>
      </c>
      <c r="B13215">
        <v>728063</v>
      </c>
      <c r="C13215">
        <v>22000</v>
      </c>
      <c r="D13215">
        <v>18650</v>
      </c>
      <c r="E13215">
        <v>18625</v>
      </c>
      <c r="F13215" t="s">
        <v>83</v>
      </c>
      <c r="G13215">
        <v>0.16450000000000001</v>
      </c>
      <c r="H13215">
        <v>458.01</v>
      </c>
      <c r="I13215" t="s">
        <v>105</v>
      </c>
      <c r="J13215" t="s">
        <v>163</v>
      </c>
      <c r="K13215" t="s">
        <v>10731</v>
      </c>
      <c r="L13215" t="s">
        <v>49</v>
      </c>
      <c r="M13215" t="s">
        <v>60</v>
      </c>
      <c r="N13215">
        <v>120000</v>
      </c>
      <c r="O13215" t="s">
        <v>1308</v>
      </c>
      <c r="P13215" s="1">
        <v>40391</v>
      </c>
      <c r="Q13215" t="s">
        <v>67</v>
      </c>
      <c r="R13215" t="s">
        <v>39</v>
      </c>
      <c r="S13215" t="s">
        <v>40</v>
      </c>
      <c r="T13215">
        <v>2.3199999999999998</v>
      </c>
      <c r="U13215">
        <v>565938</v>
      </c>
      <c r="V13215">
        <v>6524</v>
      </c>
      <c r="W13215">
        <v>0.68</v>
      </c>
      <c r="X13215">
        <v>25</v>
      </c>
      <c r="Y13215">
        <v>14237.18</v>
      </c>
      <c r="Z13215">
        <v>14218.13</v>
      </c>
      <c r="AA13215">
        <v>2379.91</v>
      </c>
      <c r="AB13215">
        <v>2647.75</v>
      </c>
      <c r="AC13215" s="1">
        <v>40756</v>
      </c>
      <c r="AD13215">
        <v>458.01</v>
      </c>
      <c r="AE13215" s="1">
        <v>42491</v>
      </c>
      <c r="AF13215">
        <v>12</v>
      </c>
    </row>
    <row r="13216" spans="1:32" x14ac:dyDescent="0.25">
      <c r="A13216">
        <v>565941</v>
      </c>
      <c r="B13216">
        <v>728065</v>
      </c>
      <c r="C13216">
        <v>16750</v>
      </c>
      <c r="D13216">
        <v>11600</v>
      </c>
      <c r="E13216">
        <v>11545.80111</v>
      </c>
      <c r="F13216" t="s">
        <v>83</v>
      </c>
      <c r="G13216">
        <v>0.1149</v>
      </c>
      <c r="H13216">
        <v>255.06</v>
      </c>
      <c r="I13216" t="s">
        <v>32</v>
      </c>
      <c r="J13216" t="s">
        <v>33</v>
      </c>
      <c r="K13216" t="s">
        <v>10732</v>
      </c>
      <c r="L13216" t="s">
        <v>135</v>
      </c>
      <c r="M13216" t="s">
        <v>36</v>
      </c>
      <c r="N13216">
        <v>39000</v>
      </c>
      <c r="O13216" t="s">
        <v>1308</v>
      </c>
      <c r="P13216" s="1">
        <v>40391</v>
      </c>
      <c r="Q13216" t="s">
        <v>67</v>
      </c>
      <c r="R13216" t="s">
        <v>39</v>
      </c>
      <c r="S13216" t="s">
        <v>141</v>
      </c>
      <c r="T13216">
        <v>22.71</v>
      </c>
      <c r="U13216">
        <v>565941</v>
      </c>
      <c r="V13216">
        <v>4075</v>
      </c>
      <c r="W13216">
        <v>0.26</v>
      </c>
      <c r="X13216">
        <v>11</v>
      </c>
      <c r="Y13216">
        <v>5355.79</v>
      </c>
      <c r="Z13216">
        <v>5325.83</v>
      </c>
      <c r="AA13216">
        <v>2453.02</v>
      </c>
      <c r="AB13216">
        <v>1626.4</v>
      </c>
      <c r="AC13216" s="1">
        <v>40940</v>
      </c>
      <c r="AD13216">
        <v>39.36</v>
      </c>
      <c r="AE13216" s="1">
        <v>41061</v>
      </c>
      <c r="AF13216">
        <v>18</v>
      </c>
    </row>
    <row r="13217" spans="1:32" x14ac:dyDescent="0.25">
      <c r="A13217">
        <v>565967</v>
      </c>
      <c r="B13217">
        <v>728097</v>
      </c>
      <c r="C13217">
        <v>1800</v>
      </c>
      <c r="D13217">
        <v>1800</v>
      </c>
      <c r="E13217">
        <v>1800</v>
      </c>
      <c r="F13217" t="s">
        <v>31</v>
      </c>
      <c r="G13217">
        <v>0.1484</v>
      </c>
      <c r="H13217">
        <v>62.26</v>
      </c>
      <c r="I13217" t="s">
        <v>63</v>
      </c>
      <c r="J13217" t="s">
        <v>167</v>
      </c>
      <c r="K13217" t="s">
        <v>10733</v>
      </c>
      <c r="L13217" t="s">
        <v>66</v>
      </c>
      <c r="M13217" t="s">
        <v>36</v>
      </c>
      <c r="N13217">
        <v>4800</v>
      </c>
      <c r="O13217" t="s">
        <v>43</v>
      </c>
      <c r="P13217" s="1">
        <v>40391</v>
      </c>
      <c r="Q13217" t="s">
        <v>38</v>
      </c>
      <c r="R13217" t="s">
        <v>39</v>
      </c>
      <c r="S13217" t="s">
        <v>40</v>
      </c>
      <c r="T13217">
        <v>0</v>
      </c>
      <c r="U13217">
        <v>565967</v>
      </c>
      <c r="V13217">
        <v>0</v>
      </c>
      <c r="X13217">
        <v>10</v>
      </c>
      <c r="Y13217">
        <v>2221.3199020000002</v>
      </c>
      <c r="Z13217">
        <v>2221.3200000000002</v>
      </c>
      <c r="AA13217">
        <v>1800</v>
      </c>
      <c r="AB13217">
        <v>421.32</v>
      </c>
      <c r="AC13217" s="1">
        <v>41275</v>
      </c>
      <c r="AD13217">
        <v>482.59</v>
      </c>
      <c r="AE13217" s="1">
        <v>42430</v>
      </c>
      <c r="AF13217">
        <v>29</v>
      </c>
    </row>
    <row r="13218" spans="1:32" x14ac:dyDescent="0.25">
      <c r="A13218">
        <v>565982</v>
      </c>
      <c r="B13218">
        <v>728114</v>
      </c>
      <c r="C13218">
        <v>6000</v>
      </c>
      <c r="D13218">
        <v>6000</v>
      </c>
      <c r="E13218">
        <v>6000</v>
      </c>
      <c r="F13218" t="s">
        <v>31</v>
      </c>
      <c r="G13218">
        <v>0.1323</v>
      </c>
      <c r="H13218">
        <v>202.83</v>
      </c>
      <c r="I13218" t="s">
        <v>46</v>
      </c>
      <c r="J13218" t="s">
        <v>96</v>
      </c>
      <c r="K13218" t="s">
        <v>10734</v>
      </c>
      <c r="L13218" t="s">
        <v>66</v>
      </c>
      <c r="M13218" t="s">
        <v>60</v>
      </c>
      <c r="N13218">
        <v>112404</v>
      </c>
      <c r="O13218" t="s">
        <v>1308</v>
      </c>
      <c r="P13218" s="1">
        <v>40391</v>
      </c>
      <c r="Q13218" t="s">
        <v>38</v>
      </c>
      <c r="R13218" t="s">
        <v>39</v>
      </c>
      <c r="S13218" t="s">
        <v>141</v>
      </c>
      <c r="T13218">
        <v>22.47</v>
      </c>
      <c r="U13218">
        <v>565982</v>
      </c>
      <c r="V13218">
        <v>33815</v>
      </c>
      <c r="W13218">
        <v>0.86699999999999999</v>
      </c>
      <c r="X13218">
        <v>26</v>
      </c>
      <c r="Y13218">
        <v>7302.4615700000004</v>
      </c>
      <c r="Z13218">
        <v>7302.46</v>
      </c>
      <c r="AA13218">
        <v>6000</v>
      </c>
      <c r="AB13218">
        <v>1302.46</v>
      </c>
      <c r="AC13218" s="1">
        <v>41518</v>
      </c>
      <c r="AD13218">
        <v>213.97</v>
      </c>
      <c r="AE13218" s="1">
        <v>42491</v>
      </c>
      <c r="AF13218">
        <v>37</v>
      </c>
    </row>
    <row r="13219" spans="1:32" x14ac:dyDescent="0.25">
      <c r="A13219">
        <v>566017</v>
      </c>
      <c r="B13219">
        <v>728156</v>
      </c>
      <c r="C13219">
        <v>12000</v>
      </c>
      <c r="D13219">
        <v>12000</v>
      </c>
      <c r="E13219">
        <v>11975</v>
      </c>
      <c r="F13219" t="s">
        <v>31</v>
      </c>
      <c r="G13219">
        <v>0.15210000000000001</v>
      </c>
      <c r="H13219">
        <v>417.22</v>
      </c>
      <c r="I13219" t="s">
        <v>63</v>
      </c>
      <c r="J13219" t="s">
        <v>64</v>
      </c>
      <c r="K13219" t="s">
        <v>10735</v>
      </c>
      <c r="L13219" t="s">
        <v>58</v>
      </c>
      <c r="M13219" t="s">
        <v>36</v>
      </c>
      <c r="N13219">
        <v>46800</v>
      </c>
      <c r="O13219" t="s">
        <v>1308</v>
      </c>
      <c r="P13219" s="1">
        <v>40452</v>
      </c>
      <c r="Q13219" t="s">
        <v>38</v>
      </c>
      <c r="R13219" t="s">
        <v>39</v>
      </c>
      <c r="S13219" t="s">
        <v>45</v>
      </c>
      <c r="T13219">
        <v>20.04</v>
      </c>
      <c r="U13219">
        <v>566017</v>
      </c>
      <c r="V13219">
        <v>15400</v>
      </c>
      <c r="W13219">
        <v>0.79800000000000004</v>
      </c>
      <c r="X13219">
        <v>7</v>
      </c>
      <c r="Y13219">
        <v>14500.22831</v>
      </c>
      <c r="Z13219">
        <v>14470.02</v>
      </c>
      <c r="AA13219">
        <v>12000</v>
      </c>
      <c r="AB13219">
        <v>2500.23</v>
      </c>
      <c r="AC13219" s="1">
        <v>41122</v>
      </c>
      <c r="AD13219">
        <v>5768.2</v>
      </c>
      <c r="AE13219" s="1">
        <v>41122</v>
      </c>
      <c r="AF13219">
        <v>22</v>
      </c>
    </row>
    <row r="13220" spans="1:32" x14ac:dyDescent="0.25">
      <c r="A13220">
        <v>566019</v>
      </c>
      <c r="B13220">
        <v>728158</v>
      </c>
      <c r="C13220">
        <v>10000</v>
      </c>
      <c r="D13220">
        <v>10000</v>
      </c>
      <c r="E13220">
        <v>9475</v>
      </c>
      <c r="F13220" t="s">
        <v>31</v>
      </c>
      <c r="G13220">
        <v>0.1149</v>
      </c>
      <c r="H13220">
        <v>329.72</v>
      </c>
      <c r="I13220" t="s">
        <v>32</v>
      </c>
      <c r="J13220" t="s">
        <v>33</v>
      </c>
      <c r="K13220" t="s">
        <v>10736</v>
      </c>
      <c r="L13220" t="s">
        <v>108</v>
      </c>
      <c r="M13220" t="s">
        <v>50</v>
      </c>
      <c r="N13220">
        <v>69996</v>
      </c>
      <c r="O13220" t="s">
        <v>37</v>
      </c>
      <c r="P13220" s="1">
        <v>40391</v>
      </c>
      <c r="Q13220" t="s">
        <v>38</v>
      </c>
      <c r="R13220" t="s">
        <v>109</v>
      </c>
      <c r="S13220" t="s">
        <v>40</v>
      </c>
      <c r="T13220">
        <v>13.25</v>
      </c>
      <c r="U13220">
        <v>566019</v>
      </c>
      <c r="V13220">
        <v>24467</v>
      </c>
      <c r="W13220">
        <v>0.50900000000000001</v>
      </c>
      <c r="X13220">
        <v>21</v>
      </c>
      <c r="Y13220">
        <v>11839.637930000001</v>
      </c>
      <c r="Z13220">
        <v>11218.06</v>
      </c>
      <c r="AA13220">
        <v>10000</v>
      </c>
      <c r="AB13220">
        <v>1839.64</v>
      </c>
      <c r="AC13220" s="1">
        <v>41395</v>
      </c>
      <c r="AD13220">
        <v>1640.21</v>
      </c>
      <c r="AE13220" s="1">
        <v>42491</v>
      </c>
      <c r="AF13220">
        <v>33</v>
      </c>
    </row>
    <row r="13221" spans="1:32" x14ac:dyDescent="0.25">
      <c r="A13221">
        <v>566028</v>
      </c>
      <c r="B13221">
        <v>728168</v>
      </c>
      <c r="C13221">
        <v>6000</v>
      </c>
      <c r="D13221">
        <v>6000</v>
      </c>
      <c r="E13221">
        <v>5925</v>
      </c>
      <c r="F13221" t="s">
        <v>31</v>
      </c>
      <c r="G13221">
        <v>0.1186</v>
      </c>
      <c r="H13221">
        <v>198.89</v>
      </c>
      <c r="I13221" t="s">
        <v>32</v>
      </c>
      <c r="J13221" t="s">
        <v>41</v>
      </c>
      <c r="K13221" t="s">
        <v>10737</v>
      </c>
      <c r="L13221" t="s">
        <v>49</v>
      </c>
      <c r="M13221" t="s">
        <v>50</v>
      </c>
      <c r="N13221">
        <v>69000</v>
      </c>
      <c r="O13221" t="s">
        <v>43</v>
      </c>
      <c r="P13221" s="1">
        <v>40391</v>
      </c>
      <c r="Q13221" t="s">
        <v>38</v>
      </c>
      <c r="R13221" t="s">
        <v>77</v>
      </c>
      <c r="S13221" t="s">
        <v>141</v>
      </c>
      <c r="T13221">
        <v>21.13</v>
      </c>
      <c r="U13221">
        <v>566028</v>
      </c>
      <c r="V13221">
        <v>13940</v>
      </c>
      <c r="W13221">
        <v>0.89900000000000002</v>
      </c>
      <c r="X13221">
        <v>17</v>
      </c>
      <c r="Y13221">
        <v>7160.6980190000004</v>
      </c>
      <c r="Z13221">
        <v>7071.19</v>
      </c>
      <c r="AA13221">
        <v>6000</v>
      </c>
      <c r="AB13221">
        <v>1160.7</v>
      </c>
      <c r="AC13221" s="1">
        <v>41518</v>
      </c>
      <c r="AD13221">
        <v>225.47</v>
      </c>
      <c r="AE13221" s="1">
        <v>41518</v>
      </c>
      <c r="AF13221">
        <v>37</v>
      </c>
    </row>
    <row r="13222" spans="1:32" x14ac:dyDescent="0.25">
      <c r="A13222">
        <v>566037</v>
      </c>
      <c r="B13222">
        <v>728178</v>
      </c>
      <c r="C13222">
        <v>12000</v>
      </c>
      <c r="D13222">
        <v>12000</v>
      </c>
      <c r="E13222">
        <v>12000</v>
      </c>
      <c r="F13222" t="s">
        <v>31</v>
      </c>
      <c r="G13222">
        <v>0.13980000000000001</v>
      </c>
      <c r="H13222">
        <v>410.02</v>
      </c>
      <c r="I13222" t="s">
        <v>46</v>
      </c>
      <c r="J13222" t="s">
        <v>52</v>
      </c>
      <c r="K13222" t="s">
        <v>10738</v>
      </c>
      <c r="L13222" t="s">
        <v>58</v>
      </c>
      <c r="M13222" t="s">
        <v>36</v>
      </c>
      <c r="N13222">
        <v>33504</v>
      </c>
      <c r="O13222" t="s">
        <v>43</v>
      </c>
      <c r="P13222" s="1">
        <v>40391</v>
      </c>
      <c r="Q13222" t="s">
        <v>38</v>
      </c>
      <c r="R13222" t="s">
        <v>39</v>
      </c>
      <c r="S13222" t="s">
        <v>110</v>
      </c>
      <c r="T13222">
        <v>23.21</v>
      </c>
      <c r="U13222">
        <v>566037</v>
      </c>
      <c r="V13222">
        <v>13368</v>
      </c>
      <c r="W13222">
        <v>0.755</v>
      </c>
      <c r="X13222">
        <v>11</v>
      </c>
      <c r="Y13222">
        <v>14762.208479999999</v>
      </c>
      <c r="Z13222">
        <v>14762.21</v>
      </c>
      <c r="AA13222">
        <v>12000</v>
      </c>
      <c r="AB13222">
        <v>2762.21</v>
      </c>
      <c r="AC13222" s="1">
        <v>41518</v>
      </c>
      <c r="AD13222">
        <v>439.07</v>
      </c>
      <c r="AE13222" s="1">
        <v>41821</v>
      </c>
      <c r="AF13222">
        <v>37</v>
      </c>
    </row>
    <row r="13223" spans="1:32" x14ac:dyDescent="0.25">
      <c r="A13223">
        <v>566043</v>
      </c>
      <c r="B13223">
        <v>718546</v>
      </c>
      <c r="C13223">
        <v>18200</v>
      </c>
      <c r="D13223">
        <v>18200</v>
      </c>
      <c r="E13223">
        <v>18075</v>
      </c>
      <c r="F13223" t="s">
        <v>83</v>
      </c>
      <c r="G13223">
        <v>0.15210000000000001</v>
      </c>
      <c r="H13223">
        <v>434.99</v>
      </c>
      <c r="I13223" t="s">
        <v>63</v>
      </c>
      <c r="J13223" t="s">
        <v>64</v>
      </c>
      <c r="K13223" t="s">
        <v>10739</v>
      </c>
      <c r="L13223" t="s">
        <v>130</v>
      </c>
      <c r="M13223" t="s">
        <v>60</v>
      </c>
      <c r="N13223">
        <v>82710</v>
      </c>
      <c r="O13223" t="s">
        <v>37</v>
      </c>
      <c r="P13223" s="1">
        <v>40391</v>
      </c>
      <c r="Q13223" t="s">
        <v>67</v>
      </c>
      <c r="R13223" t="s">
        <v>39</v>
      </c>
      <c r="S13223" t="s">
        <v>439</v>
      </c>
      <c r="T13223">
        <v>19.54</v>
      </c>
      <c r="U13223">
        <v>566043</v>
      </c>
      <c r="V13223">
        <v>42729</v>
      </c>
      <c r="W13223">
        <v>0.73</v>
      </c>
      <c r="X13223">
        <v>39</v>
      </c>
      <c r="Y13223">
        <v>16528.89</v>
      </c>
      <c r="Z13223">
        <v>16414.990000000002</v>
      </c>
      <c r="AA13223">
        <v>8875.5</v>
      </c>
      <c r="AB13223">
        <v>6346.32</v>
      </c>
      <c r="AC13223" s="1">
        <v>41518</v>
      </c>
      <c r="AD13223">
        <v>92.75</v>
      </c>
      <c r="AE13223" s="1">
        <v>41640</v>
      </c>
      <c r="AF13223">
        <v>37</v>
      </c>
    </row>
    <row r="13224" spans="1:32" x14ac:dyDescent="0.25">
      <c r="A13224">
        <v>566050</v>
      </c>
      <c r="B13224">
        <v>728165</v>
      </c>
      <c r="C13224">
        <v>16000</v>
      </c>
      <c r="D13224">
        <v>16000</v>
      </c>
      <c r="E13224">
        <v>15925</v>
      </c>
      <c r="F13224" t="s">
        <v>31</v>
      </c>
      <c r="G13224">
        <v>0.1484</v>
      </c>
      <c r="H13224">
        <v>553.4</v>
      </c>
      <c r="I13224" t="s">
        <v>63</v>
      </c>
      <c r="J13224" t="s">
        <v>167</v>
      </c>
      <c r="K13224" t="s">
        <v>10740</v>
      </c>
      <c r="L13224" t="s">
        <v>118</v>
      </c>
      <c r="M13224" t="s">
        <v>36</v>
      </c>
      <c r="N13224">
        <v>74000</v>
      </c>
      <c r="O13224" t="s">
        <v>1308</v>
      </c>
      <c r="P13224" s="1">
        <v>40391</v>
      </c>
      <c r="Q13224" t="s">
        <v>38</v>
      </c>
      <c r="R13224" t="s">
        <v>44</v>
      </c>
      <c r="S13224" t="s">
        <v>45</v>
      </c>
      <c r="T13224">
        <v>14.63</v>
      </c>
      <c r="U13224">
        <v>566050</v>
      </c>
      <c r="V13224">
        <v>18798</v>
      </c>
      <c r="W13224">
        <v>0.95899999999999996</v>
      </c>
      <c r="X13224">
        <v>12</v>
      </c>
      <c r="Y13224">
        <v>19627.590749999999</v>
      </c>
      <c r="Z13224">
        <v>19535.59</v>
      </c>
      <c r="AA13224">
        <v>16000</v>
      </c>
      <c r="AB13224">
        <v>3627.59</v>
      </c>
      <c r="AC13224" s="1">
        <v>41244</v>
      </c>
      <c r="AD13224">
        <v>5272.34</v>
      </c>
      <c r="AE13224" s="1">
        <v>41214</v>
      </c>
      <c r="AF13224">
        <v>28</v>
      </c>
    </row>
    <row r="13225" spans="1:32" x14ac:dyDescent="0.25">
      <c r="A13225">
        <v>566058</v>
      </c>
      <c r="B13225">
        <v>728200</v>
      </c>
      <c r="C13225">
        <v>6450</v>
      </c>
      <c r="D13225">
        <v>6450</v>
      </c>
      <c r="E13225">
        <v>6450</v>
      </c>
      <c r="F13225" t="s">
        <v>31</v>
      </c>
      <c r="G13225">
        <v>0.1323</v>
      </c>
      <c r="H13225">
        <v>218.05</v>
      </c>
      <c r="I13225" t="s">
        <v>46</v>
      </c>
      <c r="J13225" t="s">
        <v>96</v>
      </c>
      <c r="K13225" t="s">
        <v>10741</v>
      </c>
      <c r="L13225" t="s">
        <v>71</v>
      </c>
      <c r="M13225" t="s">
        <v>60</v>
      </c>
      <c r="N13225">
        <v>130000</v>
      </c>
      <c r="O13225" t="s">
        <v>37</v>
      </c>
      <c r="P13225" s="1">
        <v>40391</v>
      </c>
      <c r="Q13225" t="s">
        <v>38</v>
      </c>
      <c r="R13225" t="s">
        <v>39</v>
      </c>
      <c r="S13225" t="s">
        <v>40</v>
      </c>
      <c r="T13225">
        <v>18.12</v>
      </c>
      <c r="U13225">
        <v>566058</v>
      </c>
      <c r="V13225">
        <v>102244</v>
      </c>
      <c r="W13225">
        <v>0.77200000000000002</v>
      </c>
      <c r="X13225">
        <v>29</v>
      </c>
      <c r="Y13225">
        <v>7826.7192160000004</v>
      </c>
      <c r="Z13225">
        <v>7826.72</v>
      </c>
      <c r="AA13225">
        <v>6450</v>
      </c>
      <c r="AB13225">
        <v>1376.72</v>
      </c>
      <c r="AC13225" s="1">
        <v>41395</v>
      </c>
      <c r="AD13225">
        <v>1078.1199999999999</v>
      </c>
      <c r="AE13225" s="1">
        <v>42491</v>
      </c>
      <c r="AF13225">
        <v>33</v>
      </c>
    </row>
    <row r="13226" spans="1:32" x14ac:dyDescent="0.25">
      <c r="A13226">
        <v>566078</v>
      </c>
      <c r="B13226">
        <v>728225</v>
      </c>
      <c r="C13226">
        <v>14400</v>
      </c>
      <c r="D13226">
        <v>14400</v>
      </c>
      <c r="E13226">
        <v>14200</v>
      </c>
      <c r="F13226" t="s">
        <v>31</v>
      </c>
      <c r="G13226">
        <v>7.8799999999999995E-2</v>
      </c>
      <c r="H13226">
        <v>450.45</v>
      </c>
      <c r="I13226" t="s">
        <v>61</v>
      </c>
      <c r="J13226" t="s">
        <v>62</v>
      </c>
      <c r="K13226" t="s">
        <v>4007</v>
      </c>
      <c r="L13226" t="s">
        <v>66</v>
      </c>
      <c r="M13226" t="s">
        <v>50</v>
      </c>
      <c r="N13226">
        <v>70000</v>
      </c>
      <c r="O13226" t="s">
        <v>43</v>
      </c>
      <c r="P13226" s="1">
        <v>40391</v>
      </c>
      <c r="Q13226" t="s">
        <v>38</v>
      </c>
      <c r="R13226" t="s">
        <v>39</v>
      </c>
      <c r="S13226" t="s">
        <v>40</v>
      </c>
      <c r="T13226">
        <v>14.78</v>
      </c>
      <c r="U13226">
        <v>566078</v>
      </c>
      <c r="V13226">
        <v>28123</v>
      </c>
      <c r="W13226">
        <v>0.433</v>
      </c>
      <c r="X13226">
        <v>44</v>
      </c>
      <c r="Y13226">
        <v>16155.443149999999</v>
      </c>
      <c r="Z13226">
        <v>15931.06</v>
      </c>
      <c r="AA13226">
        <v>14400</v>
      </c>
      <c r="AB13226">
        <v>1755.44</v>
      </c>
      <c r="AC13226" s="1">
        <v>41334</v>
      </c>
      <c r="AD13226">
        <v>3108.04</v>
      </c>
      <c r="AE13226" s="1">
        <v>42491</v>
      </c>
      <c r="AF13226">
        <v>31</v>
      </c>
    </row>
    <row r="13227" spans="1:32" x14ac:dyDescent="0.25">
      <c r="A13227">
        <v>566094</v>
      </c>
      <c r="B13227">
        <v>728242</v>
      </c>
      <c r="C13227">
        <v>8000</v>
      </c>
      <c r="D13227">
        <v>8000</v>
      </c>
      <c r="E13227">
        <v>7975</v>
      </c>
      <c r="F13227" t="s">
        <v>31</v>
      </c>
      <c r="G13227">
        <v>0.1186</v>
      </c>
      <c r="H13227">
        <v>265.18</v>
      </c>
      <c r="I13227" t="s">
        <v>32</v>
      </c>
      <c r="J13227" t="s">
        <v>41</v>
      </c>
      <c r="K13227" t="s">
        <v>10742</v>
      </c>
      <c r="L13227" t="s">
        <v>108</v>
      </c>
      <c r="M13227" t="s">
        <v>60</v>
      </c>
      <c r="N13227">
        <v>35000</v>
      </c>
      <c r="O13227" t="s">
        <v>43</v>
      </c>
      <c r="P13227" s="1">
        <v>40391</v>
      </c>
      <c r="Q13227" t="s">
        <v>38</v>
      </c>
      <c r="R13227" t="s">
        <v>44</v>
      </c>
      <c r="S13227" t="s">
        <v>540</v>
      </c>
      <c r="T13227">
        <v>8.1300000000000008</v>
      </c>
      <c r="U13227">
        <v>566094</v>
      </c>
      <c r="V13227">
        <v>8690</v>
      </c>
      <c r="W13227">
        <v>0.81200000000000006</v>
      </c>
      <c r="X13227">
        <v>25</v>
      </c>
      <c r="Y13227">
        <v>9407.851052</v>
      </c>
      <c r="Z13227">
        <v>9378.4500000000007</v>
      </c>
      <c r="AA13227">
        <v>8000</v>
      </c>
      <c r="AB13227">
        <v>1407.85</v>
      </c>
      <c r="AC13227" s="1">
        <v>41214</v>
      </c>
      <c r="AD13227">
        <v>2803.57</v>
      </c>
      <c r="AE13227" s="1">
        <v>42461</v>
      </c>
      <c r="AF13227">
        <v>27</v>
      </c>
    </row>
    <row r="13228" spans="1:32" x14ac:dyDescent="0.25">
      <c r="A13228">
        <v>566102</v>
      </c>
      <c r="B13228">
        <v>728250</v>
      </c>
      <c r="C13228">
        <v>19000</v>
      </c>
      <c r="D13228">
        <v>19000</v>
      </c>
      <c r="E13228">
        <v>18750</v>
      </c>
      <c r="F13228" t="s">
        <v>83</v>
      </c>
      <c r="G13228">
        <v>0.11119999999999999</v>
      </c>
      <c r="H13228">
        <v>414.25</v>
      </c>
      <c r="I13228" t="s">
        <v>32</v>
      </c>
      <c r="J13228" t="s">
        <v>56</v>
      </c>
      <c r="K13228" t="s">
        <v>10743</v>
      </c>
      <c r="L13228" t="s">
        <v>49</v>
      </c>
      <c r="M13228" t="s">
        <v>60</v>
      </c>
      <c r="N13228">
        <v>63600</v>
      </c>
      <c r="O13228" t="s">
        <v>37</v>
      </c>
      <c r="P13228" s="1">
        <v>40391</v>
      </c>
      <c r="Q13228" t="s">
        <v>67</v>
      </c>
      <c r="R13228" t="s">
        <v>39</v>
      </c>
      <c r="S13228" t="s">
        <v>40</v>
      </c>
      <c r="T13228">
        <v>11.3</v>
      </c>
      <c r="U13228">
        <v>566102</v>
      </c>
      <c r="V13228">
        <v>9280</v>
      </c>
      <c r="W13228">
        <v>0.193</v>
      </c>
      <c r="X13228">
        <v>43</v>
      </c>
      <c r="Y13228">
        <v>4968.3599999999997</v>
      </c>
      <c r="Z13228">
        <v>4902.74</v>
      </c>
      <c r="AA13228">
        <v>2996.99</v>
      </c>
      <c r="AB13228">
        <v>1955.05</v>
      </c>
      <c r="AC13228" s="1">
        <v>40787</v>
      </c>
      <c r="AD13228">
        <v>414.25</v>
      </c>
      <c r="AE13228" s="1">
        <v>42491</v>
      </c>
      <c r="AF13228">
        <v>13</v>
      </c>
    </row>
    <row r="13229" spans="1:32" x14ac:dyDescent="0.25">
      <c r="A13229">
        <v>566112</v>
      </c>
      <c r="B13229">
        <v>728261</v>
      </c>
      <c r="C13229">
        <v>15000</v>
      </c>
      <c r="D13229">
        <v>15000</v>
      </c>
      <c r="E13229">
        <v>14975</v>
      </c>
      <c r="F13229" t="s">
        <v>31</v>
      </c>
      <c r="G13229">
        <v>0.1186</v>
      </c>
      <c r="H13229">
        <v>497.22</v>
      </c>
      <c r="I13229" t="s">
        <v>32</v>
      </c>
      <c r="J13229" t="s">
        <v>41</v>
      </c>
      <c r="K13229" t="s">
        <v>10744</v>
      </c>
      <c r="L13229" t="s">
        <v>58</v>
      </c>
      <c r="M13229" t="s">
        <v>36</v>
      </c>
      <c r="N13229">
        <v>84000</v>
      </c>
      <c r="O13229" t="s">
        <v>43</v>
      </c>
      <c r="P13229" s="1">
        <v>40391</v>
      </c>
      <c r="Q13229" t="s">
        <v>38</v>
      </c>
      <c r="R13229" t="s">
        <v>39</v>
      </c>
      <c r="S13229" t="s">
        <v>239</v>
      </c>
      <c r="T13229">
        <v>16.04</v>
      </c>
      <c r="U13229">
        <v>566112</v>
      </c>
      <c r="V13229">
        <v>14220</v>
      </c>
      <c r="W13229">
        <v>0.59499999999999997</v>
      </c>
      <c r="X13229">
        <v>17</v>
      </c>
      <c r="Y13229">
        <v>17901.777829999999</v>
      </c>
      <c r="Z13229">
        <v>17871.939999999999</v>
      </c>
      <c r="AA13229">
        <v>15000</v>
      </c>
      <c r="AB13229">
        <v>2901.78</v>
      </c>
      <c r="AC13229" s="1">
        <v>41518</v>
      </c>
      <c r="AD13229">
        <v>564.39</v>
      </c>
      <c r="AE13229" s="1">
        <v>41518</v>
      </c>
      <c r="AF13229">
        <v>37</v>
      </c>
    </row>
    <row r="13230" spans="1:32" x14ac:dyDescent="0.25">
      <c r="A13230">
        <v>566115</v>
      </c>
      <c r="B13230">
        <v>728264</v>
      </c>
      <c r="C13230">
        <v>5000</v>
      </c>
      <c r="D13230">
        <v>5000</v>
      </c>
      <c r="E13230">
        <v>5000</v>
      </c>
      <c r="F13230" t="s">
        <v>31</v>
      </c>
      <c r="G13230">
        <v>0.1484</v>
      </c>
      <c r="H13230">
        <v>172.94</v>
      </c>
      <c r="I13230" t="s">
        <v>63</v>
      </c>
      <c r="J13230" t="s">
        <v>167</v>
      </c>
      <c r="K13230" t="s">
        <v>4208</v>
      </c>
      <c r="L13230" t="s">
        <v>71</v>
      </c>
      <c r="M13230" t="s">
        <v>36</v>
      </c>
      <c r="N13230">
        <v>51996</v>
      </c>
      <c r="O13230" t="s">
        <v>1308</v>
      </c>
      <c r="P13230" s="1">
        <v>40391</v>
      </c>
      <c r="Q13230" t="s">
        <v>38</v>
      </c>
      <c r="R13230" t="s">
        <v>109</v>
      </c>
      <c r="S13230" t="s">
        <v>40</v>
      </c>
      <c r="T13230">
        <v>4.96</v>
      </c>
      <c r="U13230">
        <v>566115</v>
      </c>
      <c r="V13230">
        <v>3177</v>
      </c>
      <c r="W13230">
        <v>0.35299999999999998</v>
      </c>
      <c r="X13230">
        <v>20</v>
      </c>
      <c r="Y13230">
        <v>5922.5651900000003</v>
      </c>
      <c r="Z13230">
        <v>5922.57</v>
      </c>
      <c r="AA13230">
        <v>5000</v>
      </c>
      <c r="AB13230">
        <v>922.57</v>
      </c>
      <c r="AC13230" s="1">
        <v>40969</v>
      </c>
      <c r="AD13230">
        <v>2813.56</v>
      </c>
      <c r="AE13230" s="1">
        <v>42491</v>
      </c>
      <c r="AF13230">
        <v>19</v>
      </c>
    </row>
    <row r="13231" spans="1:32" x14ac:dyDescent="0.25">
      <c r="A13231">
        <v>566119</v>
      </c>
      <c r="B13231">
        <v>728269</v>
      </c>
      <c r="C13231">
        <v>3000</v>
      </c>
      <c r="D13231">
        <v>3000</v>
      </c>
      <c r="E13231">
        <v>3000</v>
      </c>
      <c r="F13231" t="s">
        <v>31</v>
      </c>
      <c r="G13231">
        <v>0.1472</v>
      </c>
      <c r="H13231">
        <v>103.59</v>
      </c>
      <c r="I13231" t="s">
        <v>46</v>
      </c>
      <c r="J13231" t="s">
        <v>59</v>
      </c>
      <c r="K13231" t="s">
        <v>10745</v>
      </c>
      <c r="L13231" t="s">
        <v>49</v>
      </c>
      <c r="M13231" t="s">
        <v>50</v>
      </c>
      <c r="N13231">
        <v>14400</v>
      </c>
      <c r="O13231" t="s">
        <v>43</v>
      </c>
      <c r="P13231" s="1">
        <v>40391</v>
      </c>
      <c r="Q13231" t="s">
        <v>38</v>
      </c>
      <c r="R13231" t="s">
        <v>77</v>
      </c>
      <c r="S13231" t="s">
        <v>55</v>
      </c>
      <c r="T13231">
        <v>16.07</v>
      </c>
      <c r="U13231">
        <v>566119</v>
      </c>
      <c r="V13231">
        <v>8181</v>
      </c>
      <c r="W13231">
        <v>0.40100000000000002</v>
      </c>
      <c r="X13231">
        <v>35</v>
      </c>
      <c r="Y13231">
        <v>3729.3944299999998</v>
      </c>
      <c r="Z13231">
        <v>3729.39</v>
      </c>
      <c r="AA13231">
        <v>3000</v>
      </c>
      <c r="AB13231">
        <v>729.39</v>
      </c>
      <c r="AC13231" s="1">
        <v>41518</v>
      </c>
      <c r="AD13231">
        <v>110.59</v>
      </c>
      <c r="AE13231" s="1">
        <v>41487</v>
      </c>
      <c r="AF13231">
        <v>37</v>
      </c>
    </row>
    <row r="13232" spans="1:32" x14ac:dyDescent="0.25">
      <c r="A13232">
        <v>566122</v>
      </c>
      <c r="B13232">
        <v>728273</v>
      </c>
      <c r="C13232">
        <v>14400</v>
      </c>
      <c r="D13232">
        <v>14400</v>
      </c>
      <c r="E13232">
        <v>14344.15143</v>
      </c>
      <c r="F13232" t="s">
        <v>31</v>
      </c>
      <c r="G13232">
        <v>0.14349999999999999</v>
      </c>
      <c r="H13232">
        <v>494.61</v>
      </c>
      <c r="I13232" t="s">
        <v>46</v>
      </c>
      <c r="J13232" t="s">
        <v>80</v>
      </c>
      <c r="K13232" t="s">
        <v>4067</v>
      </c>
      <c r="L13232" t="s">
        <v>35</v>
      </c>
      <c r="M13232" t="s">
        <v>36</v>
      </c>
      <c r="N13232">
        <v>76000</v>
      </c>
      <c r="O13232" t="s">
        <v>1308</v>
      </c>
      <c r="P13232" s="1">
        <v>40391</v>
      </c>
      <c r="Q13232" t="s">
        <v>38</v>
      </c>
      <c r="R13232" t="s">
        <v>39</v>
      </c>
      <c r="S13232" t="s">
        <v>119</v>
      </c>
      <c r="T13232">
        <v>8.02</v>
      </c>
      <c r="U13232">
        <v>566122</v>
      </c>
      <c r="V13232">
        <v>13017</v>
      </c>
      <c r="W13232">
        <v>0.85199999999999998</v>
      </c>
      <c r="X13232">
        <v>7</v>
      </c>
      <c r="Y13232">
        <v>17807.21069</v>
      </c>
      <c r="Z13232">
        <v>17736.88</v>
      </c>
      <c r="AA13232">
        <v>14400</v>
      </c>
      <c r="AB13232">
        <v>3407.21</v>
      </c>
      <c r="AC13232" s="1">
        <v>41518</v>
      </c>
      <c r="AD13232">
        <v>548.58000000000004</v>
      </c>
      <c r="AE13232" s="1">
        <v>41944</v>
      </c>
      <c r="AF13232">
        <v>37</v>
      </c>
    </row>
    <row r="13233" spans="1:32" x14ac:dyDescent="0.25">
      <c r="A13233">
        <v>566131</v>
      </c>
      <c r="B13233">
        <v>728282</v>
      </c>
      <c r="C13233">
        <v>3200</v>
      </c>
      <c r="D13233">
        <v>3200</v>
      </c>
      <c r="E13233">
        <v>3200</v>
      </c>
      <c r="F13233" t="s">
        <v>83</v>
      </c>
      <c r="G13233">
        <v>0.16819999999999999</v>
      </c>
      <c r="H13233">
        <v>79.22</v>
      </c>
      <c r="I13233" t="s">
        <v>105</v>
      </c>
      <c r="J13233" t="s">
        <v>124</v>
      </c>
      <c r="K13233" t="s">
        <v>10746</v>
      </c>
      <c r="L13233" t="s">
        <v>66</v>
      </c>
      <c r="M13233" t="s">
        <v>36</v>
      </c>
      <c r="N13233">
        <v>16800</v>
      </c>
      <c r="O13233" t="s">
        <v>1308</v>
      </c>
      <c r="P13233" s="1">
        <v>40391</v>
      </c>
      <c r="Q13233" t="s">
        <v>38</v>
      </c>
      <c r="R13233" t="s">
        <v>287</v>
      </c>
      <c r="S13233" t="s">
        <v>68</v>
      </c>
      <c r="T13233">
        <v>17.64</v>
      </c>
      <c r="U13233">
        <v>566131</v>
      </c>
      <c r="V13233">
        <v>10154</v>
      </c>
      <c r="W13233">
        <v>0.995</v>
      </c>
      <c r="X13233">
        <v>7</v>
      </c>
      <c r="Y13233">
        <v>4752.01</v>
      </c>
      <c r="Z13233">
        <v>4752.01</v>
      </c>
      <c r="AA13233">
        <v>3200</v>
      </c>
      <c r="AB13233">
        <v>1552.01</v>
      </c>
      <c r="AC13233" s="1">
        <v>42217</v>
      </c>
      <c r="AD13233">
        <v>166.78</v>
      </c>
      <c r="AE13233" s="1">
        <v>42186</v>
      </c>
      <c r="AF13233">
        <v>60</v>
      </c>
    </row>
    <row r="13234" spans="1:32" x14ac:dyDescent="0.25">
      <c r="A13234">
        <v>566133</v>
      </c>
      <c r="B13234">
        <v>728281</v>
      </c>
      <c r="C13234">
        <v>2500</v>
      </c>
      <c r="D13234">
        <v>2500</v>
      </c>
      <c r="E13234">
        <v>2500</v>
      </c>
      <c r="F13234" t="s">
        <v>31</v>
      </c>
      <c r="G13234">
        <v>7.8799999999999995E-2</v>
      </c>
      <c r="H13234">
        <v>78.209999999999994</v>
      </c>
      <c r="I13234" t="s">
        <v>61</v>
      </c>
      <c r="J13234" t="s">
        <v>62</v>
      </c>
      <c r="K13234" t="s">
        <v>10747</v>
      </c>
      <c r="L13234" t="s">
        <v>108</v>
      </c>
      <c r="M13234" t="s">
        <v>36</v>
      </c>
      <c r="N13234">
        <v>51873</v>
      </c>
      <c r="O13234" t="s">
        <v>37</v>
      </c>
      <c r="P13234" s="1">
        <v>40391</v>
      </c>
      <c r="Q13234" t="s">
        <v>67</v>
      </c>
      <c r="R13234" t="s">
        <v>98</v>
      </c>
      <c r="S13234" t="s">
        <v>45</v>
      </c>
      <c r="T13234">
        <v>18.62</v>
      </c>
      <c r="U13234">
        <v>566133</v>
      </c>
      <c r="V13234">
        <v>3244</v>
      </c>
      <c r="W13234">
        <v>0.28999999999999998</v>
      </c>
      <c r="X13234">
        <v>13</v>
      </c>
      <c r="Y13234">
        <v>468.42</v>
      </c>
      <c r="Z13234">
        <v>468.42</v>
      </c>
      <c r="AA13234">
        <v>376.23</v>
      </c>
      <c r="AB13234">
        <v>92.19</v>
      </c>
      <c r="AC13234" s="1">
        <v>40603</v>
      </c>
      <c r="AD13234">
        <v>78.209999999999994</v>
      </c>
      <c r="AE13234" s="1">
        <v>42491</v>
      </c>
      <c r="AF13234">
        <v>7</v>
      </c>
    </row>
    <row r="13235" spans="1:32" x14ac:dyDescent="0.25">
      <c r="A13235">
        <v>566142</v>
      </c>
      <c r="B13235">
        <v>728298</v>
      </c>
      <c r="C13235">
        <v>20000</v>
      </c>
      <c r="D13235">
        <v>13850</v>
      </c>
      <c r="E13235">
        <v>13850</v>
      </c>
      <c r="F13235" t="s">
        <v>83</v>
      </c>
      <c r="G13235">
        <v>0.17560000000000001</v>
      </c>
      <c r="H13235">
        <v>348.4</v>
      </c>
      <c r="I13235" t="s">
        <v>105</v>
      </c>
      <c r="J13235" t="s">
        <v>106</v>
      </c>
      <c r="K13235" t="s">
        <v>10748</v>
      </c>
      <c r="L13235" t="s">
        <v>58</v>
      </c>
      <c r="M13235" t="s">
        <v>60</v>
      </c>
      <c r="N13235">
        <v>120000</v>
      </c>
      <c r="O13235" t="s">
        <v>1308</v>
      </c>
      <c r="P13235" s="1">
        <v>40391</v>
      </c>
      <c r="Q13235" t="s">
        <v>38</v>
      </c>
      <c r="R13235" t="s">
        <v>39</v>
      </c>
      <c r="S13235" t="s">
        <v>40</v>
      </c>
      <c r="T13235">
        <v>7.03</v>
      </c>
      <c r="U13235">
        <v>566142</v>
      </c>
      <c r="V13235">
        <v>21849</v>
      </c>
      <c r="W13235">
        <v>0.85699999999999998</v>
      </c>
      <c r="X13235">
        <v>19</v>
      </c>
      <c r="Y13235">
        <v>20266.93636</v>
      </c>
      <c r="Z13235">
        <v>20266.939999999999</v>
      </c>
      <c r="AA13235">
        <v>13850</v>
      </c>
      <c r="AB13235">
        <v>6416.94</v>
      </c>
      <c r="AC13235" s="1">
        <v>41760</v>
      </c>
      <c r="AD13235">
        <v>5329.25</v>
      </c>
      <c r="AE13235" s="1">
        <v>42248</v>
      </c>
      <c r="AF13235">
        <v>45</v>
      </c>
    </row>
    <row r="13236" spans="1:32" x14ac:dyDescent="0.25">
      <c r="A13236">
        <v>566162</v>
      </c>
      <c r="B13236">
        <v>728319</v>
      </c>
      <c r="C13236">
        <v>4000</v>
      </c>
      <c r="D13236">
        <v>4000</v>
      </c>
      <c r="E13236">
        <v>4000</v>
      </c>
      <c r="F13236" t="s">
        <v>83</v>
      </c>
      <c r="G13236">
        <v>0.13980000000000001</v>
      </c>
      <c r="H13236">
        <v>93.04</v>
      </c>
      <c r="I13236" t="s">
        <v>46</v>
      </c>
      <c r="J13236" t="s">
        <v>52</v>
      </c>
      <c r="K13236" t="s">
        <v>10749</v>
      </c>
      <c r="L13236" t="s">
        <v>66</v>
      </c>
      <c r="M13236" t="s">
        <v>36</v>
      </c>
      <c r="N13236">
        <v>30700</v>
      </c>
      <c r="O13236" t="s">
        <v>43</v>
      </c>
      <c r="P13236" s="1">
        <v>40391</v>
      </c>
      <c r="Q13236" t="s">
        <v>38</v>
      </c>
      <c r="R13236" t="s">
        <v>109</v>
      </c>
      <c r="S13236" t="s">
        <v>110</v>
      </c>
      <c r="T13236">
        <v>23.65</v>
      </c>
      <c r="U13236">
        <v>566162</v>
      </c>
      <c r="V13236">
        <v>4086</v>
      </c>
      <c r="W13236">
        <v>0.81699999999999995</v>
      </c>
      <c r="X13236">
        <v>10</v>
      </c>
      <c r="Y13236">
        <v>5580.61</v>
      </c>
      <c r="Z13236">
        <v>5580.61</v>
      </c>
      <c r="AA13236">
        <v>4000</v>
      </c>
      <c r="AB13236">
        <v>1580.61</v>
      </c>
      <c r="AC13236" s="1">
        <v>42217</v>
      </c>
      <c r="AD13236">
        <v>189.24</v>
      </c>
      <c r="AE13236" s="1">
        <v>42217</v>
      </c>
      <c r="AF13236">
        <v>60</v>
      </c>
    </row>
    <row r="13237" spans="1:32" x14ac:dyDescent="0.25">
      <c r="A13237">
        <v>566174</v>
      </c>
      <c r="B13237">
        <v>728332</v>
      </c>
      <c r="C13237">
        <v>24250</v>
      </c>
      <c r="D13237">
        <v>24250</v>
      </c>
      <c r="E13237">
        <v>23711.34232</v>
      </c>
      <c r="F13237" t="s">
        <v>31</v>
      </c>
      <c r="G13237">
        <v>0.1038</v>
      </c>
      <c r="H13237">
        <v>786.82</v>
      </c>
      <c r="I13237" t="s">
        <v>32</v>
      </c>
      <c r="J13237" t="s">
        <v>69</v>
      </c>
      <c r="K13237" t="s">
        <v>10750</v>
      </c>
      <c r="L13237" t="s">
        <v>108</v>
      </c>
      <c r="M13237" t="s">
        <v>60</v>
      </c>
      <c r="N13237">
        <v>150000</v>
      </c>
      <c r="O13237" t="s">
        <v>37</v>
      </c>
      <c r="P13237" s="1">
        <v>40422</v>
      </c>
      <c r="Q13237" t="s">
        <v>38</v>
      </c>
      <c r="R13237" t="s">
        <v>39</v>
      </c>
      <c r="S13237" t="s">
        <v>45</v>
      </c>
      <c r="T13237">
        <v>6.18</v>
      </c>
      <c r="U13237">
        <v>566174</v>
      </c>
      <c r="V13237">
        <v>33215</v>
      </c>
      <c r="W13237">
        <v>0.58599999999999997</v>
      </c>
      <c r="X13237">
        <v>18</v>
      </c>
      <c r="Y13237">
        <v>27107.794430000002</v>
      </c>
      <c r="Z13237">
        <v>26460.65</v>
      </c>
      <c r="AA13237">
        <v>24250</v>
      </c>
      <c r="AB13237">
        <v>2857.79</v>
      </c>
      <c r="AC13237" s="1">
        <v>40969</v>
      </c>
      <c r="AD13237">
        <v>28.12</v>
      </c>
      <c r="AE13237" s="1">
        <v>41579</v>
      </c>
      <c r="AF13237">
        <v>18</v>
      </c>
    </row>
    <row r="13238" spans="1:32" x14ac:dyDescent="0.25">
      <c r="A13238">
        <v>566203</v>
      </c>
      <c r="B13238">
        <v>728364</v>
      </c>
      <c r="C13238">
        <v>3000</v>
      </c>
      <c r="D13238">
        <v>3000</v>
      </c>
      <c r="E13238">
        <v>3000</v>
      </c>
      <c r="F13238" t="s">
        <v>31</v>
      </c>
      <c r="G13238">
        <v>0.1075</v>
      </c>
      <c r="H13238">
        <v>97.87</v>
      </c>
      <c r="I13238" t="s">
        <v>32</v>
      </c>
      <c r="J13238" t="s">
        <v>120</v>
      </c>
      <c r="K13238" t="s">
        <v>10751</v>
      </c>
      <c r="L13238" t="s">
        <v>118</v>
      </c>
      <c r="M13238" t="s">
        <v>36</v>
      </c>
      <c r="N13238">
        <v>30000</v>
      </c>
      <c r="O13238" t="s">
        <v>43</v>
      </c>
      <c r="P13238" s="1">
        <v>40391</v>
      </c>
      <c r="Q13238" t="s">
        <v>38</v>
      </c>
      <c r="R13238" t="s">
        <v>39</v>
      </c>
      <c r="S13238" t="s">
        <v>102</v>
      </c>
      <c r="T13238">
        <v>21.28</v>
      </c>
      <c r="U13238">
        <v>566203</v>
      </c>
      <c r="V13238">
        <v>4359</v>
      </c>
      <c r="W13238">
        <v>0.64100000000000001</v>
      </c>
      <c r="X13238">
        <v>9</v>
      </c>
      <c r="Y13238">
        <v>3499.5428149999998</v>
      </c>
      <c r="Z13238">
        <v>3499.54</v>
      </c>
      <c r="AA13238">
        <v>3000</v>
      </c>
      <c r="AB13238">
        <v>499.54</v>
      </c>
      <c r="AC13238" s="1">
        <v>41306</v>
      </c>
      <c r="AD13238">
        <v>765.72</v>
      </c>
      <c r="AE13238" s="1">
        <v>41306</v>
      </c>
      <c r="AF13238">
        <v>30</v>
      </c>
    </row>
    <row r="13239" spans="1:32" x14ac:dyDescent="0.25">
      <c r="A13239">
        <v>566234</v>
      </c>
      <c r="B13239">
        <v>728400</v>
      </c>
      <c r="C13239">
        <v>9200</v>
      </c>
      <c r="D13239">
        <v>9200</v>
      </c>
      <c r="E13239">
        <v>9200</v>
      </c>
      <c r="F13239" t="s">
        <v>31</v>
      </c>
      <c r="G13239">
        <v>0.1361</v>
      </c>
      <c r="H13239">
        <v>312.7</v>
      </c>
      <c r="I13239" t="s">
        <v>46</v>
      </c>
      <c r="J13239" t="s">
        <v>47</v>
      </c>
      <c r="K13239" t="s">
        <v>10752</v>
      </c>
      <c r="L13239" t="s">
        <v>118</v>
      </c>
      <c r="M13239" t="s">
        <v>36</v>
      </c>
      <c r="N13239">
        <v>52250</v>
      </c>
      <c r="O13239" t="s">
        <v>43</v>
      </c>
      <c r="P13239" s="1">
        <v>40391</v>
      </c>
      <c r="Q13239" t="s">
        <v>38</v>
      </c>
      <c r="R13239" t="s">
        <v>39</v>
      </c>
      <c r="S13239" t="s">
        <v>72</v>
      </c>
      <c r="T13239">
        <v>21.27</v>
      </c>
      <c r="U13239">
        <v>566234</v>
      </c>
      <c r="V13239">
        <v>12882</v>
      </c>
      <c r="W13239">
        <v>0.749</v>
      </c>
      <c r="X13239">
        <v>17</v>
      </c>
      <c r="Y13239">
        <v>10754.501039999999</v>
      </c>
      <c r="Z13239">
        <v>10754.5</v>
      </c>
      <c r="AA13239">
        <v>9200</v>
      </c>
      <c r="AB13239">
        <v>1554.5</v>
      </c>
      <c r="AC13239" s="1">
        <v>41334</v>
      </c>
      <c r="AD13239">
        <v>469.43</v>
      </c>
      <c r="AE13239" s="1">
        <v>41334</v>
      </c>
      <c r="AF13239">
        <v>31</v>
      </c>
    </row>
    <row r="13240" spans="1:32" x14ac:dyDescent="0.25">
      <c r="A13240">
        <v>566247</v>
      </c>
      <c r="B13240">
        <v>721039</v>
      </c>
      <c r="C13240">
        <v>6000</v>
      </c>
      <c r="D13240">
        <v>6000</v>
      </c>
      <c r="E13240">
        <v>6000</v>
      </c>
      <c r="F13240" t="s">
        <v>31</v>
      </c>
      <c r="G13240">
        <v>7.8799999999999995E-2</v>
      </c>
      <c r="H13240">
        <v>187.69</v>
      </c>
      <c r="I13240" t="s">
        <v>61</v>
      </c>
      <c r="J13240" t="s">
        <v>62</v>
      </c>
      <c r="K13240" t="s">
        <v>10753</v>
      </c>
      <c r="L13240" t="s">
        <v>54</v>
      </c>
      <c r="M13240" t="s">
        <v>36</v>
      </c>
      <c r="N13240">
        <v>50004</v>
      </c>
      <c r="O13240" t="s">
        <v>1308</v>
      </c>
      <c r="P13240" s="1">
        <v>40391</v>
      </c>
      <c r="Q13240" t="s">
        <v>38</v>
      </c>
      <c r="R13240" t="s">
        <v>98</v>
      </c>
      <c r="S13240" t="s">
        <v>72</v>
      </c>
      <c r="T13240">
        <v>17.690000000000001</v>
      </c>
      <c r="U13240">
        <v>566247</v>
      </c>
      <c r="V13240">
        <v>3151</v>
      </c>
      <c r="W13240">
        <v>0.19</v>
      </c>
      <c r="X13240">
        <v>16</v>
      </c>
      <c r="Y13240">
        <v>6757.0366519999998</v>
      </c>
      <c r="Z13240">
        <v>6757.04</v>
      </c>
      <c r="AA13240">
        <v>6000</v>
      </c>
      <c r="AB13240">
        <v>757.04</v>
      </c>
      <c r="AC13240" s="1">
        <v>41518</v>
      </c>
      <c r="AD13240">
        <v>194.56</v>
      </c>
      <c r="AE13240" s="1">
        <v>41487</v>
      </c>
      <c r="AF13240">
        <v>37</v>
      </c>
    </row>
    <row r="13241" spans="1:32" x14ac:dyDescent="0.25">
      <c r="A13241">
        <v>566249</v>
      </c>
      <c r="B13241">
        <v>728415</v>
      </c>
      <c r="C13241">
        <v>8000</v>
      </c>
      <c r="D13241">
        <v>8000</v>
      </c>
      <c r="E13241">
        <v>7858.6830769999997</v>
      </c>
      <c r="F13241" t="s">
        <v>83</v>
      </c>
      <c r="G13241">
        <v>0.16819999999999999</v>
      </c>
      <c r="H13241">
        <v>198.05</v>
      </c>
      <c r="I13241" t="s">
        <v>105</v>
      </c>
      <c r="J13241" t="s">
        <v>124</v>
      </c>
      <c r="K13241" t="s">
        <v>354</v>
      </c>
      <c r="L13241" t="s">
        <v>118</v>
      </c>
      <c r="M13241" t="s">
        <v>36</v>
      </c>
      <c r="N13241">
        <v>43932</v>
      </c>
      <c r="O13241" t="s">
        <v>1308</v>
      </c>
      <c r="P13241" s="1">
        <v>40391</v>
      </c>
      <c r="Q13241" t="s">
        <v>38</v>
      </c>
      <c r="R13241" t="s">
        <v>39</v>
      </c>
      <c r="S13241" t="s">
        <v>45</v>
      </c>
      <c r="T13241">
        <v>15.38</v>
      </c>
      <c r="U13241">
        <v>566249</v>
      </c>
      <c r="V13241">
        <v>1709</v>
      </c>
      <c r="W13241">
        <v>0.61</v>
      </c>
      <c r="X13241">
        <v>10</v>
      </c>
      <c r="Y13241">
        <v>8862.3863299999994</v>
      </c>
      <c r="Z13241">
        <v>8631.7000000000007</v>
      </c>
      <c r="AA13241">
        <v>8000</v>
      </c>
      <c r="AB13241">
        <v>862.39</v>
      </c>
      <c r="AC13241" s="1">
        <v>40664</v>
      </c>
      <c r="AD13241">
        <v>7483.5</v>
      </c>
      <c r="AE13241" s="1">
        <v>42248</v>
      </c>
      <c r="AF13241">
        <v>9</v>
      </c>
    </row>
    <row r="13242" spans="1:32" x14ac:dyDescent="0.25">
      <c r="A13242">
        <v>566252</v>
      </c>
      <c r="B13242">
        <v>728418</v>
      </c>
      <c r="C13242">
        <v>6500</v>
      </c>
      <c r="D13242">
        <v>6500</v>
      </c>
      <c r="E13242">
        <v>6450</v>
      </c>
      <c r="F13242" t="s">
        <v>83</v>
      </c>
      <c r="G13242">
        <v>0.1038</v>
      </c>
      <c r="H13242">
        <v>139.33000000000001</v>
      </c>
      <c r="I13242" t="s">
        <v>32</v>
      </c>
      <c r="J13242" t="s">
        <v>69</v>
      </c>
      <c r="K13242" t="s">
        <v>10754</v>
      </c>
      <c r="L13242" t="s">
        <v>130</v>
      </c>
      <c r="M13242" t="s">
        <v>60</v>
      </c>
      <c r="N13242">
        <v>32864</v>
      </c>
      <c r="O13242" t="s">
        <v>43</v>
      </c>
      <c r="P13242" s="1">
        <v>40391</v>
      </c>
      <c r="Q13242" t="s">
        <v>38</v>
      </c>
      <c r="R13242" t="s">
        <v>77</v>
      </c>
      <c r="S13242" t="s">
        <v>79</v>
      </c>
      <c r="T13242">
        <v>6.86</v>
      </c>
      <c r="U13242">
        <v>566252</v>
      </c>
      <c r="V13242">
        <v>2345</v>
      </c>
      <c r="W13242">
        <v>0.16700000000000001</v>
      </c>
      <c r="X13242">
        <v>30</v>
      </c>
      <c r="Y13242">
        <v>7968.9018589999996</v>
      </c>
      <c r="Z13242">
        <v>7907.6</v>
      </c>
      <c r="AA13242">
        <v>6500</v>
      </c>
      <c r="AB13242">
        <v>1468.9</v>
      </c>
      <c r="AC13242" s="1">
        <v>41456</v>
      </c>
      <c r="AD13242">
        <v>3383.5</v>
      </c>
      <c r="AE13242" s="1">
        <v>42430</v>
      </c>
      <c r="AF13242">
        <v>35</v>
      </c>
    </row>
    <row r="13243" spans="1:32" x14ac:dyDescent="0.25">
      <c r="A13243">
        <v>566255</v>
      </c>
      <c r="B13243">
        <v>728422</v>
      </c>
      <c r="C13243">
        <v>12000</v>
      </c>
      <c r="D13243">
        <v>12000</v>
      </c>
      <c r="E13243">
        <v>11950</v>
      </c>
      <c r="F13243" t="s">
        <v>31</v>
      </c>
      <c r="G13243">
        <v>0.1149</v>
      </c>
      <c r="H13243">
        <v>395.66</v>
      </c>
      <c r="I13243" t="s">
        <v>32</v>
      </c>
      <c r="J13243" t="s">
        <v>33</v>
      </c>
      <c r="K13243" t="s">
        <v>10755</v>
      </c>
      <c r="L13243" t="s">
        <v>58</v>
      </c>
      <c r="M13243" t="s">
        <v>60</v>
      </c>
      <c r="N13243">
        <v>101004</v>
      </c>
      <c r="O13243" t="s">
        <v>43</v>
      </c>
      <c r="P13243" s="1">
        <v>40391</v>
      </c>
      <c r="Q13243" t="s">
        <v>38</v>
      </c>
      <c r="R13243" t="s">
        <v>109</v>
      </c>
      <c r="S13243" t="s">
        <v>119</v>
      </c>
      <c r="T13243">
        <v>15.03</v>
      </c>
      <c r="U13243">
        <v>566255</v>
      </c>
      <c r="V13243">
        <v>5527</v>
      </c>
      <c r="W13243">
        <v>0.25900000000000001</v>
      </c>
      <c r="X13243">
        <v>36</v>
      </c>
      <c r="Y13243">
        <v>14166.32353</v>
      </c>
      <c r="Z13243">
        <v>14107.3</v>
      </c>
      <c r="AA13243">
        <v>12000</v>
      </c>
      <c r="AB13243">
        <v>2166.3200000000002</v>
      </c>
      <c r="AC13243" s="1">
        <v>41334</v>
      </c>
      <c r="AD13243">
        <v>2711.23</v>
      </c>
      <c r="AE13243" s="1">
        <v>41334</v>
      </c>
      <c r="AF13243">
        <v>31</v>
      </c>
    </row>
    <row r="13244" spans="1:32" x14ac:dyDescent="0.25">
      <c r="A13244">
        <v>566266</v>
      </c>
      <c r="B13244">
        <v>728434</v>
      </c>
      <c r="C13244">
        <v>25000</v>
      </c>
      <c r="D13244">
        <v>25000</v>
      </c>
      <c r="E13244">
        <v>24150</v>
      </c>
      <c r="F13244" t="s">
        <v>31</v>
      </c>
      <c r="G13244">
        <v>0.16450000000000001</v>
      </c>
      <c r="H13244">
        <v>884.5</v>
      </c>
      <c r="I13244" t="s">
        <v>105</v>
      </c>
      <c r="J13244" t="s">
        <v>163</v>
      </c>
      <c r="K13244" t="s">
        <v>10756</v>
      </c>
      <c r="L13244" t="s">
        <v>49</v>
      </c>
      <c r="M13244" t="s">
        <v>60</v>
      </c>
      <c r="N13244">
        <v>110000</v>
      </c>
      <c r="O13244" t="s">
        <v>37</v>
      </c>
      <c r="P13244" s="1">
        <v>40391</v>
      </c>
      <c r="Q13244" t="s">
        <v>67</v>
      </c>
      <c r="R13244" t="s">
        <v>39</v>
      </c>
      <c r="S13244" t="s">
        <v>51</v>
      </c>
      <c r="T13244">
        <v>9.9700000000000006</v>
      </c>
      <c r="U13244">
        <v>566266</v>
      </c>
      <c r="V13244">
        <v>15661</v>
      </c>
      <c r="W13244">
        <v>0.87</v>
      </c>
      <c r="X13244">
        <v>22</v>
      </c>
      <c r="Y13244">
        <v>13719.41</v>
      </c>
      <c r="Z13244">
        <v>13252.24</v>
      </c>
      <c r="AA13244">
        <v>8456.15</v>
      </c>
      <c r="AB13244">
        <v>4323.79</v>
      </c>
      <c r="AC13244" s="1">
        <v>40878</v>
      </c>
      <c r="AD13244">
        <v>920.62</v>
      </c>
      <c r="AE13244" s="1">
        <v>41000</v>
      </c>
      <c r="AF13244">
        <v>16</v>
      </c>
    </row>
    <row r="13245" spans="1:32" x14ac:dyDescent="0.25">
      <c r="A13245">
        <v>566286</v>
      </c>
      <c r="B13245">
        <v>728453</v>
      </c>
      <c r="C13245">
        <v>10000</v>
      </c>
      <c r="D13245">
        <v>10000</v>
      </c>
      <c r="E13245">
        <v>9975</v>
      </c>
      <c r="F13245" t="s">
        <v>83</v>
      </c>
      <c r="G13245">
        <v>0.1361</v>
      </c>
      <c r="H13245">
        <v>230.67</v>
      </c>
      <c r="I13245" t="s">
        <v>46</v>
      </c>
      <c r="J13245" t="s">
        <v>47</v>
      </c>
      <c r="K13245" t="s">
        <v>10757</v>
      </c>
      <c r="L13245" t="s">
        <v>35</v>
      </c>
      <c r="M13245" t="s">
        <v>36</v>
      </c>
      <c r="N13245">
        <v>35000</v>
      </c>
      <c r="O13245" t="s">
        <v>1308</v>
      </c>
      <c r="P13245" s="1">
        <v>40391</v>
      </c>
      <c r="Q13245" t="s">
        <v>38</v>
      </c>
      <c r="R13245" t="s">
        <v>77</v>
      </c>
      <c r="S13245" t="s">
        <v>527</v>
      </c>
      <c r="T13245">
        <v>16.39</v>
      </c>
      <c r="U13245">
        <v>566286</v>
      </c>
      <c r="V13245">
        <v>4283</v>
      </c>
      <c r="W13245">
        <v>0.35699999999999998</v>
      </c>
      <c r="X13245">
        <v>14</v>
      </c>
      <c r="Y13245">
        <v>10640.73641</v>
      </c>
      <c r="Z13245">
        <v>10614.13</v>
      </c>
      <c r="AA13245">
        <v>10000</v>
      </c>
      <c r="AB13245">
        <v>640.74</v>
      </c>
      <c r="AC13245" s="1">
        <v>40909</v>
      </c>
      <c r="AD13245">
        <v>101.41</v>
      </c>
      <c r="AE13245" s="1">
        <v>42491</v>
      </c>
      <c r="AF13245">
        <v>17</v>
      </c>
    </row>
    <row r="13246" spans="1:32" x14ac:dyDescent="0.25">
      <c r="A13246">
        <v>566307</v>
      </c>
      <c r="B13246">
        <v>728481</v>
      </c>
      <c r="C13246">
        <v>5000</v>
      </c>
      <c r="D13246">
        <v>5000</v>
      </c>
      <c r="E13246">
        <v>4999.6951440000003</v>
      </c>
      <c r="F13246" t="s">
        <v>83</v>
      </c>
      <c r="G13246">
        <v>0.1186</v>
      </c>
      <c r="H13246">
        <v>110.87</v>
      </c>
      <c r="I13246" t="s">
        <v>32</v>
      </c>
      <c r="J13246" t="s">
        <v>41</v>
      </c>
      <c r="K13246" t="s">
        <v>10758</v>
      </c>
      <c r="L13246" t="s">
        <v>49</v>
      </c>
      <c r="M13246" t="s">
        <v>60</v>
      </c>
      <c r="N13246">
        <v>87000</v>
      </c>
      <c r="O13246" t="s">
        <v>43</v>
      </c>
      <c r="P13246" s="1">
        <v>40391</v>
      </c>
      <c r="Q13246" t="s">
        <v>38</v>
      </c>
      <c r="R13246" t="s">
        <v>74</v>
      </c>
      <c r="S13246" t="s">
        <v>45</v>
      </c>
      <c r="T13246">
        <v>5.61</v>
      </c>
      <c r="U13246">
        <v>566307</v>
      </c>
      <c r="V13246">
        <v>88150</v>
      </c>
      <c r="W13246">
        <v>0.41099999999999998</v>
      </c>
      <c r="X13246">
        <v>7</v>
      </c>
      <c r="Y13246">
        <v>6326.0200590000004</v>
      </c>
      <c r="Z13246">
        <v>6325.47</v>
      </c>
      <c r="AA13246">
        <v>5000</v>
      </c>
      <c r="AB13246">
        <v>1326.02</v>
      </c>
      <c r="AC13246" s="1">
        <v>41487</v>
      </c>
      <c r="AD13246">
        <v>2568.21</v>
      </c>
      <c r="AE13246" s="1">
        <v>42339</v>
      </c>
      <c r="AF13246">
        <v>36</v>
      </c>
    </row>
    <row r="13247" spans="1:32" x14ac:dyDescent="0.25">
      <c r="A13247">
        <v>566308</v>
      </c>
      <c r="B13247">
        <v>728482</v>
      </c>
      <c r="C13247">
        <v>8000</v>
      </c>
      <c r="D13247">
        <v>8000</v>
      </c>
      <c r="E13247">
        <v>8000</v>
      </c>
      <c r="F13247" t="s">
        <v>31</v>
      </c>
      <c r="G13247">
        <v>0.16450000000000001</v>
      </c>
      <c r="H13247">
        <v>283.04000000000002</v>
      </c>
      <c r="I13247" t="s">
        <v>105</v>
      </c>
      <c r="J13247" t="s">
        <v>163</v>
      </c>
      <c r="K13247" t="s">
        <v>10759</v>
      </c>
      <c r="L13247" t="s">
        <v>58</v>
      </c>
      <c r="M13247" t="s">
        <v>36</v>
      </c>
      <c r="N13247">
        <v>36000</v>
      </c>
      <c r="O13247" t="s">
        <v>1308</v>
      </c>
      <c r="P13247" s="1">
        <v>40391</v>
      </c>
      <c r="Q13247" t="s">
        <v>67</v>
      </c>
      <c r="R13247" t="s">
        <v>101</v>
      </c>
      <c r="S13247" t="s">
        <v>40</v>
      </c>
      <c r="T13247">
        <v>0.47</v>
      </c>
      <c r="U13247">
        <v>566308</v>
      </c>
      <c r="V13247">
        <v>4331</v>
      </c>
      <c r="W13247">
        <v>0.73399999999999999</v>
      </c>
      <c r="X13247">
        <v>4</v>
      </c>
      <c r="Y13247">
        <v>7718.37</v>
      </c>
      <c r="Z13247">
        <v>7718.37</v>
      </c>
      <c r="AA13247">
        <v>5626.58</v>
      </c>
      <c r="AB13247">
        <v>2061.81</v>
      </c>
      <c r="AC13247" s="1">
        <v>41244</v>
      </c>
      <c r="AD13247">
        <v>283.04000000000002</v>
      </c>
      <c r="AE13247" s="1">
        <v>42491</v>
      </c>
      <c r="AF13247">
        <v>28</v>
      </c>
    </row>
    <row r="13248" spans="1:32" x14ac:dyDescent="0.25">
      <c r="A13248">
        <v>566341</v>
      </c>
      <c r="B13248">
        <v>728518</v>
      </c>
      <c r="C13248">
        <v>3500</v>
      </c>
      <c r="D13248">
        <v>3500</v>
      </c>
      <c r="E13248">
        <v>3500</v>
      </c>
      <c r="F13248" t="s">
        <v>31</v>
      </c>
      <c r="G13248">
        <v>0.1186</v>
      </c>
      <c r="H13248">
        <v>116.02</v>
      </c>
      <c r="I13248" t="s">
        <v>32</v>
      </c>
      <c r="J13248" t="s">
        <v>41</v>
      </c>
      <c r="K13248" t="s">
        <v>10760</v>
      </c>
      <c r="L13248" t="s">
        <v>35</v>
      </c>
      <c r="M13248" t="s">
        <v>36</v>
      </c>
      <c r="N13248">
        <v>42500</v>
      </c>
      <c r="O13248" t="s">
        <v>43</v>
      </c>
      <c r="P13248" s="1">
        <v>40391</v>
      </c>
      <c r="Q13248" t="s">
        <v>38</v>
      </c>
      <c r="R13248" t="s">
        <v>44</v>
      </c>
      <c r="S13248" t="s">
        <v>441</v>
      </c>
      <c r="T13248">
        <v>6.69</v>
      </c>
      <c r="U13248">
        <v>566341</v>
      </c>
      <c r="V13248">
        <v>6062</v>
      </c>
      <c r="W13248">
        <v>0.78700000000000003</v>
      </c>
      <c r="X13248">
        <v>11</v>
      </c>
      <c r="Y13248">
        <v>4177.1198720000002</v>
      </c>
      <c r="Z13248">
        <v>4177.12</v>
      </c>
      <c r="AA13248">
        <v>3500</v>
      </c>
      <c r="AB13248">
        <v>677.12</v>
      </c>
      <c r="AC13248" s="1">
        <v>41518</v>
      </c>
      <c r="AD13248">
        <v>133.49</v>
      </c>
      <c r="AE13248" s="1">
        <v>42186</v>
      </c>
      <c r="AF13248">
        <v>37</v>
      </c>
    </row>
    <row r="13249" spans="1:32" x14ac:dyDescent="0.25">
      <c r="A13249">
        <v>566342</v>
      </c>
      <c r="B13249">
        <v>728519</v>
      </c>
      <c r="C13249">
        <v>9500</v>
      </c>
      <c r="D13249">
        <v>9500</v>
      </c>
      <c r="E13249">
        <v>9274.2799849999992</v>
      </c>
      <c r="F13249" t="s">
        <v>83</v>
      </c>
      <c r="G13249">
        <v>0.11119999999999999</v>
      </c>
      <c r="H13249">
        <v>207.13</v>
      </c>
      <c r="I13249" t="s">
        <v>32</v>
      </c>
      <c r="J13249" t="s">
        <v>56</v>
      </c>
      <c r="K13249" t="s">
        <v>2051</v>
      </c>
      <c r="L13249" t="s">
        <v>58</v>
      </c>
      <c r="M13249" t="s">
        <v>36</v>
      </c>
      <c r="N13249">
        <v>25708</v>
      </c>
      <c r="O13249" t="s">
        <v>43</v>
      </c>
      <c r="P13249" s="1">
        <v>40391</v>
      </c>
      <c r="Q13249" t="s">
        <v>38</v>
      </c>
      <c r="R13249" t="s">
        <v>39</v>
      </c>
      <c r="S13249" t="s">
        <v>141</v>
      </c>
      <c r="T13249">
        <v>17.04</v>
      </c>
      <c r="U13249">
        <v>566342</v>
      </c>
      <c r="V13249">
        <v>682</v>
      </c>
      <c r="W13249">
        <v>0.124</v>
      </c>
      <c r="X13249">
        <v>9</v>
      </c>
      <c r="Y13249">
        <v>12427.16194</v>
      </c>
      <c r="Z13249">
        <v>12067.46</v>
      </c>
      <c r="AA13249">
        <v>9500</v>
      </c>
      <c r="AB13249">
        <v>2927.16</v>
      </c>
      <c r="AC13249" s="1">
        <v>42248</v>
      </c>
      <c r="AD13249">
        <v>227.31</v>
      </c>
      <c r="AE13249" s="1">
        <v>42278</v>
      </c>
      <c r="AF13249">
        <v>61</v>
      </c>
    </row>
    <row r="13250" spans="1:32" x14ac:dyDescent="0.25">
      <c r="A13250">
        <v>566359</v>
      </c>
      <c r="B13250">
        <v>728539</v>
      </c>
      <c r="C13250">
        <v>7800</v>
      </c>
      <c r="D13250">
        <v>7800</v>
      </c>
      <c r="E13250">
        <v>7800</v>
      </c>
      <c r="F13250" t="s">
        <v>31</v>
      </c>
      <c r="G13250">
        <v>7.1400000000000005E-2</v>
      </c>
      <c r="H13250">
        <v>241.35</v>
      </c>
      <c r="I13250" t="s">
        <v>61</v>
      </c>
      <c r="J13250" t="s">
        <v>90</v>
      </c>
      <c r="K13250" t="s">
        <v>10761</v>
      </c>
      <c r="L13250" t="s">
        <v>108</v>
      </c>
      <c r="M13250" t="s">
        <v>36</v>
      </c>
      <c r="N13250">
        <v>43000</v>
      </c>
      <c r="O13250" t="s">
        <v>43</v>
      </c>
      <c r="P13250" s="1">
        <v>40391</v>
      </c>
      <c r="Q13250" t="s">
        <v>38</v>
      </c>
      <c r="R13250" t="s">
        <v>39</v>
      </c>
      <c r="S13250" t="s">
        <v>45</v>
      </c>
      <c r="T13250">
        <v>13.34</v>
      </c>
      <c r="U13250">
        <v>566359</v>
      </c>
      <c r="V13250">
        <v>10093</v>
      </c>
      <c r="W13250">
        <v>0.30099999999999999</v>
      </c>
      <c r="X13250">
        <v>27</v>
      </c>
      <c r="Y13250">
        <v>8688.6673449999998</v>
      </c>
      <c r="Z13250">
        <v>8688.67</v>
      </c>
      <c r="AA13250">
        <v>7800</v>
      </c>
      <c r="AB13250">
        <v>888.67</v>
      </c>
      <c r="AC13250" s="1">
        <v>41518</v>
      </c>
      <c r="AD13250">
        <v>251.76</v>
      </c>
      <c r="AE13250" s="1">
        <v>41730</v>
      </c>
      <c r="AF13250">
        <v>37</v>
      </c>
    </row>
    <row r="13251" spans="1:32" x14ac:dyDescent="0.25">
      <c r="A13251">
        <v>566382</v>
      </c>
      <c r="B13251">
        <v>728566</v>
      </c>
      <c r="C13251">
        <v>5500</v>
      </c>
      <c r="D13251">
        <v>5500</v>
      </c>
      <c r="E13251">
        <v>5500</v>
      </c>
      <c r="F13251" t="s">
        <v>31</v>
      </c>
      <c r="G13251">
        <v>0.1038</v>
      </c>
      <c r="H13251">
        <v>178.46</v>
      </c>
      <c r="I13251" t="s">
        <v>32</v>
      </c>
      <c r="J13251" t="s">
        <v>69</v>
      </c>
      <c r="K13251" t="s">
        <v>10762</v>
      </c>
      <c r="L13251" t="s">
        <v>58</v>
      </c>
      <c r="M13251" t="s">
        <v>36</v>
      </c>
      <c r="N13251">
        <v>45000</v>
      </c>
      <c r="O13251" t="s">
        <v>1308</v>
      </c>
      <c r="P13251" s="1">
        <v>40391</v>
      </c>
      <c r="Q13251" t="s">
        <v>38</v>
      </c>
      <c r="R13251" t="s">
        <v>101</v>
      </c>
      <c r="S13251" t="s">
        <v>151</v>
      </c>
      <c r="T13251">
        <v>5.65</v>
      </c>
      <c r="U13251">
        <v>566382</v>
      </c>
      <c r="V13251">
        <v>1391</v>
      </c>
      <c r="W13251">
        <v>0.28999999999999998</v>
      </c>
      <c r="X13251">
        <v>12</v>
      </c>
      <c r="Y13251">
        <v>6424.6024660000003</v>
      </c>
      <c r="Z13251">
        <v>6424.6</v>
      </c>
      <c r="AA13251">
        <v>5499.99</v>
      </c>
      <c r="AB13251">
        <v>924.61</v>
      </c>
      <c r="AC13251" s="1">
        <v>41518</v>
      </c>
      <c r="AD13251">
        <v>184.98</v>
      </c>
      <c r="AE13251" s="1">
        <v>41487</v>
      </c>
      <c r="AF13251">
        <v>37</v>
      </c>
    </row>
    <row r="13252" spans="1:32" x14ac:dyDescent="0.25">
      <c r="A13252">
        <v>566392</v>
      </c>
      <c r="B13252">
        <v>728576</v>
      </c>
      <c r="C13252">
        <v>7000</v>
      </c>
      <c r="D13252">
        <v>7000</v>
      </c>
      <c r="E13252">
        <v>7000</v>
      </c>
      <c r="F13252" t="s">
        <v>31</v>
      </c>
      <c r="G13252">
        <v>6.7599999999999993E-2</v>
      </c>
      <c r="H13252">
        <v>215.38</v>
      </c>
      <c r="I13252" t="s">
        <v>61</v>
      </c>
      <c r="J13252" t="s">
        <v>122</v>
      </c>
      <c r="K13252" t="s">
        <v>10763</v>
      </c>
      <c r="L13252" t="s">
        <v>71</v>
      </c>
      <c r="M13252" t="s">
        <v>60</v>
      </c>
      <c r="N13252">
        <v>100000</v>
      </c>
      <c r="O13252" t="s">
        <v>1308</v>
      </c>
      <c r="P13252" s="1">
        <v>40391</v>
      </c>
      <c r="Q13252" t="s">
        <v>38</v>
      </c>
      <c r="R13252" t="s">
        <v>77</v>
      </c>
      <c r="S13252" t="s">
        <v>40</v>
      </c>
      <c r="T13252">
        <v>3.73</v>
      </c>
      <c r="U13252">
        <v>566392</v>
      </c>
      <c r="V13252">
        <v>811</v>
      </c>
      <c r="W13252">
        <v>5.6000000000000001E-2</v>
      </c>
      <c r="X13252">
        <v>27</v>
      </c>
      <c r="Y13252">
        <v>7753.7282050000003</v>
      </c>
      <c r="Z13252">
        <v>7753.73</v>
      </c>
      <c r="AA13252">
        <v>7000</v>
      </c>
      <c r="AB13252">
        <v>753.73</v>
      </c>
      <c r="AC13252" s="1">
        <v>41518</v>
      </c>
      <c r="AD13252">
        <v>242.9</v>
      </c>
      <c r="AE13252" s="1">
        <v>42491</v>
      </c>
      <c r="AF13252">
        <v>37</v>
      </c>
    </row>
    <row r="13253" spans="1:32" x14ac:dyDescent="0.25">
      <c r="A13253">
        <v>566428</v>
      </c>
      <c r="B13253">
        <v>728618</v>
      </c>
      <c r="C13253">
        <v>22000</v>
      </c>
      <c r="D13253">
        <v>22000</v>
      </c>
      <c r="E13253">
        <v>21200</v>
      </c>
      <c r="F13253" t="s">
        <v>31</v>
      </c>
      <c r="G13253">
        <v>0.19789999999999999</v>
      </c>
      <c r="H13253">
        <v>815.25</v>
      </c>
      <c r="I13253" t="s">
        <v>157</v>
      </c>
      <c r="J13253" t="s">
        <v>656</v>
      </c>
      <c r="K13253" t="s">
        <v>2585</v>
      </c>
      <c r="L13253" t="s">
        <v>108</v>
      </c>
      <c r="M13253" t="s">
        <v>60</v>
      </c>
      <c r="N13253">
        <v>93600</v>
      </c>
      <c r="O13253" t="s">
        <v>37</v>
      </c>
      <c r="P13253" s="1">
        <v>40391</v>
      </c>
      <c r="Q13253" t="s">
        <v>67</v>
      </c>
      <c r="R13253" t="s">
        <v>44</v>
      </c>
      <c r="S13253" t="s">
        <v>104</v>
      </c>
      <c r="T13253">
        <v>14.29</v>
      </c>
      <c r="U13253">
        <v>566428</v>
      </c>
      <c r="V13253">
        <v>35565</v>
      </c>
      <c r="W13253">
        <v>0.98799999999999999</v>
      </c>
      <c r="X13253">
        <v>42</v>
      </c>
      <c r="Y13253">
        <v>1626.36</v>
      </c>
      <c r="Z13253">
        <v>1567.1</v>
      </c>
      <c r="AA13253">
        <v>910.01</v>
      </c>
      <c r="AB13253">
        <v>716.35</v>
      </c>
      <c r="AC13253" s="1">
        <v>40483</v>
      </c>
      <c r="AD13253">
        <v>815.25</v>
      </c>
      <c r="AE13253" s="1">
        <v>40634</v>
      </c>
      <c r="AF13253">
        <v>3</v>
      </c>
    </row>
    <row r="13254" spans="1:32" x14ac:dyDescent="0.25">
      <c r="A13254">
        <v>566440</v>
      </c>
      <c r="B13254">
        <v>728632</v>
      </c>
      <c r="C13254">
        <v>5000</v>
      </c>
      <c r="D13254">
        <v>5000</v>
      </c>
      <c r="E13254">
        <v>5000</v>
      </c>
      <c r="F13254" t="s">
        <v>83</v>
      </c>
      <c r="G13254">
        <v>0.1361</v>
      </c>
      <c r="H13254">
        <v>115.34</v>
      </c>
      <c r="I13254" t="s">
        <v>46</v>
      </c>
      <c r="J13254" t="s">
        <v>47</v>
      </c>
      <c r="K13254" t="s">
        <v>10764</v>
      </c>
      <c r="L13254" t="s">
        <v>58</v>
      </c>
      <c r="M13254" t="s">
        <v>60</v>
      </c>
      <c r="N13254">
        <v>100980</v>
      </c>
      <c r="O13254" t="s">
        <v>37</v>
      </c>
      <c r="P13254" s="1">
        <v>40391</v>
      </c>
      <c r="Q13254" t="s">
        <v>67</v>
      </c>
      <c r="R13254" t="s">
        <v>109</v>
      </c>
      <c r="S13254" t="s">
        <v>51</v>
      </c>
      <c r="T13254">
        <v>11.5</v>
      </c>
      <c r="U13254">
        <v>566440</v>
      </c>
      <c r="V13254">
        <v>14824</v>
      </c>
      <c r="W13254">
        <v>0.85199999999999998</v>
      </c>
      <c r="X13254">
        <v>36</v>
      </c>
      <c r="Y13254">
        <v>4697.67</v>
      </c>
      <c r="Z13254">
        <v>4697.67</v>
      </c>
      <c r="AA13254">
        <v>2753</v>
      </c>
      <c r="AB13254">
        <v>1610.84</v>
      </c>
      <c r="AC13254" s="1">
        <v>41579</v>
      </c>
      <c r="AD13254">
        <v>230.68</v>
      </c>
      <c r="AE13254" s="1">
        <v>41730</v>
      </c>
      <c r="AF13254">
        <v>39</v>
      </c>
    </row>
    <row r="13255" spans="1:32" x14ac:dyDescent="0.25">
      <c r="A13255">
        <v>566444</v>
      </c>
      <c r="B13255">
        <v>728638</v>
      </c>
      <c r="C13255">
        <v>2000</v>
      </c>
      <c r="D13255">
        <v>2000</v>
      </c>
      <c r="E13255">
        <v>1950</v>
      </c>
      <c r="F13255" t="s">
        <v>31</v>
      </c>
      <c r="G13255">
        <v>0.1038</v>
      </c>
      <c r="H13255">
        <v>64.900000000000006</v>
      </c>
      <c r="I13255" t="s">
        <v>32</v>
      </c>
      <c r="J13255" t="s">
        <v>69</v>
      </c>
      <c r="K13255" t="s">
        <v>10765</v>
      </c>
      <c r="L13255" t="s">
        <v>35</v>
      </c>
      <c r="M13255" t="s">
        <v>36</v>
      </c>
      <c r="N13255">
        <v>24000</v>
      </c>
      <c r="O13255" t="s">
        <v>1308</v>
      </c>
      <c r="P13255" s="1">
        <v>40391</v>
      </c>
      <c r="Q13255" t="s">
        <v>38</v>
      </c>
      <c r="R13255" t="s">
        <v>109</v>
      </c>
      <c r="S13255" t="s">
        <v>141</v>
      </c>
      <c r="T13255">
        <v>6.05</v>
      </c>
      <c r="U13255">
        <v>566444</v>
      </c>
      <c r="V13255">
        <v>7404</v>
      </c>
      <c r="W13255">
        <v>0.88100000000000001</v>
      </c>
      <c r="X13255">
        <v>11</v>
      </c>
      <c r="Y13255">
        <v>2336.2759620000002</v>
      </c>
      <c r="Z13255">
        <v>2277.87</v>
      </c>
      <c r="AA13255">
        <v>2000</v>
      </c>
      <c r="AB13255">
        <v>336.28</v>
      </c>
      <c r="AC13255" s="1">
        <v>41518</v>
      </c>
      <c r="AD13255">
        <v>67.44</v>
      </c>
      <c r="AE13255" s="1">
        <v>42430</v>
      </c>
      <c r="AF13255">
        <v>37</v>
      </c>
    </row>
    <row r="13256" spans="1:32" x14ac:dyDescent="0.25">
      <c r="A13256">
        <v>566457</v>
      </c>
      <c r="B13256">
        <v>728656</v>
      </c>
      <c r="C13256">
        <v>20000</v>
      </c>
      <c r="D13256">
        <v>20000</v>
      </c>
      <c r="E13256">
        <v>19900</v>
      </c>
      <c r="F13256" t="s">
        <v>83</v>
      </c>
      <c r="G13256">
        <v>0.1595</v>
      </c>
      <c r="H13256">
        <v>485.83</v>
      </c>
      <c r="I13256" t="s">
        <v>63</v>
      </c>
      <c r="J13256" t="s">
        <v>114</v>
      </c>
      <c r="K13256" t="s">
        <v>10766</v>
      </c>
      <c r="L13256" t="s">
        <v>71</v>
      </c>
      <c r="M13256" t="s">
        <v>60</v>
      </c>
      <c r="N13256">
        <v>80000</v>
      </c>
      <c r="O13256" t="s">
        <v>37</v>
      </c>
      <c r="P13256" s="1">
        <v>40391</v>
      </c>
      <c r="Q13256" t="s">
        <v>38</v>
      </c>
      <c r="R13256" t="s">
        <v>39</v>
      </c>
      <c r="S13256" t="s">
        <v>151</v>
      </c>
      <c r="T13256">
        <v>12.2</v>
      </c>
      <c r="U13256">
        <v>566457</v>
      </c>
      <c r="V13256">
        <v>20744</v>
      </c>
      <c r="W13256">
        <v>0.47299999999999998</v>
      </c>
      <c r="X13256">
        <v>19</v>
      </c>
      <c r="Y13256">
        <v>24913.505239999999</v>
      </c>
      <c r="Z13256">
        <v>24788.94</v>
      </c>
      <c r="AA13256">
        <v>20000</v>
      </c>
      <c r="AB13256">
        <v>4913.51</v>
      </c>
      <c r="AC13256" s="1">
        <v>41061</v>
      </c>
      <c r="AD13256">
        <v>15227.04</v>
      </c>
      <c r="AE13256" s="1">
        <v>41061</v>
      </c>
      <c r="AF13256">
        <v>22</v>
      </c>
    </row>
    <row r="13257" spans="1:32" x14ac:dyDescent="0.25">
      <c r="A13257">
        <v>566490</v>
      </c>
      <c r="B13257">
        <v>728740</v>
      </c>
      <c r="C13257">
        <v>20000</v>
      </c>
      <c r="D13257">
        <v>20000</v>
      </c>
      <c r="E13257">
        <v>19825</v>
      </c>
      <c r="F13257" t="s">
        <v>31</v>
      </c>
      <c r="G13257">
        <v>0.11119999999999999</v>
      </c>
      <c r="H13257">
        <v>655.92</v>
      </c>
      <c r="I13257" t="s">
        <v>32</v>
      </c>
      <c r="J13257" t="s">
        <v>56</v>
      </c>
      <c r="K13257" t="s">
        <v>10767</v>
      </c>
      <c r="L13257" t="s">
        <v>135</v>
      </c>
      <c r="M13257" t="s">
        <v>36</v>
      </c>
      <c r="N13257">
        <v>55200</v>
      </c>
      <c r="O13257" t="s">
        <v>37</v>
      </c>
      <c r="P13257" s="1">
        <v>40391</v>
      </c>
      <c r="Q13257" t="s">
        <v>38</v>
      </c>
      <c r="R13257" t="s">
        <v>39</v>
      </c>
      <c r="S13257" t="s">
        <v>72</v>
      </c>
      <c r="T13257">
        <v>16.5</v>
      </c>
      <c r="U13257">
        <v>566490</v>
      </c>
      <c r="V13257">
        <v>21224</v>
      </c>
      <c r="W13257">
        <v>0.50900000000000001</v>
      </c>
      <c r="X13257">
        <v>25</v>
      </c>
      <c r="Y13257">
        <v>23615.244910000001</v>
      </c>
      <c r="Z13257">
        <v>23408.61</v>
      </c>
      <c r="AA13257">
        <v>20000</v>
      </c>
      <c r="AB13257">
        <v>3615.24</v>
      </c>
      <c r="AC13257" s="1">
        <v>41518</v>
      </c>
      <c r="AD13257">
        <v>761.39</v>
      </c>
      <c r="AE13257" s="1">
        <v>42461</v>
      </c>
      <c r="AF13257">
        <v>37</v>
      </c>
    </row>
    <row r="13258" spans="1:32" x14ac:dyDescent="0.25">
      <c r="A13258">
        <v>566518</v>
      </c>
      <c r="B13258">
        <v>728780</v>
      </c>
      <c r="C13258">
        <v>13000</v>
      </c>
      <c r="D13258">
        <v>13000</v>
      </c>
      <c r="E13258">
        <v>12925</v>
      </c>
      <c r="F13258" t="s">
        <v>31</v>
      </c>
      <c r="G13258">
        <v>7.8799999999999995E-2</v>
      </c>
      <c r="H13258">
        <v>406.66</v>
      </c>
      <c r="I13258" t="s">
        <v>61</v>
      </c>
      <c r="J13258" t="s">
        <v>62</v>
      </c>
      <c r="K13258" t="s">
        <v>10768</v>
      </c>
      <c r="L13258" t="s">
        <v>58</v>
      </c>
      <c r="M13258" t="s">
        <v>36</v>
      </c>
      <c r="N13258">
        <v>30000</v>
      </c>
      <c r="O13258" t="s">
        <v>43</v>
      </c>
      <c r="P13258" s="1">
        <v>40391</v>
      </c>
      <c r="Q13258" t="s">
        <v>38</v>
      </c>
      <c r="R13258" t="s">
        <v>109</v>
      </c>
      <c r="S13258" t="s">
        <v>40</v>
      </c>
      <c r="T13258">
        <v>11.44</v>
      </c>
      <c r="U13258">
        <v>566518</v>
      </c>
      <c r="V13258">
        <v>5603</v>
      </c>
      <c r="W13258">
        <v>0.27200000000000002</v>
      </c>
      <c r="X13258">
        <v>23</v>
      </c>
      <c r="Y13258">
        <v>14522.43095</v>
      </c>
      <c r="Z13258">
        <v>14438.65</v>
      </c>
      <c r="AA13258">
        <v>13000</v>
      </c>
      <c r="AB13258">
        <v>1522.43</v>
      </c>
      <c r="AC13258" s="1">
        <v>41244</v>
      </c>
      <c r="AD13258">
        <v>3963.4</v>
      </c>
      <c r="AE13258" s="1">
        <v>41244</v>
      </c>
      <c r="AF13258">
        <v>28</v>
      </c>
    </row>
    <row r="13259" spans="1:32" x14ac:dyDescent="0.25">
      <c r="A13259">
        <v>566540</v>
      </c>
      <c r="B13259">
        <v>728808</v>
      </c>
      <c r="C13259">
        <v>8000</v>
      </c>
      <c r="D13259">
        <v>8000</v>
      </c>
      <c r="E13259">
        <v>8000</v>
      </c>
      <c r="F13259" t="s">
        <v>83</v>
      </c>
      <c r="G13259">
        <v>0.15579999999999999</v>
      </c>
      <c r="H13259">
        <v>192.77</v>
      </c>
      <c r="I13259" t="s">
        <v>63</v>
      </c>
      <c r="J13259" t="s">
        <v>85</v>
      </c>
      <c r="K13259" t="s">
        <v>10769</v>
      </c>
      <c r="L13259" t="s">
        <v>118</v>
      </c>
      <c r="M13259" t="s">
        <v>36</v>
      </c>
      <c r="N13259">
        <v>18000</v>
      </c>
      <c r="O13259" t="s">
        <v>43</v>
      </c>
      <c r="P13259" s="1">
        <v>40391</v>
      </c>
      <c r="Q13259" t="s">
        <v>38</v>
      </c>
      <c r="R13259" t="s">
        <v>74</v>
      </c>
      <c r="S13259" t="s">
        <v>102</v>
      </c>
      <c r="T13259">
        <v>7.0000000000000007E-2</v>
      </c>
      <c r="U13259">
        <v>566540</v>
      </c>
      <c r="V13259">
        <v>30</v>
      </c>
      <c r="W13259">
        <v>1.2999999999999999E-2</v>
      </c>
      <c r="X13259">
        <v>14</v>
      </c>
      <c r="Y13259">
        <v>9486.6978120000003</v>
      </c>
      <c r="Z13259">
        <v>9486.7000000000007</v>
      </c>
      <c r="AA13259">
        <v>8000</v>
      </c>
      <c r="AB13259">
        <v>1486.7</v>
      </c>
      <c r="AC13259" s="1">
        <v>41153</v>
      </c>
      <c r="AD13259">
        <v>147.97999999999999</v>
      </c>
      <c r="AE13259" s="1">
        <v>41852</v>
      </c>
      <c r="AF13259">
        <v>25</v>
      </c>
    </row>
    <row r="13260" spans="1:32" x14ac:dyDescent="0.25">
      <c r="A13260">
        <v>566560</v>
      </c>
      <c r="B13260">
        <v>728831</v>
      </c>
      <c r="C13260">
        <v>15000</v>
      </c>
      <c r="D13260">
        <v>15000</v>
      </c>
      <c r="E13260">
        <v>14925</v>
      </c>
      <c r="F13260" t="s">
        <v>83</v>
      </c>
      <c r="G13260">
        <v>0.17560000000000001</v>
      </c>
      <c r="H13260">
        <v>377.33</v>
      </c>
      <c r="I13260" t="s">
        <v>105</v>
      </c>
      <c r="J13260" t="s">
        <v>106</v>
      </c>
      <c r="K13260" t="s">
        <v>10770</v>
      </c>
      <c r="L13260" t="s">
        <v>54</v>
      </c>
      <c r="M13260" t="s">
        <v>60</v>
      </c>
      <c r="N13260">
        <v>54888</v>
      </c>
      <c r="O13260" t="s">
        <v>37</v>
      </c>
      <c r="P13260" s="1">
        <v>40391</v>
      </c>
      <c r="Q13260" t="s">
        <v>38</v>
      </c>
      <c r="R13260" t="s">
        <v>174</v>
      </c>
      <c r="S13260" t="s">
        <v>110</v>
      </c>
      <c r="T13260">
        <v>15.84</v>
      </c>
      <c r="U13260">
        <v>566560</v>
      </c>
      <c r="V13260">
        <v>0</v>
      </c>
      <c r="W13260">
        <v>0</v>
      </c>
      <c r="X13260">
        <v>14</v>
      </c>
      <c r="Y13260">
        <v>22638.870029999998</v>
      </c>
      <c r="Z13260">
        <v>22525.68</v>
      </c>
      <c r="AA13260">
        <v>15000</v>
      </c>
      <c r="AB13260">
        <v>7638.87</v>
      </c>
      <c r="AC13260" s="1">
        <v>42248</v>
      </c>
      <c r="AD13260">
        <v>413.87</v>
      </c>
      <c r="AE13260" s="1">
        <v>42248</v>
      </c>
      <c r="AF13260">
        <v>61</v>
      </c>
    </row>
    <row r="13261" spans="1:32" x14ac:dyDescent="0.25">
      <c r="A13261">
        <v>566579</v>
      </c>
      <c r="B13261">
        <v>728857</v>
      </c>
      <c r="C13261">
        <v>15000</v>
      </c>
      <c r="D13261">
        <v>15000</v>
      </c>
      <c r="E13261">
        <v>14675</v>
      </c>
      <c r="F13261" t="s">
        <v>31</v>
      </c>
      <c r="G13261">
        <v>0.1075</v>
      </c>
      <c r="H13261">
        <v>489.31</v>
      </c>
      <c r="I13261" t="s">
        <v>32</v>
      </c>
      <c r="J13261" t="s">
        <v>120</v>
      </c>
      <c r="K13261" t="s">
        <v>10771</v>
      </c>
      <c r="L13261" t="s">
        <v>66</v>
      </c>
      <c r="M13261" t="s">
        <v>60</v>
      </c>
      <c r="N13261">
        <v>141000</v>
      </c>
      <c r="O13261" t="s">
        <v>37</v>
      </c>
      <c r="P13261" s="1">
        <v>40391</v>
      </c>
      <c r="Q13261" t="s">
        <v>38</v>
      </c>
      <c r="R13261" t="s">
        <v>44</v>
      </c>
      <c r="S13261" t="s">
        <v>454</v>
      </c>
      <c r="T13261">
        <v>10.93</v>
      </c>
      <c r="U13261">
        <v>566579</v>
      </c>
      <c r="V13261">
        <v>16433</v>
      </c>
      <c r="W13261">
        <v>0.219</v>
      </c>
      <c r="X13261">
        <v>49</v>
      </c>
      <c r="Y13261">
        <v>16490.74913</v>
      </c>
      <c r="Z13261">
        <v>16133.45</v>
      </c>
      <c r="AA13261">
        <v>15000</v>
      </c>
      <c r="AB13261">
        <v>1490.75</v>
      </c>
      <c r="AC13261" s="1">
        <v>40848</v>
      </c>
      <c r="AD13261">
        <v>25.71</v>
      </c>
      <c r="AE13261" s="1">
        <v>42309</v>
      </c>
      <c r="AF13261">
        <v>15</v>
      </c>
    </row>
    <row r="13262" spans="1:32" x14ac:dyDescent="0.25">
      <c r="A13262">
        <v>566600</v>
      </c>
      <c r="B13262">
        <v>728883</v>
      </c>
      <c r="C13262">
        <v>7000</v>
      </c>
      <c r="D13262">
        <v>7000</v>
      </c>
      <c r="E13262">
        <v>7000</v>
      </c>
      <c r="F13262" t="s">
        <v>31</v>
      </c>
      <c r="G13262">
        <v>0.11119999999999999</v>
      </c>
      <c r="H13262">
        <v>229.57</v>
      </c>
      <c r="I13262" t="s">
        <v>32</v>
      </c>
      <c r="J13262" t="s">
        <v>56</v>
      </c>
      <c r="K13262" t="s">
        <v>10110</v>
      </c>
      <c r="L13262" t="s">
        <v>130</v>
      </c>
      <c r="M13262" t="s">
        <v>60</v>
      </c>
      <c r="N13262">
        <v>51000</v>
      </c>
      <c r="O13262" t="s">
        <v>37</v>
      </c>
      <c r="P13262" s="1">
        <v>40422</v>
      </c>
      <c r="Q13262" t="s">
        <v>38</v>
      </c>
      <c r="R13262" t="s">
        <v>109</v>
      </c>
      <c r="S13262" t="s">
        <v>94</v>
      </c>
      <c r="T13262">
        <v>23.44</v>
      </c>
      <c r="U13262">
        <v>566600</v>
      </c>
      <c r="V13262">
        <v>18418</v>
      </c>
      <c r="W13262">
        <v>0.63100000000000001</v>
      </c>
      <c r="X13262">
        <v>19</v>
      </c>
      <c r="Y13262">
        <v>8221.2991180000008</v>
      </c>
      <c r="Z13262">
        <v>8221.2999999999993</v>
      </c>
      <c r="AA13262">
        <v>7000</v>
      </c>
      <c r="AB13262">
        <v>1221.3</v>
      </c>
      <c r="AC13262" s="1">
        <v>41334</v>
      </c>
      <c r="AD13262">
        <v>1591.75</v>
      </c>
      <c r="AE13262" s="1">
        <v>42491</v>
      </c>
      <c r="AF13262">
        <v>30</v>
      </c>
    </row>
    <row r="13263" spans="1:32" x14ac:dyDescent="0.25">
      <c r="A13263">
        <v>566619</v>
      </c>
      <c r="B13263">
        <v>728906</v>
      </c>
      <c r="C13263">
        <v>8400</v>
      </c>
      <c r="D13263">
        <v>8400</v>
      </c>
      <c r="E13263">
        <v>8400</v>
      </c>
      <c r="F13263" t="s">
        <v>31</v>
      </c>
      <c r="G13263">
        <v>0.1472</v>
      </c>
      <c r="H13263">
        <v>290.04000000000002</v>
      </c>
      <c r="I13263" t="s">
        <v>46</v>
      </c>
      <c r="J13263" t="s">
        <v>59</v>
      </c>
      <c r="K13263" t="s">
        <v>2464</v>
      </c>
      <c r="L13263" t="s">
        <v>108</v>
      </c>
      <c r="M13263" t="s">
        <v>36</v>
      </c>
      <c r="N13263">
        <v>50000</v>
      </c>
      <c r="O13263" t="s">
        <v>37</v>
      </c>
      <c r="P13263" s="1">
        <v>40391</v>
      </c>
      <c r="Q13263" t="s">
        <v>38</v>
      </c>
      <c r="R13263" t="s">
        <v>39</v>
      </c>
      <c r="S13263" t="s">
        <v>45</v>
      </c>
      <c r="T13263">
        <v>11.54</v>
      </c>
      <c r="U13263">
        <v>566619</v>
      </c>
      <c r="V13263">
        <v>10810</v>
      </c>
      <c r="W13263">
        <v>0.95199999999999996</v>
      </c>
      <c r="X13263">
        <v>21</v>
      </c>
      <c r="Y13263">
        <v>10457.22104</v>
      </c>
      <c r="Z13263">
        <v>10457.219999999999</v>
      </c>
      <c r="AA13263">
        <v>8400</v>
      </c>
      <c r="AB13263">
        <v>2042.22</v>
      </c>
      <c r="AC13263" s="1">
        <v>41548</v>
      </c>
      <c r="AD13263">
        <v>38.86</v>
      </c>
      <c r="AE13263" s="1">
        <v>42461</v>
      </c>
      <c r="AF13263">
        <v>38</v>
      </c>
    </row>
    <row r="13264" spans="1:32" x14ac:dyDescent="0.25">
      <c r="A13264">
        <v>566652</v>
      </c>
      <c r="B13264">
        <v>728948</v>
      </c>
      <c r="C13264">
        <v>8000</v>
      </c>
      <c r="D13264">
        <v>8000</v>
      </c>
      <c r="E13264">
        <v>7996.2124759999997</v>
      </c>
      <c r="F13264" t="s">
        <v>31</v>
      </c>
      <c r="G13264">
        <v>7.1400000000000005E-2</v>
      </c>
      <c r="H13264">
        <v>247.53</v>
      </c>
      <c r="I13264" t="s">
        <v>61</v>
      </c>
      <c r="J13264" t="s">
        <v>90</v>
      </c>
      <c r="K13264" t="s">
        <v>10772</v>
      </c>
      <c r="L13264" t="s">
        <v>49</v>
      </c>
      <c r="M13264" t="s">
        <v>60</v>
      </c>
      <c r="N13264">
        <v>75000</v>
      </c>
      <c r="O13264" t="s">
        <v>37</v>
      </c>
      <c r="P13264" s="1">
        <v>40452</v>
      </c>
      <c r="Q13264" t="s">
        <v>38</v>
      </c>
      <c r="R13264" t="s">
        <v>98</v>
      </c>
      <c r="S13264" t="s">
        <v>40</v>
      </c>
      <c r="T13264">
        <v>7.89</v>
      </c>
      <c r="U13264">
        <v>566652</v>
      </c>
      <c r="V13264">
        <v>742</v>
      </c>
      <c r="W13264">
        <v>3.2000000000000001E-2</v>
      </c>
      <c r="X13264">
        <v>21</v>
      </c>
      <c r="Y13264">
        <v>8428.2224459999998</v>
      </c>
      <c r="Z13264">
        <v>8423.6</v>
      </c>
      <c r="AA13264">
        <v>8000</v>
      </c>
      <c r="AB13264">
        <v>428.22</v>
      </c>
      <c r="AC13264" s="1">
        <v>40878</v>
      </c>
      <c r="AD13264">
        <v>13.33</v>
      </c>
      <c r="AE13264" s="1">
        <v>40878</v>
      </c>
      <c r="AF13264">
        <v>14</v>
      </c>
    </row>
    <row r="13265" spans="1:32" x14ac:dyDescent="0.25">
      <c r="A13265">
        <v>566656</v>
      </c>
      <c r="B13265">
        <v>728936</v>
      </c>
      <c r="C13265">
        <v>2000</v>
      </c>
      <c r="D13265">
        <v>2000</v>
      </c>
      <c r="E13265">
        <v>2000</v>
      </c>
      <c r="F13265" t="s">
        <v>31</v>
      </c>
      <c r="G13265">
        <v>0.183</v>
      </c>
      <c r="H13265">
        <v>72.61</v>
      </c>
      <c r="I13265" t="s">
        <v>157</v>
      </c>
      <c r="J13265" t="s">
        <v>180</v>
      </c>
      <c r="K13265" t="s">
        <v>10773</v>
      </c>
      <c r="L13265" t="s">
        <v>135</v>
      </c>
      <c r="M13265" t="s">
        <v>36</v>
      </c>
      <c r="N13265">
        <v>60000</v>
      </c>
      <c r="O13265" t="s">
        <v>37</v>
      </c>
      <c r="P13265" s="1">
        <v>40391</v>
      </c>
      <c r="Q13265" t="s">
        <v>38</v>
      </c>
      <c r="R13265" t="s">
        <v>109</v>
      </c>
      <c r="S13265" t="s">
        <v>40</v>
      </c>
      <c r="T13265">
        <v>14.24</v>
      </c>
      <c r="U13265">
        <v>566656</v>
      </c>
      <c r="V13265">
        <v>1967</v>
      </c>
      <c r="W13265">
        <v>0.98299999999999998</v>
      </c>
      <c r="X13265">
        <v>7</v>
      </c>
      <c r="Y13265">
        <v>2060.3807649999999</v>
      </c>
      <c r="Z13265">
        <v>2060.38</v>
      </c>
      <c r="AA13265">
        <v>2000</v>
      </c>
      <c r="AB13265">
        <v>60.38</v>
      </c>
      <c r="AC13265" s="1">
        <v>40483</v>
      </c>
      <c r="AD13265">
        <v>1988.26</v>
      </c>
      <c r="AE13265" s="1">
        <v>41183</v>
      </c>
      <c r="AF13265">
        <v>3</v>
      </c>
    </row>
    <row r="13266" spans="1:32" x14ac:dyDescent="0.25">
      <c r="A13266">
        <v>566671</v>
      </c>
      <c r="B13266">
        <v>728970</v>
      </c>
      <c r="C13266">
        <v>19000</v>
      </c>
      <c r="D13266">
        <v>19000</v>
      </c>
      <c r="E13266">
        <v>18950</v>
      </c>
      <c r="F13266" t="s">
        <v>83</v>
      </c>
      <c r="G13266">
        <v>0.1075</v>
      </c>
      <c r="H13266">
        <v>410.75</v>
      </c>
      <c r="I13266" t="s">
        <v>32</v>
      </c>
      <c r="J13266" t="s">
        <v>120</v>
      </c>
      <c r="K13266" t="s">
        <v>5545</v>
      </c>
      <c r="L13266" t="s">
        <v>71</v>
      </c>
      <c r="M13266" t="s">
        <v>60</v>
      </c>
      <c r="N13266">
        <v>73000</v>
      </c>
      <c r="O13266" t="s">
        <v>37</v>
      </c>
      <c r="P13266" s="1">
        <v>40391</v>
      </c>
      <c r="Q13266" t="s">
        <v>38</v>
      </c>
      <c r="R13266" t="s">
        <v>39</v>
      </c>
      <c r="S13266" t="s">
        <v>141</v>
      </c>
      <c r="T13266">
        <v>22.03</v>
      </c>
      <c r="U13266">
        <v>566671</v>
      </c>
      <c r="V13266">
        <v>14706</v>
      </c>
      <c r="W13266">
        <v>0.185</v>
      </c>
      <c r="X13266">
        <v>56</v>
      </c>
      <c r="Y13266">
        <v>20603.227220000001</v>
      </c>
      <c r="Z13266">
        <v>20549.009999999998</v>
      </c>
      <c r="AA13266">
        <v>19000</v>
      </c>
      <c r="AB13266">
        <v>1603.23</v>
      </c>
      <c r="AC13266" s="1">
        <v>40725</v>
      </c>
      <c r="AD13266">
        <v>16911.27</v>
      </c>
      <c r="AE13266" s="1">
        <v>42430</v>
      </c>
      <c r="AF13266">
        <v>11</v>
      </c>
    </row>
    <row r="13267" spans="1:32" x14ac:dyDescent="0.25">
      <c r="A13267">
        <v>566679</v>
      </c>
      <c r="B13267">
        <v>728984</v>
      </c>
      <c r="C13267">
        <v>5000</v>
      </c>
      <c r="D13267">
        <v>5000</v>
      </c>
      <c r="E13267">
        <v>5000</v>
      </c>
      <c r="F13267" t="s">
        <v>31</v>
      </c>
      <c r="G13267">
        <v>0.1361</v>
      </c>
      <c r="H13267">
        <v>169.95</v>
      </c>
      <c r="I13267" t="s">
        <v>46</v>
      </c>
      <c r="J13267" t="s">
        <v>47</v>
      </c>
      <c r="K13267" t="s">
        <v>10774</v>
      </c>
      <c r="L13267" t="s">
        <v>71</v>
      </c>
      <c r="M13267" t="s">
        <v>36</v>
      </c>
      <c r="N13267">
        <v>30000</v>
      </c>
      <c r="O13267" t="s">
        <v>43</v>
      </c>
      <c r="P13267" s="1">
        <v>40422</v>
      </c>
      <c r="Q13267" t="s">
        <v>38</v>
      </c>
      <c r="R13267" t="s">
        <v>93</v>
      </c>
      <c r="S13267" t="s">
        <v>45</v>
      </c>
      <c r="T13267">
        <v>16.32</v>
      </c>
      <c r="U13267">
        <v>566679</v>
      </c>
      <c r="V13267">
        <v>3744</v>
      </c>
      <c r="W13267">
        <v>0.81399999999999995</v>
      </c>
      <c r="X13267">
        <v>8</v>
      </c>
      <c r="Y13267">
        <v>5779.248501</v>
      </c>
      <c r="Z13267">
        <v>5779.25</v>
      </c>
      <c r="AA13267">
        <v>5000</v>
      </c>
      <c r="AB13267">
        <v>779.25</v>
      </c>
      <c r="AC13267" s="1">
        <v>40969</v>
      </c>
      <c r="AD13267">
        <v>30.77</v>
      </c>
      <c r="AE13267" s="1">
        <v>42430</v>
      </c>
      <c r="AF13267">
        <v>18</v>
      </c>
    </row>
    <row r="13268" spans="1:32" x14ac:dyDescent="0.25">
      <c r="A13268">
        <v>566738</v>
      </c>
      <c r="B13268">
        <v>729057</v>
      </c>
      <c r="C13268">
        <v>4000</v>
      </c>
      <c r="D13268">
        <v>4000</v>
      </c>
      <c r="E13268">
        <v>4000</v>
      </c>
      <c r="F13268" t="s">
        <v>83</v>
      </c>
      <c r="G13268">
        <v>0.1595</v>
      </c>
      <c r="H13268">
        <v>97.17</v>
      </c>
      <c r="I13268" t="s">
        <v>63</v>
      </c>
      <c r="J13268" t="s">
        <v>114</v>
      </c>
      <c r="K13268" t="s">
        <v>10775</v>
      </c>
      <c r="L13268" t="s">
        <v>58</v>
      </c>
      <c r="M13268" t="s">
        <v>36</v>
      </c>
      <c r="N13268">
        <v>18000</v>
      </c>
      <c r="O13268" t="s">
        <v>43</v>
      </c>
      <c r="P13268" s="1">
        <v>40391</v>
      </c>
      <c r="Q13268" t="s">
        <v>38</v>
      </c>
      <c r="R13268" t="s">
        <v>39</v>
      </c>
      <c r="S13268" t="s">
        <v>400</v>
      </c>
      <c r="T13268">
        <v>23.13</v>
      </c>
      <c r="U13268">
        <v>566738</v>
      </c>
      <c r="V13268">
        <v>6630</v>
      </c>
      <c r="W13268">
        <v>0.93400000000000005</v>
      </c>
      <c r="X13268">
        <v>7</v>
      </c>
      <c r="Y13268">
        <v>5456.7036529999996</v>
      </c>
      <c r="Z13268">
        <v>5456.7</v>
      </c>
      <c r="AA13268">
        <v>4000</v>
      </c>
      <c r="AB13268">
        <v>1456.7</v>
      </c>
      <c r="AC13268" s="1">
        <v>41487</v>
      </c>
      <c r="AD13268">
        <v>2165.14</v>
      </c>
      <c r="AE13268" s="1">
        <v>41487</v>
      </c>
      <c r="AF13268">
        <v>36</v>
      </c>
    </row>
    <row r="13269" spans="1:32" x14ac:dyDescent="0.25">
      <c r="A13269">
        <v>566740</v>
      </c>
      <c r="B13269">
        <v>729059</v>
      </c>
      <c r="C13269">
        <v>25000</v>
      </c>
      <c r="D13269">
        <v>15075</v>
      </c>
      <c r="E13269">
        <v>15000</v>
      </c>
      <c r="F13269" t="s">
        <v>83</v>
      </c>
      <c r="G13269">
        <v>0.13980000000000001</v>
      </c>
      <c r="H13269">
        <v>350.62</v>
      </c>
      <c r="I13269" t="s">
        <v>46</v>
      </c>
      <c r="J13269" t="s">
        <v>52</v>
      </c>
      <c r="K13269" t="s">
        <v>34</v>
      </c>
      <c r="L13269" t="s">
        <v>54</v>
      </c>
      <c r="M13269" t="s">
        <v>60</v>
      </c>
      <c r="N13269">
        <v>200000</v>
      </c>
      <c r="O13269" t="s">
        <v>37</v>
      </c>
      <c r="P13269" s="1">
        <v>40391</v>
      </c>
      <c r="Q13269" t="s">
        <v>38</v>
      </c>
      <c r="R13269" t="s">
        <v>44</v>
      </c>
      <c r="S13269" t="s">
        <v>540</v>
      </c>
      <c r="T13269">
        <v>13.7</v>
      </c>
      <c r="U13269">
        <v>566740</v>
      </c>
      <c r="V13269">
        <v>56847</v>
      </c>
      <c r="W13269">
        <v>0.56499999999999995</v>
      </c>
      <c r="X13269">
        <v>41</v>
      </c>
      <c r="Y13269">
        <v>19026.660380000001</v>
      </c>
      <c r="Z13269">
        <v>18932</v>
      </c>
      <c r="AA13269">
        <v>15075</v>
      </c>
      <c r="AB13269">
        <v>3951.66</v>
      </c>
      <c r="AC13269" s="1">
        <v>41244</v>
      </c>
      <c r="AD13269">
        <v>9921.8799999999992</v>
      </c>
      <c r="AE13269" s="1">
        <v>41244</v>
      </c>
      <c r="AF13269">
        <v>28</v>
      </c>
    </row>
    <row r="13270" spans="1:32" x14ac:dyDescent="0.25">
      <c r="A13270">
        <v>566774</v>
      </c>
      <c r="B13270">
        <v>729150</v>
      </c>
      <c r="C13270">
        <v>25000</v>
      </c>
      <c r="D13270">
        <v>25000</v>
      </c>
      <c r="E13270">
        <v>22375</v>
      </c>
      <c r="F13270" t="s">
        <v>83</v>
      </c>
      <c r="G13270">
        <v>0.1186</v>
      </c>
      <c r="H13270">
        <v>554.35</v>
      </c>
      <c r="I13270" t="s">
        <v>32</v>
      </c>
      <c r="J13270" t="s">
        <v>41</v>
      </c>
      <c r="K13270" t="s">
        <v>10776</v>
      </c>
      <c r="L13270" t="s">
        <v>49</v>
      </c>
      <c r="M13270" t="s">
        <v>60</v>
      </c>
      <c r="N13270">
        <v>71983</v>
      </c>
      <c r="O13270" t="s">
        <v>37</v>
      </c>
      <c r="P13270" s="1">
        <v>40422</v>
      </c>
      <c r="Q13270" t="s">
        <v>67</v>
      </c>
      <c r="R13270" t="s">
        <v>39</v>
      </c>
      <c r="S13270" t="s">
        <v>110</v>
      </c>
      <c r="T13270">
        <v>9.5</v>
      </c>
      <c r="U13270">
        <v>566774</v>
      </c>
      <c r="V13270">
        <v>3765</v>
      </c>
      <c r="W13270">
        <v>0.16500000000000001</v>
      </c>
      <c r="X13270">
        <v>34</v>
      </c>
      <c r="Y13270">
        <v>4985.8100000000004</v>
      </c>
      <c r="Z13270">
        <v>4460.13</v>
      </c>
      <c r="AA13270">
        <v>2866.28</v>
      </c>
      <c r="AB13270">
        <v>2103.79</v>
      </c>
      <c r="AC13270" s="1">
        <v>40695</v>
      </c>
      <c r="AD13270">
        <v>554.35</v>
      </c>
      <c r="AE13270" s="1">
        <v>40664</v>
      </c>
      <c r="AF13270">
        <v>9</v>
      </c>
    </row>
    <row r="13271" spans="1:32" x14ac:dyDescent="0.25">
      <c r="A13271">
        <v>566804</v>
      </c>
      <c r="B13271">
        <v>729189</v>
      </c>
      <c r="C13271">
        <v>25000</v>
      </c>
      <c r="D13271">
        <v>15250</v>
      </c>
      <c r="E13271">
        <v>15076.72</v>
      </c>
      <c r="F13271" t="s">
        <v>83</v>
      </c>
      <c r="G13271">
        <v>0.15210000000000001</v>
      </c>
      <c r="H13271">
        <v>364.48</v>
      </c>
      <c r="I13271" t="s">
        <v>63</v>
      </c>
      <c r="J13271" t="s">
        <v>64</v>
      </c>
      <c r="K13271" t="s">
        <v>10777</v>
      </c>
      <c r="L13271" t="s">
        <v>35</v>
      </c>
      <c r="M13271" t="s">
        <v>60</v>
      </c>
      <c r="N13271">
        <v>170000</v>
      </c>
      <c r="O13271" t="s">
        <v>43</v>
      </c>
      <c r="P13271" s="1">
        <v>40391</v>
      </c>
      <c r="Q13271" t="s">
        <v>38</v>
      </c>
      <c r="R13271" t="s">
        <v>39</v>
      </c>
      <c r="S13271" t="s">
        <v>441</v>
      </c>
      <c r="T13271">
        <v>18.75</v>
      </c>
      <c r="U13271">
        <v>566804</v>
      </c>
      <c r="V13271">
        <v>58412</v>
      </c>
      <c r="W13271">
        <v>0.96</v>
      </c>
      <c r="X13271">
        <v>30</v>
      </c>
      <c r="Y13271">
        <v>21868.759279999998</v>
      </c>
      <c r="Z13271">
        <v>21553.29</v>
      </c>
      <c r="AA13271">
        <v>15249.99</v>
      </c>
      <c r="AB13271">
        <v>6618.77</v>
      </c>
      <c r="AC13271" s="1">
        <v>42248</v>
      </c>
      <c r="AD13271">
        <v>395</v>
      </c>
      <c r="AE13271" s="1">
        <v>42491</v>
      </c>
      <c r="AF13271">
        <v>61</v>
      </c>
    </row>
    <row r="13272" spans="1:32" x14ac:dyDescent="0.25">
      <c r="A13272">
        <v>566807</v>
      </c>
      <c r="B13272">
        <v>729192</v>
      </c>
      <c r="C13272">
        <v>24000</v>
      </c>
      <c r="D13272">
        <v>14525</v>
      </c>
      <c r="E13272">
        <v>14448.26</v>
      </c>
      <c r="F13272" t="s">
        <v>83</v>
      </c>
      <c r="G13272">
        <v>0.16320000000000001</v>
      </c>
      <c r="H13272">
        <v>355.7</v>
      </c>
      <c r="I13272" t="s">
        <v>63</v>
      </c>
      <c r="J13272" t="s">
        <v>232</v>
      </c>
      <c r="K13272" t="s">
        <v>10778</v>
      </c>
      <c r="L13272" t="s">
        <v>54</v>
      </c>
      <c r="M13272" t="s">
        <v>60</v>
      </c>
      <c r="N13272">
        <v>90000</v>
      </c>
      <c r="O13272" t="s">
        <v>37</v>
      </c>
      <c r="P13272" s="1">
        <v>40391</v>
      </c>
      <c r="Q13272" t="s">
        <v>38</v>
      </c>
      <c r="R13272" t="s">
        <v>39</v>
      </c>
      <c r="S13272" t="s">
        <v>45</v>
      </c>
      <c r="T13272">
        <v>7.99</v>
      </c>
      <c r="U13272">
        <v>566807</v>
      </c>
      <c r="V13272">
        <v>24260</v>
      </c>
      <c r="W13272">
        <v>0.77800000000000002</v>
      </c>
      <c r="X13272">
        <v>15</v>
      </c>
      <c r="Y13272">
        <v>21341.459269999999</v>
      </c>
      <c r="Z13272">
        <v>21170.04</v>
      </c>
      <c r="AA13272">
        <v>14525</v>
      </c>
      <c r="AB13272">
        <v>6816.46</v>
      </c>
      <c r="AC13272" s="1">
        <v>42248</v>
      </c>
      <c r="AD13272">
        <v>371.61</v>
      </c>
      <c r="AE13272" s="1">
        <v>42248</v>
      </c>
      <c r="AF13272">
        <v>61</v>
      </c>
    </row>
    <row r="13273" spans="1:32" x14ac:dyDescent="0.25">
      <c r="A13273">
        <v>566825</v>
      </c>
      <c r="B13273">
        <v>729214</v>
      </c>
      <c r="C13273">
        <v>12000</v>
      </c>
      <c r="D13273">
        <v>12000</v>
      </c>
      <c r="E13273">
        <v>11969.20103</v>
      </c>
      <c r="F13273" t="s">
        <v>31</v>
      </c>
      <c r="G13273">
        <v>0.15579999999999999</v>
      </c>
      <c r="H13273">
        <v>419.41</v>
      </c>
      <c r="I13273" t="s">
        <v>63</v>
      </c>
      <c r="J13273" t="s">
        <v>85</v>
      </c>
      <c r="K13273" t="s">
        <v>10779</v>
      </c>
      <c r="L13273" t="s">
        <v>118</v>
      </c>
      <c r="M13273" t="s">
        <v>60</v>
      </c>
      <c r="N13273">
        <v>60000</v>
      </c>
      <c r="O13273" t="s">
        <v>43</v>
      </c>
      <c r="P13273" s="1">
        <v>40391</v>
      </c>
      <c r="Q13273" t="s">
        <v>38</v>
      </c>
      <c r="R13273" t="s">
        <v>39</v>
      </c>
      <c r="S13273" t="s">
        <v>51</v>
      </c>
      <c r="T13273">
        <v>11.5</v>
      </c>
      <c r="U13273">
        <v>566825</v>
      </c>
      <c r="V13273">
        <v>13963</v>
      </c>
      <c r="W13273">
        <v>0.36699999999999999</v>
      </c>
      <c r="X13273">
        <v>36</v>
      </c>
      <c r="Y13273">
        <v>15099.260969999999</v>
      </c>
      <c r="Z13273">
        <v>15059.1</v>
      </c>
      <c r="AA13273">
        <v>12000</v>
      </c>
      <c r="AB13273">
        <v>3099.26</v>
      </c>
      <c r="AC13273" s="1">
        <v>41518</v>
      </c>
      <c r="AD13273">
        <v>450.45</v>
      </c>
      <c r="AE13273" s="1">
        <v>42491</v>
      </c>
      <c r="AF13273">
        <v>37</v>
      </c>
    </row>
    <row r="13274" spans="1:32" x14ac:dyDescent="0.25">
      <c r="A13274">
        <v>566831</v>
      </c>
      <c r="B13274">
        <v>729221</v>
      </c>
      <c r="C13274">
        <v>18000</v>
      </c>
      <c r="D13274">
        <v>18000</v>
      </c>
      <c r="E13274">
        <v>17850</v>
      </c>
      <c r="F13274" t="s">
        <v>31</v>
      </c>
      <c r="G13274">
        <v>0.1075</v>
      </c>
      <c r="H13274">
        <v>587.16999999999996</v>
      </c>
      <c r="I13274" t="s">
        <v>32</v>
      </c>
      <c r="J13274" t="s">
        <v>120</v>
      </c>
      <c r="K13274" t="s">
        <v>10780</v>
      </c>
      <c r="L13274" t="s">
        <v>58</v>
      </c>
      <c r="M13274" t="s">
        <v>60</v>
      </c>
      <c r="N13274">
        <v>108639</v>
      </c>
      <c r="O13274" t="s">
        <v>37</v>
      </c>
      <c r="P13274" s="1">
        <v>40391</v>
      </c>
      <c r="Q13274" t="s">
        <v>38</v>
      </c>
      <c r="R13274" t="s">
        <v>44</v>
      </c>
      <c r="S13274" t="s">
        <v>51</v>
      </c>
      <c r="T13274">
        <v>13.35</v>
      </c>
      <c r="U13274">
        <v>566831</v>
      </c>
      <c r="V13274">
        <v>19141</v>
      </c>
      <c r="W13274">
        <v>0.76900000000000002</v>
      </c>
      <c r="X13274">
        <v>47</v>
      </c>
      <c r="Y13274">
        <v>20744.35714</v>
      </c>
      <c r="Z13274">
        <v>20571.490000000002</v>
      </c>
      <c r="AA13274">
        <v>18000</v>
      </c>
      <c r="AB13274">
        <v>2744.36</v>
      </c>
      <c r="AC13274" s="1">
        <v>41153</v>
      </c>
      <c r="AD13274">
        <v>7263.16</v>
      </c>
      <c r="AE13274" s="1">
        <v>42491</v>
      </c>
      <c r="AF13274">
        <v>25</v>
      </c>
    </row>
    <row r="13275" spans="1:32" x14ac:dyDescent="0.25">
      <c r="A13275">
        <v>566833</v>
      </c>
      <c r="B13275">
        <v>729223</v>
      </c>
      <c r="C13275">
        <v>6500</v>
      </c>
      <c r="D13275">
        <v>6500</v>
      </c>
      <c r="E13275">
        <v>6500</v>
      </c>
      <c r="F13275" t="s">
        <v>83</v>
      </c>
      <c r="G13275">
        <v>0.11119999999999999</v>
      </c>
      <c r="H13275">
        <v>141.72</v>
      </c>
      <c r="I13275" t="s">
        <v>32</v>
      </c>
      <c r="J13275" t="s">
        <v>56</v>
      </c>
      <c r="K13275" t="s">
        <v>10781</v>
      </c>
      <c r="L13275" t="s">
        <v>35</v>
      </c>
      <c r="M13275" t="s">
        <v>36</v>
      </c>
      <c r="N13275">
        <v>23400</v>
      </c>
      <c r="O13275" t="s">
        <v>43</v>
      </c>
      <c r="P13275" s="1">
        <v>40391</v>
      </c>
      <c r="Q13275" t="s">
        <v>67</v>
      </c>
      <c r="R13275" t="s">
        <v>39</v>
      </c>
      <c r="S13275" t="s">
        <v>242</v>
      </c>
      <c r="T13275">
        <v>12.77</v>
      </c>
      <c r="U13275">
        <v>566833</v>
      </c>
      <c r="V13275">
        <v>5127</v>
      </c>
      <c r="W13275">
        <v>0.59599999999999997</v>
      </c>
      <c r="X13275">
        <v>12</v>
      </c>
      <c r="Y13275">
        <v>2399.38</v>
      </c>
      <c r="Z13275">
        <v>2399.38</v>
      </c>
      <c r="AA13275">
        <v>1486.77</v>
      </c>
      <c r="AB13275">
        <v>912.61</v>
      </c>
      <c r="AC13275" s="1">
        <v>40940</v>
      </c>
      <c r="AD13275">
        <v>141.72</v>
      </c>
      <c r="AE13275" s="1">
        <v>42491</v>
      </c>
      <c r="AF13275">
        <v>18</v>
      </c>
    </row>
    <row r="13276" spans="1:32" x14ac:dyDescent="0.25">
      <c r="A13276">
        <v>566836</v>
      </c>
      <c r="B13276">
        <v>729226</v>
      </c>
      <c r="C13276">
        <v>2500</v>
      </c>
      <c r="D13276">
        <v>2500</v>
      </c>
      <c r="E13276">
        <v>2500</v>
      </c>
      <c r="F13276" t="s">
        <v>31</v>
      </c>
      <c r="G13276">
        <v>7.1400000000000005E-2</v>
      </c>
      <c r="H13276">
        <v>77.36</v>
      </c>
      <c r="I13276" t="s">
        <v>61</v>
      </c>
      <c r="J13276" t="s">
        <v>90</v>
      </c>
      <c r="K13276" t="s">
        <v>10782</v>
      </c>
      <c r="L13276" t="s">
        <v>130</v>
      </c>
      <c r="M13276" t="s">
        <v>60</v>
      </c>
      <c r="N13276">
        <v>175000</v>
      </c>
      <c r="O13276" t="s">
        <v>37</v>
      </c>
      <c r="P13276" s="1">
        <v>40391</v>
      </c>
      <c r="Q13276" t="s">
        <v>38</v>
      </c>
      <c r="R13276" t="s">
        <v>98</v>
      </c>
      <c r="S13276" t="s">
        <v>141</v>
      </c>
      <c r="T13276">
        <v>18.72</v>
      </c>
      <c r="U13276">
        <v>566836</v>
      </c>
      <c r="V13276">
        <v>11295</v>
      </c>
      <c r="W13276">
        <v>0.29299999999999998</v>
      </c>
      <c r="X13276">
        <v>41</v>
      </c>
      <c r="Y13276">
        <v>2784.871392</v>
      </c>
      <c r="Z13276">
        <v>2784.87</v>
      </c>
      <c r="AA13276">
        <v>2500</v>
      </c>
      <c r="AB13276">
        <v>284.87</v>
      </c>
      <c r="AC13276" s="1">
        <v>41518</v>
      </c>
      <c r="AD13276">
        <v>82.02</v>
      </c>
      <c r="AE13276" s="1">
        <v>42491</v>
      </c>
      <c r="AF13276">
        <v>37</v>
      </c>
    </row>
    <row r="13277" spans="1:32" x14ac:dyDescent="0.25">
      <c r="A13277">
        <v>566852</v>
      </c>
      <c r="B13277">
        <v>729245</v>
      </c>
      <c r="C13277">
        <v>1500</v>
      </c>
      <c r="D13277">
        <v>1500</v>
      </c>
      <c r="E13277">
        <v>1500</v>
      </c>
      <c r="F13277" t="s">
        <v>31</v>
      </c>
      <c r="G13277">
        <v>0.1038</v>
      </c>
      <c r="H13277">
        <v>48.67</v>
      </c>
      <c r="I13277" t="s">
        <v>32</v>
      </c>
      <c r="J13277" t="s">
        <v>69</v>
      </c>
      <c r="K13277" t="s">
        <v>2745</v>
      </c>
      <c r="L13277" t="s">
        <v>108</v>
      </c>
      <c r="M13277" t="s">
        <v>36</v>
      </c>
      <c r="N13277">
        <v>43625</v>
      </c>
      <c r="O13277" t="s">
        <v>37</v>
      </c>
      <c r="P13277" s="1">
        <v>40391</v>
      </c>
      <c r="Q13277" t="s">
        <v>38</v>
      </c>
      <c r="R13277" t="s">
        <v>109</v>
      </c>
      <c r="S13277" t="s">
        <v>102</v>
      </c>
      <c r="T13277">
        <v>19.920000000000002</v>
      </c>
      <c r="U13277">
        <v>566852</v>
      </c>
      <c r="V13277">
        <v>10224</v>
      </c>
      <c r="W13277">
        <v>0.88900000000000001</v>
      </c>
      <c r="X13277">
        <v>30</v>
      </c>
      <c r="Y13277">
        <v>1684.1027280000001</v>
      </c>
      <c r="Z13277">
        <v>1684.1</v>
      </c>
      <c r="AA13277">
        <v>1500</v>
      </c>
      <c r="AB13277">
        <v>184.1</v>
      </c>
      <c r="AC13277" s="1">
        <v>40969</v>
      </c>
      <c r="AD13277">
        <v>858</v>
      </c>
      <c r="AE13277" s="1">
        <v>42461</v>
      </c>
      <c r="AF13277">
        <v>19</v>
      </c>
    </row>
    <row r="13278" spans="1:32" x14ac:dyDescent="0.25">
      <c r="A13278">
        <v>566855</v>
      </c>
      <c r="B13278">
        <v>729248</v>
      </c>
      <c r="C13278">
        <v>5000</v>
      </c>
      <c r="D13278">
        <v>5000</v>
      </c>
      <c r="E13278">
        <v>5000</v>
      </c>
      <c r="F13278" t="s">
        <v>31</v>
      </c>
      <c r="G13278">
        <v>0.15210000000000001</v>
      </c>
      <c r="H13278">
        <v>173.85</v>
      </c>
      <c r="I13278" t="s">
        <v>63</v>
      </c>
      <c r="J13278" t="s">
        <v>64</v>
      </c>
      <c r="K13278" t="s">
        <v>10783</v>
      </c>
      <c r="L13278" t="s">
        <v>49</v>
      </c>
      <c r="M13278" t="s">
        <v>60</v>
      </c>
      <c r="N13278">
        <v>55000</v>
      </c>
      <c r="O13278" t="s">
        <v>37</v>
      </c>
      <c r="P13278" s="1">
        <v>40391</v>
      </c>
      <c r="Q13278" t="s">
        <v>38</v>
      </c>
      <c r="R13278" t="s">
        <v>136</v>
      </c>
      <c r="S13278" t="s">
        <v>1289</v>
      </c>
      <c r="T13278">
        <v>8.33</v>
      </c>
      <c r="U13278">
        <v>566855</v>
      </c>
      <c r="V13278">
        <v>941</v>
      </c>
      <c r="W13278">
        <v>0.20499999999999999</v>
      </c>
      <c r="X13278">
        <v>18</v>
      </c>
      <c r="Y13278">
        <v>6258.4775390000004</v>
      </c>
      <c r="Z13278">
        <v>6258.48</v>
      </c>
      <c r="AA13278">
        <v>5000</v>
      </c>
      <c r="AB13278">
        <v>1258.48</v>
      </c>
      <c r="AC13278" s="1">
        <v>41518</v>
      </c>
      <c r="AD13278">
        <v>184.85</v>
      </c>
      <c r="AE13278" s="1">
        <v>41518</v>
      </c>
      <c r="AF13278">
        <v>37</v>
      </c>
    </row>
    <row r="13279" spans="1:32" x14ac:dyDescent="0.25">
      <c r="A13279">
        <v>566862</v>
      </c>
      <c r="B13279">
        <v>729256</v>
      </c>
      <c r="C13279">
        <v>7000</v>
      </c>
      <c r="D13279">
        <v>7000</v>
      </c>
      <c r="E13279">
        <v>6975</v>
      </c>
      <c r="F13279" t="s">
        <v>31</v>
      </c>
      <c r="G13279">
        <v>0.1361</v>
      </c>
      <c r="H13279">
        <v>237.92</v>
      </c>
      <c r="I13279" t="s">
        <v>46</v>
      </c>
      <c r="J13279" t="s">
        <v>47</v>
      </c>
      <c r="K13279" t="s">
        <v>10784</v>
      </c>
      <c r="L13279" t="s">
        <v>58</v>
      </c>
      <c r="M13279" t="s">
        <v>36</v>
      </c>
      <c r="N13279">
        <v>34800</v>
      </c>
      <c r="O13279" t="s">
        <v>43</v>
      </c>
      <c r="P13279" s="1">
        <v>40391</v>
      </c>
      <c r="Q13279" t="s">
        <v>38</v>
      </c>
      <c r="R13279" t="s">
        <v>39</v>
      </c>
      <c r="S13279" t="s">
        <v>40</v>
      </c>
      <c r="T13279">
        <v>16.48</v>
      </c>
      <c r="U13279">
        <v>566862</v>
      </c>
      <c r="V13279">
        <v>6028</v>
      </c>
      <c r="W13279">
        <v>0.59699999999999998</v>
      </c>
      <c r="X13279">
        <v>25</v>
      </c>
      <c r="Y13279">
        <v>7517.2623100000001</v>
      </c>
      <c r="Z13279">
        <v>7490.41</v>
      </c>
      <c r="AA13279">
        <v>7000</v>
      </c>
      <c r="AB13279">
        <v>517.26</v>
      </c>
      <c r="AC13279" s="1">
        <v>40634</v>
      </c>
      <c r="AD13279">
        <v>6095.61</v>
      </c>
      <c r="AE13279" s="1">
        <v>42491</v>
      </c>
      <c r="AF13279">
        <v>8</v>
      </c>
    </row>
    <row r="13280" spans="1:32" x14ac:dyDescent="0.25">
      <c r="A13280">
        <v>566883</v>
      </c>
      <c r="B13280">
        <v>729278</v>
      </c>
      <c r="C13280">
        <v>12000</v>
      </c>
      <c r="D13280">
        <v>12000</v>
      </c>
      <c r="E13280">
        <v>11975</v>
      </c>
      <c r="F13280" t="s">
        <v>31</v>
      </c>
      <c r="G13280">
        <v>0.15579999999999999</v>
      </c>
      <c r="H13280">
        <v>419.41</v>
      </c>
      <c r="I13280" t="s">
        <v>63</v>
      </c>
      <c r="J13280" t="s">
        <v>85</v>
      </c>
      <c r="K13280" t="s">
        <v>10785</v>
      </c>
      <c r="L13280" t="s">
        <v>92</v>
      </c>
      <c r="M13280" t="s">
        <v>60</v>
      </c>
      <c r="N13280">
        <v>57600</v>
      </c>
      <c r="O13280" t="s">
        <v>1308</v>
      </c>
      <c r="P13280" s="1">
        <v>40422</v>
      </c>
      <c r="Q13280" t="s">
        <v>38</v>
      </c>
      <c r="R13280" t="s">
        <v>77</v>
      </c>
      <c r="S13280" t="s">
        <v>767</v>
      </c>
      <c r="T13280">
        <v>20.67</v>
      </c>
      <c r="U13280">
        <v>566883</v>
      </c>
      <c r="V13280">
        <v>4600</v>
      </c>
      <c r="W13280">
        <v>0.48899999999999999</v>
      </c>
      <c r="X13280">
        <v>24</v>
      </c>
      <c r="Y13280">
        <v>14813.81113</v>
      </c>
      <c r="Z13280">
        <v>14782.95</v>
      </c>
      <c r="AA13280">
        <v>12000</v>
      </c>
      <c r="AB13280">
        <v>2813.81</v>
      </c>
      <c r="AC13280" s="1">
        <v>41214</v>
      </c>
      <c r="AD13280">
        <v>4350.21</v>
      </c>
      <c r="AE13280" s="1">
        <v>42278</v>
      </c>
      <c r="AF13280">
        <v>26</v>
      </c>
    </row>
    <row r="13281" spans="1:32" x14ac:dyDescent="0.25">
      <c r="A13281">
        <v>566895</v>
      </c>
      <c r="B13281">
        <v>729292</v>
      </c>
      <c r="C13281">
        <v>25000</v>
      </c>
      <c r="D13281">
        <v>25000</v>
      </c>
      <c r="E13281">
        <v>23305.468069999999</v>
      </c>
      <c r="F13281" t="s">
        <v>83</v>
      </c>
      <c r="G13281">
        <v>0.17560000000000001</v>
      </c>
      <c r="H13281">
        <v>628.87</v>
      </c>
      <c r="I13281" t="s">
        <v>105</v>
      </c>
      <c r="J13281" t="s">
        <v>106</v>
      </c>
      <c r="K13281" t="s">
        <v>10786</v>
      </c>
      <c r="L13281" t="s">
        <v>118</v>
      </c>
      <c r="M13281" t="s">
        <v>60</v>
      </c>
      <c r="N13281">
        <v>90000</v>
      </c>
      <c r="O13281" t="s">
        <v>37</v>
      </c>
      <c r="P13281" s="1">
        <v>40391</v>
      </c>
      <c r="Q13281" t="s">
        <v>38</v>
      </c>
      <c r="R13281" t="s">
        <v>39</v>
      </c>
      <c r="S13281" t="s">
        <v>141</v>
      </c>
      <c r="T13281">
        <v>13.71</v>
      </c>
      <c r="U13281">
        <v>566895</v>
      </c>
      <c r="V13281">
        <v>20614</v>
      </c>
      <c r="W13281">
        <v>0.49</v>
      </c>
      <c r="X13281">
        <v>34</v>
      </c>
      <c r="Y13281">
        <v>34696.551650000001</v>
      </c>
      <c r="Z13281">
        <v>30974.720000000001</v>
      </c>
      <c r="AA13281">
        <v>25000</v>
      </c>
      <c r="AB13281">
        <v>9696.5499999999993</v>
      </c>
      <c r="AC13281" s="1">
        <v>41426</v>
      </c>
      <c r="AD13281">
        <v>14607.92</v>
      </c>
      <c r="AE13281" s="1">
        <v>42491</v>
      </c>
      <c r="AF13281">
        <v>34</v>
      </c>
    </row>
    <row r="13282" spans="1:32" x14ac:dyDescent="0.25">
      <c r="A13282">
        <v>566922</v>
      </c>
      <c r="B13282">
        <v>729321</v>
      </c>
      <c r="C13282">
        <v>14000</v>
      </c>
      <c r="D13282">
        <v>14000</v>
      </c>
      <c r="E13282">
        <v>13947.27758</v>
      </c>
      <c r="F13282" t="s">
        <v>83</v>
      </c>
      <c r="G13282">
        <v>0.183</v>
      </c>
      <c r="H13282">
        <v>357.8</v>
      </c>
      <c r="I13282" t="s">
        <v>157</v>
      </c>
      <c r="J13282" t="s">
        <v>180</v>
      </c>
      <c r="K13282" t="s">
        <v>10787</v>
      </c>
      <c r="L13282" t="s">
        <v>49</v>
      </c>
      <c r="M13282" t="s">
        <v>60</v>
      </c>
      <c r="N13282">
        <v>102400</v>
      </c>
      <c r="O13282" t="s">
        <v>1308</v>
      </c>
      <c r="P13282" s="1">
        <v>40391</v>
      </c>
      <c r="Q13282" t="s">
        <v>38</v>
      </c>
      <c r="R13282" t="s">
        <v>39</v>
      </c>
      <c r="S13282" t="s">
        <v>40</v>
      </c>
      <c r="T13282">
        <v>22.66</v>
      </c>
      <c r="U13282">
        <v>566922</v>
      </c>
      <c r="V13282">
        <v>40795</v>
      </c>
      <c r="W13282">
        <v>0.88300000000000001</v>
      </c>
      <c r="X13282">
        <v>20</v>
      </c>
      <c r="Y13282">
        <v>21467.690019999998</v>
      </c>
      <c r="Z13282">
        <v>21384.720000000001</v>
      </c>
      <c r="AA13282">
        <v>14000</v>
      </c>
      <c r="AB13282">
        <v>7467.69</v>
      </c>
      <c r="AC13282" s="1">
        <v>42248</v>
      </c>
      <c r="AD13282">
        <v>397.75</v>
      </c>
      <c r="AE13282" s="1">
        <v>42248</v>
      </c>
      <c r="AF13282">
        <v>61</v>
      </c>
    </row>
    <row r="13283" spans="1:32" x14ac:dyDescent="0.25">
      <c r="A13283">
        <v>566931</v>
      </c>
      <c r="B13283">
        <v>729331</v>
      </c>
      <c r="C13283">
        <v>6000</v>
      </c>
      <c r="D13283">
        <v>6000</v>
      </c>
      <c r="E13283">
        <v>5900</v>
      </c>
      <c r="F13283" t="s">
        <v>31</v>
      </c>
      <c r="G13283">
        <v>7.8799999999999995E-2</v>
      </c>
      <c r="H13283">
        <v>187.69</v>
      </c>
      <c r="I13283" t="s">
        <v>61</v>
      </c>
      <c r="J13283" t="s">
        <v>62</v>
      </c>
      <c r="K13283" t="s">
        <v>10788</v>
      </c>
      <c r="L13283" t="s">
        <v>58</v>
      </c>
      <c r="M13283" t="s">
        <v>60</v>
      </c>
      <c r="N13283">
        <v>53595</v>
      </c>
      <c r="O13283" t="s">
        <v>1308</v>
      </c>
      <c r="P13283" s="1">
        <v>40391</v>
      </c>
      <c r="Q13283" t="s">
        <v>38</v>
      </c>
      <c r="R13283" t="s">
        <v>77</v>
      </c>
      <c r="S13283" t="s">
        <v>141</v>
      </c>
      <c r="T13283">
        <v>12.56</v>
      </c>
      <c r="U13283">
        <v>566931</v>
      </c>
      <c r="V13283">
        <v>203</v>
      </c>
      <c r="W13283">
        <v>0.11899999999999999</v>
      </c>
      <c r="X13283">
        <v>9</v>
      </c>
      <c r="Y13283">
        <v>6757.0288270000001</v>
      </c>
      <c r="Z13283">
        <v>6644.41</v>
      </c>
      <c r="AA13283">
        <v>6000</v>
      </c>
      <c r="AB13283">
        <v>757.03</v>
      </c>
      <c r="AC13283" s="1">
        <v>41518</v>
      </c>
      <c r="AD13283">
        <v>196.76</v>
      </c>
      <c r="AE13283" s="1">
        <v>41518</v>
      </c>
      <c r="AF13283">
        <v>37</v>
      </c>
    </row>
    <row r="13284" spans="1:32" x14ac:dyDescent="0.25">
      <c r="A13284">
        <v>566942</v>
      </c>
      <c r="B13284">
        <v>729338</v>
      </c>
      <c r="C13284">
        <v>12500</v>
      </c>
      <c r="D13284">
        <v>12500</v>
      </c>
      <c r="E13284">
        <v>12450</v>
      </c>
      <c r="F13284" t="s">
        <v>83</v>
      </c>
      <c r="G13284">
        <v>0.1038</v>
      </c>
      <c r="H13284">
        <v>267.94</v>
      </c>
      <c r="I13284" t="s">
        <v>32</v>
      </c>
      <c r="J13284" t="s">
        <v>69</v>
      </c>
      <c r="K13284" t="s">
        <v>10789</v>
      </c>
      <c r="L13284" t="s">
        <v>49</v>
      </c>
      <c r="M13284" t="s">
        <v>60</v>
      </c>
      <c r="N13284">
        <v>70000</v>
      </c>
      <c r="O13284" t="s">
        <v>43</v>
      </c>
      <c r="P13284" s="1">
        <v>40391</v>
      </c>
      <c r="Q13284" t="s">
        <v>38</v>
      </c>
      <c r="R13284" t="s">
        <v>44</v>
      </c>
      <c r="S13284" t="s">
        <v>251</v>
      </c>
      <c r="T13284">
        <v>19.46</v>
      </c>
      <c r="U13284">
        <v>566942</v>
      </c>
      <c r="V13284">
        <v>16830</v>
      </c>
      <c r="W13284">
        <v>0.253</v>
      </c>
      <c r="X13284">
        <v>31</v>
      </c>
      <c r="Y13284">
        <v>13325.618640000001</v>
      </c>
      <c r="Z13284">
        <v>13272.32</v>
      </c>
      <c r="AA13284">
        <v>12500</v>
      </c>
      <c r="AB13284">
        <v>825.62</v>
      </c>
      <c r="AC13284" s="1">
        <v>40664</v>
      </c>
      <c r="AD13284">
        <v>11459.39</v>
      </c>
      <c r="AE13284" s="1">
        <v>40664</v>
      </c>
      <c r="AF13284">
        <v>9</v>
      </c>
    </row>
    <row r="13285" spans="1:32" x14ac:dyDescent="0.25">
      <c r="A13285">
        <v>566977</v>
      </c>
      <c r="B13285">
        <v>729386</v>
      </c>
      <c r="C13285">
        <v>15000</v>
      </c>
      <c r="D13285">
        <v>15000</v>
      </c>
      <c r="E13285">
        <v>15000</v>
      </c>
      <c r="F13285" t="s">
        <v>31</v>
      </c>
      <c r="G13285">
        <v>0.16320000000000001</v>
      </c>
      <c r="H13285">
        <v>529.73</v>
      </c>
      <c r="I13285" t="s">
        <v>63</v>
      </c>
      <c r="J13285" t="s">
        <v>232</v>
      </c>
      <c r="K13285" t="s">
        <v>10790</v>
      </c>
      <c r="L13285" t="s">
        <v>118</v>
      </c>
      <c r="M13285" t="s">
        <v>36</v>
      </c>
      <c r="N13285">
        <v>528000</v>
      </c>
      <c r="O13285" t="s">
        <v>1308</v>
      </c>
      <c r="P13285" s="1">
        <v>40391</v>
      </c>
      <c r="Q13285" t="s">
        <v>38</v>
      </c>
      <c r="R13285" t="s">
        <v>174</v>
      </c>
      <c r="S13285" t="s">
        <v>40</v>
      </c>
      <c r="T13285">
        <v>16.63</v>
      </c>
      <c r="U13285">
        <v>566977</v>
      </c>
      <c r="V13285">
        <v>4612</v>
      </c>
      <c r="W13285">
        <v>0.47499999999999998</v>
      </c>
      <c r="X13285">
        <v>33</v>
      </c>
      <c r="Y13285">
        <v>16990.165570000001</v>
      </c>
      <c r="Z13285">
        <v>16990.169999999998</v>
      </c>
      <c r="AA13285">
        <v>15000</v>
      </c>
      <c r="AB13285">
        <v>1990.17</v>
      </c>
      <c r="AC13285" s="1">
        <v>40756</v>
      </c>
      <c r="AD13285">
        <v>11701.83</v>
      </c>
      <c r="AE13285" s="1">
        <v>40756</v>
      </c>
      <c r="AF13285">
        <v>12</v>
      </c>
    </row>
    <row r="13286" spans="1:32" x14ac:dyDescent="0.25">
      <c r="A13286">
        <v>566992</v>
      </c>
      <c r="B13286">
        <v>729402</v>
      </c>
      <c r="C13286">
        <v>25000</v>
      </c>
      <c r="D13286">
        <v>25000</v>
      </c>
      <c r="E13286">
        <v>13550.002409999999</v>
      </c>
      <c r="F13286" t="s">
        <v>83</v>
      </c>
      <c r="G13286">
        <v>0.1867</v>
      </c>
      <c r="H13286">
        <v>643.99</v>
      </c>
      <c r="I13286" t="s">
        <v>157</v>
      </c>
      <c r="J13286" t="s">
        <v>193</v>
      </c>
      <c r="K13286" t="s">
        <v>10791</v>
      </c>
      <c r="L13286" t="s">
        <v>130</v>
      </c>
      <c r="M13286" t="s">
        <v>36</v>
      </c>
      <c r="N13286">
        <v>101004</v>
      </c>
      <c r="O13286" t="s">
        <v>37</v>
      </c>
      <c r="P13286" s="1">
        <v>40391</v>
      </c>
      <c r="Q13286" t="s">
        <v>67</v>
      </c>
      <c r="R13286" t="s">
        <v>39</v>
      </c>
      <c r="S13286" t="s">
        <v>102</v>
      </c>
      <c r="T13286">
        <v>20.84</v>
      </c>
      <c r="U13286">
        <v>566992</v>
      </c>
      <c r="V13286">
        <v>30904</v>
      </c>
      <c r="W13286">
        <v>0.878</v>
      </c>
      <c r="X13286">
        <v>16</v>
      </c>
      <c r="Y13286">
        <v>5795.48</v>
      </c>
      <c r="Z13286">
        <v>3135.96</v>
      </c>
      <c r="AA13286">
        <v>2438.77</v>
      </c>
      <c r="AB13286">
        <v>3346.07</v>
      </c>
      <c r="AC13286" s="1">
        <v>40695</v>
      </c>
      <c r="AD13286">
        <v>643.99</v>
      </c>
      <c r="AE13286" s="1">
        <v>42491</v>
      </c>
      <c r="AF13286">
        <v>10</v>
      </c>
    </row>
    <row r="13287" spans="1:32" x14ac:dyDescent="0.25">
      <c r="A13287">
        <v>567000</v>
      </c>
      <c r="B13287">
        <v>729411</v>
      </c>
      <c r="C13287">
        <v>14500</v>
      </c>
      <c r="D13287">
        <v>14500</v>
      </c>
      <c r="E13287">
        <v>14396.10879</v>
      </c>
      <c r="F13287" t="s">
        <v>83</v>
      </c>
      <c r="G13287">
        <v>0.15579999999999999</v>
      </c>
      <c r="H13287">
        <v>349.39</v>
      </c>
      <c r="I13287" t="s">
        <v>63</v>
      </c>
      <c r="J13287" t="s">
        <v>85</v>
      </c>
      <c r="K13287" t="s">
        <v>10792</v>
      </c>
      <c r="L13287" t="s">
        <v>35</v>
      </c>
      <c r="M13287" t="s">
        <v>36</v>
      </c>
      <c r="N13287">
        <v>45500</v>
      </c>
      <c r="O13287" t="s">
        <v>1308</v>
      </c>
      <c r="P13287" s="1">
        <v>40391</v>
      </c>
      <c r="Q13287" t="s">
        <v>38</v>
      </c>
      <c r="R13287" t="s">
        <v>39</v>
      </c>
      <c r="S13287" t="s">
        <v>151</v>
      </c>
      <c r="T13287">
        <v>24.84</v>
      </c>
      <c r="U13287">
        <v>567000</v>
      </c>
      <c r="V13287">
        <v>7716</v>
      </c>
      <c r="W13287">
        <v>0.77200000000000002</v>
      </c>
      <c r="X13287">
        <v>26</v>
      </c>
      <c r="Y13287">
        <v>20824.158080000001</v>
      </c>
      <c r="Z13287">
        <v>20672.740000000002</v>
      </c>
      <c r="AA13287">
        <v>14500</v>
      </c>
      <c r="AB13287">
        <v>6324.16</v>
      </c>
      <c r="AC13287" s="1">
        <v>42005</v>
      </c>
      <c r="AD13287">
        <v>3026.35</v>
      </c>
      <c r="AE13287" s="1">
        <v>42005</v>
      </c>
      <c r="AF13287">
        <v>53</v>
      </c>
    </row>
    <row r="13288" spans="1:32" x14ac:dyDescent="0.25">
      <c r="A13288">
        <v>567008</v>
      </c>
      <c r="B13288">
        <v>729419</v>
      </c>
      <c r="C13288">
        <v>4500</v>
      </c>
      <c r="D13288">
        <v>4500</v>
      </c>
      <c r="E13288">
        <v>4500</v>
      </c>
      <c r="F13288" t="s">
        <v>31</v>
      </c>
      <c r="G13288">
        <v>0.11119999999999999</v>
      </c>
      <c r="H13288">
        <v>147.59</v>
      </c>
      <c r="I13288" t="s">
        <v>32</v>
      </c>
      <c r="J13288" t="s">
        <v>56</v>
      </c>
      <c r="K13288" t="s">
        <v>10793</v>
      </c>
      <c r="L13288" t="s">
        <v>130</v>
      </c>
      <c r="M13288" t="s">
        <v>60</v>
      </c>
      <c r="N13288">
        <v>58200</v>
      </c>
      <c r="O13288" t="s">
        <v>43</v>
      </c>
      <c r="P13288" s="1">
        <v>40391</v>
      </c>
      <c r="Q13288" t="s">
        <v>38</v>
      </c>
      <c r="R13288" t="s">
        <v>109</v>
      </c>
      <c r="S13288" t="s">
        <v>40</v>
      </c>
      <c r="T13288">
        <v>21.67</v>
      </c>
      <c r="U13288">
        <v>567008</v>
      </c>
      <c r="V13288">
        <v>9270</v>
      </c>
      <c r="W13288">
        <v>0.97599999999999998</v>
      </c>
      <c r="X13288">
        <v>21</v>
      </c>
      <c r="Y13288">
        <v>5313.3490629999997</v>
      </c>
      <c r="Z13288">
        <v>5313.35</v>
      </c>
      <c r="AA13288">
        <v>4500</v>
      </c>
      <c r="AB13288">
        <v>813.35</v>
      </c>
      <c r="AC13288" s="1">
        <v>41518</v>
      </c>
      <c r="AD13288">
        <v>169.83</v>
      </c>
      <c r="AE13288" s="1">
        <v>41518</v>
      </c>
      <c r="AF13288">
        <v>37</v>
      </c>
    </row>
    <row r="13289" spans="1:32" x14ac:dyDescent="0.25">
      <c r="A13289">
        <v>567019</v>
      </c>
      <c r="B13289">
        <v>729432</v>
      </c>
      <c r="C13289">
        <v>18000</v>
      </c>
      <c r="D13289">
        <v>18000</v>
      </c>
      <c r="E13289">
        <v>17771.948619999999</v>
      </c>
      <c r="F13289" t="s">
        <v>83</v>
      </c>
      <c r="G13289">
        <v>0.13980000000000001</v>
      </c>
      <c r="H13289">
        <v>418.65</v>
      </c>
      <c r="I13289" t="s">
        <v>46</v>
      </c>
      <c r="J13289" t="s">
        <v>52</v>
      </c>
      <c r="K13289" t="s">
        <v>1233</v>
      </c>
      <c r="L13289" t="s">
        <v>118</v>
      </c>
      <c r="M13289" t="s">
        <v>60</v>
      </c>
      <c r="N13289">
        <v>90300</v>
      </c>
      <c r="O13289" t="s">
        <v>43</v>
      </c>
      <c r="P13289" s="1">
        <v>40391</v>
      </c>
      <c r="Q13289" t="s">
        <v>38</v>
      </c>
      <c r="R13289" t="s">
        <v>39</v>
      </c>
      <c r="S13289" t="s">
        <v>51</v>
      </c>
      <c r="T13289">
        <v>16.21</v>
      </c>
      <c r="U13289">
        <v>567019</v>
      </c>
      <c r="V13289">
        <v>21509</v>
      </c>
      <c r="W13289">
        <v>0.93899999999999995</v>
      </c>
      <c r="X13289">
        <v>27</v>
      </c>
      <c r="Y13289">
        <v>20168.033930000001</v>
      </c>
      <c r="Z13289">
        <v>19910.13</v>
      </c>
      <c r="AA13289">
        <v>18000</v>
      </c>
      <c r="AB13289">
        <v>2168.04</v>
      </c>
      <c r="AC13289" s="1">
        <v>40756</v>
      </c>
      <c r="AD13289">
        <v>15989.96</v>
      </c>
      <c r="AE13289" s="1">
        <v>42309</v>
      </c>
      <c r="AF13289">
        <v>12</v>
      </c>
    </row>
    <row r="13290" spans="1:32" x14ac:dyDescent="0.25">
      <c r="A13290">
        <v>567058</v>
      </c>
      <c r="B13290">
        <v>729476</v>
      </c>
      <c r="C13290">
        <v>4000</v>
      </c>
      <c r="D13290">
        <v>4000</v>
      </c>
      <c r="E13290">
        <v>4000</v>
      </c>
      <c r="F13290" t="s">
        <v>83</v>
      </c>
      <c r="G13290">
        <v>0.1719</v>
      </c>
      <c r="H13290">
        <v>99.82</v>
      </c>
      <c r="I13290" t="s">
        <v>105</v>
      </c>
      <c r="J13290" t="s">
        <v>358</v>
      </c>
      <c r="K13290" t="s">
        <v>10794</v>
      </c>
      <c r="L13290" t="s">
        <v>35</v>
      </c>
      <c r="M13290" t="s">
        <v>60</v>
      </c>
      <c r="N13290">
        <v>58000</v>
      </c>
      <c r="O13290" t="s">
        <v>1308</v>
      </c>
      <c r="P13290" s="1">
        <v>40391</v>
      </c>
      <c r="Q13290" t="s">
        <v>38</v>
      </c>
      <c r="R13290" t="s">
        <v>39</v>
      </c>
      <c r="S13290" t="s">
        <v>104</v>
      </c>
      <c r="T13290">
        <v>22.15</v>
      </c>
      <c r="U13290">
        <v>567058</v>
      </c>
      <c r="V13290">
        <v>13585</v>
      </c>
      <c r="W13290">
        <v>0.85399999999999998</v>
      </c>
      <c r="X13290">
        <v>24</v>
      </c>
      <c r="Y13290">
        <v>4791.3986089999999</v>
      </c>
      <c r="Z13290">
        <v>4791.3999999999996</v>
      </c>
      <c r="AA13290">
        <v>4000</v>
      </c>
      <c r="AB13290">
        <v>791.4</v>
      </c>
      <c r="AC13290" s="1">
        <v>40878</v>
      </c>
      <c r="AD13290">
        <v>3396.17</v>
      </c>
      <c r="AE13290" s="1">
        <v>42491</v>
      </c>
      <c r="AF13290">
        <v>16</v>
      </c>
    </row>
    <row r="13291" spans="1:32" x14ac:dyDescent="0.25">
      <c r="A13291">
        <v>567062</v>
      </c>
      <c r="B13291">
        <v>729479</v>
      </c>
      <c r="C13291">
        <v>4000</v>
      </c>
      <c r="D13291">
        <v>4000</v>
      </c>
      <c r="E13291">
        <v>4000</v>
      </c>
      <c r="F13291" t="s">
        <v>31</v>
      </c>
      <c r="G13291">
        <v>6.3899999999999998E-2</v>
      </c>
      <c r="H13291">
        <v>122.4</v>
      </c>
      <c r="I13291" t="s">
        <v>61</v>
      </c>
      <c r="J13291" t="s">
        <v>207</v>
      </c>
      <c r="K13291" t="s">
        <v>1512</v>
      </c>
      <c r="L13291" t="s">
        <v>135</v>
      </c>
      <c r="M13291" t="s">
        <v>60</v>
      </c>
      <c r="N13291">
        <v>70000</v>
      </c>
      <c r="O13291" t="s">
        <v>37</v>
      </c>
      <c r="P13291" s="1">
        <v>40391</v>
      </c>
      <c r="Q13291" t="s">
        <v>38</v>
      </c>
      <c r="R13291" t="s">
        <v>93</v>
      </c>
      <c r="S13291" t="s">
        <v>75</v>
      </c>
      <c r="T13291">
        <v>13.17</v>
      </c>
      <c r="U13291">
        <v>567062</v>
      </c>
      <c r="V13291">
        <v>1129</v>
      </c>
      <c r="W13291">
        <v>0.108</v>
      </c>
      <c r="X13291">
        <v>18</v>
      </c>
      <c r="Y13291">
        <v>4119.7830110000004</v>
      </c>
      <c r="Z13291">
        <v>4119.78</v>
      </c>
      <c r="AA13291">
        <v>4000</v>
      </c>
      <c r="AB13291">
        <v>119.78</v>
      </c>
      <c r="AC13291" s="1">
        <v>40603</v>
      </c>
      <c r="AD13291">
        <v>3508.87</v>
      </c>
      <c r="AE13291" s="1">
        <v>40603</v>
      </c>
      <c r="AF13291">
        <v>7</v>
      </c>
    </row>
    <row r="13292" spans="1:32" x14ac:dyDescent="0.25">
      <c r="A13292">
        <v>567088</v>
      </c>
      <c r="B13292">
        <v>729514</v>
      </c>
      <c r="C13292">
        <v>9600</v>
      </c>
      <c r="D13292">
        <v>9600</v>
      </c>
      <c r="E13292">
        <v>9600</v>
      </c>
      <c r="F13292" t="s">
        <v>83</v>
      </c>
      <c r="G13292">
        <v>0.1361</v>
      </c>
      <c r="H13292">
        <v>221.44</v>
      </c>
      <c r="I13292" t="s">
        <v>46</v>
      </c>
      <c r="J13292" t="s">
        <v>47</v>
      </c>
      <c r="K13292" t="s">
        <v>10795</v>
      </c>
      <c r="L13292" t="s">
        <v>35</v>
      </c>
      <c r="M13292" t="s">
        <v>36</v>
      </c>
      <c r="N13292">
        <v>30000</v>
      </c>
      <c r="O13292" t="s">
        <v>1308</v>
      </c>
      <c r="P13292" s="1">
        <v>40391</v>
      </c>
      <c r="Q13292" t="s">
        <v>38</v>
      </c>
      <c r="R13292" t="s">
        <v>39</v>
      </c>
      <c r="S13292" t="s">
        <v>104</v>
      </c>
      <c r="T13292">
        <v>15.72</v>
      </c>
      <c r="U13292">
        <v>567088</v>
      </c>
      <c r="V13292">
        <v>4991</v>
      </c>
      <c r="W13292">
        <v>0.60099999999999998</v>
      </c>
      <c r="X13292">
        <v>15</v>
      </c>
      <c r="Y13292">
        <v>13286.30882</v>
      </c>
      <c r="Z13292">
        <v>13286.31</v>
      </c>
      <c r="AA13292">
        <v>9600</v>
      </c>
      <c r="AB13292">
        <v>3686.31</v>
      </c>
      <c r="AC13292" s="1">
        <v>42248</v>
      </c>
      <c r="AD13292">
        <v>242.23</v>
      </c>
      <c r="AE13292" s="1">
        <v>42248</v>
      </c>
      <c r="AF13292">
        <v>61</v>
      </c>
    </row>
    <row r="13293" spans="1:32" x14ac:dyDescent="0.25">
      <c r="A13293">
        <v>567093</v>
      </c>
      <c r="B13293">
        <v>729519</v>
      </c>
      <c r="C13293">
        <v>6000</v>
      </c>
      <c r="D13293">
        <v>6000</v>
      </c>
      <c r="E13293">
        <v>5975</v>
      </c>
      <c r="F13293" t="s">
        <v>31</v>
      </c>
      <c r="G13293">
        <v>0.1149</v>
      </c>
      <c r="H13293">
        <v>197.83</v>
      </c>
      <c r="I13293" t="s">
        <v>32</v>
      </c>
      <c r="J13293" t="s">
        <v>33</v>
      </c>
      <c r="K13293" t="s">
        <v>10796</v>
      </c>
      <c r="L13293" t="s">
        <v>108</v>
      </c>
      <c r="M13293" t="s">
        <v>36</v>
      </c>
      <c r="N13293">
        <v>59004</v>
      </c>
      <c r="O13293" t="s">
        <v>1308</v>
      </c>
      <c r="P13293" s="1">
        <v>40391</v>
      </c>
      <c r="Q13293" t="s">
        <v>38</v>
      </c>
      <c r="R13293" t="s">
        <v>39</v>
      </c>
      <c r="S13293" t="s">
        <v>251</v>
      </c>
      <c r="T13293">
        <v>18.34</v>
      </c>
      <c r="U13293">
        <v>567093</v>
      </c>
      <c r="V13293">
        <v>3634</v>
      </c>
      <c r="W13293">
        <v>0.27500000000000002</v>
      </c>
      <c r="X13293">
        <v>17</v>
      </c>
      <c r="Y13293">
        <v>7094.4907030000004</v>
      </c>
      <c r="Z13293">
        <v>7064.93</v>
      </c>
      <c r="AA13293">
        <v>6000</v>
      </c>
      <c r="AB13293">
        <v>1094.49</v>
      </c>
      <c r="AC13293" s="1">
        <v>41365</v>
      </c>
      <c r="AD13293">
        <v>1174.83</v>
      </c>
      <c r="AE13293" s="1">
        <v>41334</v>
      </c>
      <c r="AF13293">
        <v>32</v>
      </c>
    </row>
    <row r="13294" spans="1:32" x14ac:dyDescent="0.25">
      <c r="A13294">
        <v>567109</v>
      </c>
      <c r="B13294">
        <v>729527</v>
      </c>
      <c r="C13294">
        <v>1500</v>
      </c>
      <c r="D13294">
        <v>1500</v>
      </c>
      <c r="E13294">
        <v>1500</v>
      </c>
      <c r="F13294" t="s">
        <v>31</v>
      </c>
      <c r="G13294">
        <v>6.7599999999999993E-2</v>
      </c>
      <c r="H13294">
        <v>46.16</v>
      </c>
      <c r="I13294" t="s">
        <v>61</v>
      </c>
      <c r="J13294" t="s">
        <v>122</v>
      </c>
      <c r="K13294" t="s">
        <v>10797</v>
      </c>
      <c r="L13294" t="s">
        <v>135</v>
      </c>
      <c r="M13294" t="s">
        <v>60</v>
      </c>
      <c r="N13294">
        <v>115000</v>
      </c>
      <c r="O13294" t="s">
        <v>1308</v>
      </c>
      <c r="P13294" s="1">
        <v>40391</v>
      </c>
      <c r="Q13294" t="s">
        <v>38</v>
      </c>
      <c r="R13294" t="s">
        <v>44</v>
      </c>
      <c r="S13294" t="s">
        <v>454</v>
      </c>
      <c r="T13294">
        <v>0.75</v>
      </c>
      <c r="U13294">
        <v>567109</v>
      </c>
      <c r="V13294">
        <v>8588</v>
      </c>
      <c r="W13294">
        <v>0.20200000000000001</v>
      </c>
      <c r="X13294">
        <v>14</v>
      </c>
      <c r="Y13294">
        <v>1569.365219</v>
      </c>
      <c r="Z13294">
        <v>1569.37</v>
      </c>
      <c r="AA13294">
        <v>1500</v>
      </c>
      <c r="AB13294">
        <v>69.37</v>
      </c>
      <c r="AC13294" s="1">
        <v>41030</v>
      </c>
      <c r="AD13294">
        <v>22.33</v>
      </c>
      <c r="AE13294" s="1">
        <v>42401</v>
      </c>
      <c r="AF13294">
        <v>21</v>
      </c>
    </row>
    <row r="13295" spans="1:32" x14ac:dyDescent="0.25">
      <c r="A13295">
        <v>567114</v>
      </c>
      <c r="B13295">
        <v>729547</v>
      </c>
      <c r="C13295">
        <v>9500</v>
      </c>
      <c r="D13295">
        <v>9500</v>
      </c>
      <c r="E13295">
        <v>9375</v>
      </c>
      <c r="F13295" t="s">
        <v>83</v>
      </c>
      <c r="G13295">
        <v>0.13980000000000001</v>
      </c>
      <c r="H13295">
        <v>220.95</v>
      </c>
      <c r="I13295" t="s">
        <v>46</v>
      </c>
      <c r="J13295" t="s">
        <v>52</v>
      </c>
      <c r="K13295" t="s">
        <v>4794</v>
      </c>
      <c r="L13295" t="s">
        <v>49</v>
      </c>
      <c r="M13295" t="s">
        <v>36</v>
      </c>
      <c r="N13295">
        <v>51170</v>
      </c>
      <c r="O13295" t="s">
        <v>37</v>
      </c>
      <c r="P13295" s="1">
        <v>40391</v>
      </c>
      <c r="Q13295" t="s">
        <v>67</v>
      </c>
      <c r="R13295" t="s">
        <v>39</v>
      </c>
      <c r="S13295" t="s">
        <v>68</v>
      </c>
      <c r="T13295">
        <v>11.47</v>
      </c>
      <c r="U13295">
        <v>567114</v>
      </c>
      <c r="V13295">
        <v>7422</v>
      </c>
      <c r="W13295">
        <v>0.33600000000000002</v>
      </c>
      <c r="X13295">
        <v>31</v>
      </c>
      <c r="Y13295">
        <v>5466.6</v>
      </c>
      <c r="Z13295">
        <v>5394.69</v>
      </c>
      <c r="AA13295">
        <v>1535.27</v>
      </c>
      <c r="AB13295">
        <v>1331.62</v>
      </c>
      <c r="AC13295" s="1">
        <v>40817</v>
      </c>
      <c r="AD13295">
        <v>220.95</v>
      </c>
      <c r="AE13295" s="1">
        <v>40909</v>
      </c>
      <c r="AF13295">
        <v>14</v>
      </c>
    </row>
    <row r="13296" spans="1:32" x14ac:dyDescent="0.25">
      <c r="A13296">
        <v>567116</v>
      </c>
      <c r="B13296">
        <v>729550</v>
      </c>
      <c r="C13296">
        <v>15000</v>
      </c>
      <c r="D13296">
        <v>15000</v>
      </c>
      <c r="E13296">
        <v>14975</v>
      </c>
      <c r="F13296" t="s">
        <v>31</v>
      </c>
      <c r="G13296">
        <v>0.15579999999999999</v>
      </c>
      <c r="H13296">
        <v>524.26</v>
      </c>
      <c r="I13296" t="s">
        <v>63</v>
      </c>
      <c r="J13296" t="s">
        <v>85</v>
      </c>
      <c r="K13296" t="s">
        <v>10798</v>
      </c>
      <c r="L13296" t="s">
        <v>71</v>
      </c>
      <c r="M13296" t="s">
        <v>36</v>
      </c>
      <c r="N13296">
        <v>92000</v>
      </c>
      <c r="O13296" t="s">
        <v>37</v>
      </c>
      <c r="P13296" s="1">
        <v>40422</v>
      </c>
      <c r="Q13296" t="s">
        <v>38</v>
      </c>
      <c r="R13296" t="s">
        <v>39</v>
      </c>
      <c r="S13296" t="s">
        <v>40</v>
      </c>
      <c r="T13296">
        <v>14.2</v>
      </c>
      <c r="U13296">
        <v>567116</v>
      </c>
      <c r="V13296">
        <v>23740</v>
      </c>
      <c r="W13296">
        <v>0.76600000000000001</v>
      </c>
      <c r="X13296">
        <v>17</v>
      </c>
      <c r="Y13296">
        <v>17278.184229999999</v>
      </c>
      <c r="Z13296">
        <v>17249.39</v>
      </c>
      <c r="AA13296">
        <v>15000</v>
      </c>
      <c r="AB13296">
        <v>2278.1799999999998</v>
      </c>
      <c r="AC13296" s="1">
        <v>40909</v>
      </c>
      <c r="AD13296">
        <v>446.2</v>
      </c>
      <c r="AE13296" s="1">
        <v>40909</v>
      </c>
      <c r="AF13296">
        <v>16</v>
      </c>
    </row>
    <row r="13297" spans="1:32" x14ac:dyDescent="0.25">
      <c r="A13297">
        <v>567141</v>
      </c>
      <c r="B13297">
        <v>729585</v>
      </c>
      <c r="C13297">
        <v>2000</v>
      </c>
      <c r="D13297">
        <v>2000</v>
      </c>
      <c r="E13297">
        <v>2000</v>
      </c>
      <c r="F13297" t="s">
        <v>31</v>
      </c>
      <c r="G13297">
        <v>0.1149</v>
      </c>
      <c r="H13297">
        <v>65.95</v>
      </c>
      <c r="I13297" t="s">
        <v>32</v>
      </c>
      <c r="J13297" t="s">
        <v>33</v>
      </c>
      <c r="K13297" t="s">
        <v>34</v>
      </c>
      <c r="L13297" t="s">
        <v>4193</v>
      </c>
      <c r="M13297" t="s">
        <v>50</v>
      </c>
      <c r="N13297">
        <v>45000</v>
      </c>
      <c r="O13297" t="s">
        <v>43</v>
      </c>
      <c r="P13297" s="1">
        <v>40391</v>
      </c>
      <c r="Q13297" t="s">
        <v>67</v>
      </c>
      <c r="R13297" t="s">
        <v>44</v>
      </c>
      <c r="S13297" t="s">
        <v>51</v>
      </c>
      <c r="T13297">
        <v>14.11</v>
      </c>
      <c r="U13297">
        <v>567141</v>
      </c>
      <c r="V13297">
        <v>5972</v>
      </c>
      <c r="W13297">
        <v>0.47799999999999998</v>
      </c>
      <c r="X13297">
        <v>22</v>
      </c>
      <c r="Y13297">
        <v>526.16</v>
      </c>
      <c r="Z13297">
        <v>526.16</v>
      </c>
      <c r="AA13297">
        <v>386.13</v>
      </c>
      <c r="AB13297">
        <v>140.03</v>
      </c>
      <c r="AC13297" s="1">
        <v>40664</v>
      </c>
      <c r="AD13297">
        <v>65.95</v>
      </c>
      <c r="AE13297" s="1">
        <v>42491</v>
      </c>
      <c r="AF13297">
        <v>9</v>
      </c>
    </row>
    <row r="13298" spans="1:32" x14ac:dyDescent="0.25">
      <c r="A13298">
        <v>567146</v>
      </c>
      <c r="B13298">
        <v>729592</v>
      </c>
      <c r="C13298">
        <v>25000</v>
      </c>
      <c r="D13298">
        <v>25000</v>
      </c>
      <c r="E13298">
        <v>22127.040290000001</v>
      </c>
      <c r="F13298" t="s">
        <v>83</v>
      </c>
      <c r="G13298">
        <v>0.183</v>
      </c>
      <c r="H13298">
        <v>638.92999999999995</v>
      </c>
      <c r="I13298" t="s">
        <v>157</v>
      </c>
      <c r="J13298" t="s">
        <v>180</v>
      </c>
      <c r="K13298" t="s">
        <v>8086</v>
      </c>
      <c r="L13298" t="s">
        <v>54</v>
      </c>
      <c r="M13298" t="s">
        <v>36</v>
      </c>
      <c r="N13298">
        <v>160000</v>
      </c>
      <c r="O13298" t="s">
        <v>1308</v>
      </c>
      <c r="P13298" s="1">
        <v>40391</v>
      </c>
      <c r="Q13298" t="s">
        <v>67</v>
      </c>
      <c r="R13298" t="s">
        <v>39</v>
      </c>
      <c r="S13298" t="s">
        <v>40</v>
      </c>
      <c r="T13298">
        <v>10.42</v>
      </c>
      <c r="U13298">
        <v>567146</v>
      </c>
      <c r="V13298">
        <v>26833</v>
      </c>
      <c r="W13298">
        <v>0.44700000000000001</v>
      </c>
      <c r="X13298">
        <v>36</v>
      </c>
      <c r="Y13298">
        <v>20907.57</v>
      </c>
      <c r="Z13298">
        <v>14663.17</v>
      </c>
      <c r="AA13298">
        <v>10036.61</v>
      </c>
      <c r="AB13298">
        <v>9949.4</v>
      </c>
      <c r="AC13298" s="1">
        <v>41395</v>
      </c>
      <c r="AD13298">
        <v>227.02</v>
      </c>
      <c r="AE13298" s="1">
        <v>42125</v>
      </c>
      <c r="AF13298">
        <v>33</v>
      </c>
    </row>
    <row r="13299" spans="1:32" x14ac:dyDescent="0.25">
      <c r="A13299">
        <v>567149</v>
      </c>
      <c r="B13299">
        <v>729597</v>
      </c>
      <c r="C13299">
        <v>5000</v>
      </c>
      <c r="D13299">
        <v>5000</v>
      </c>
      <c r="E13299">
        <v>4997.3290969999998</v>
      </c>
      <c r="F13299" t="s">
        <v>83</v>
      </c>
      <c r="G13299">
        <v>0.19409999999999999</v>
      </c>
      <c r="H13299">
        <v>130.84</v>
      </c>
      <c r="I13299" t="s">
        <v>157</v>
      </c>
      <c r="J13299" t="s">
        <v>158</v>
      </c>
      <c r="K13299" t="s">
        <v>10799</v>
      </c>
      <c r="L13299" t="s">
        <v>130</v>
      </c>
      <c r="M13299" t="s">
        <v>36</v>
      </c>
      <c r="N13299">
        <v>32000</v>
      </c>
      <c r="O13299" t="s">
        <v>37</v>
      </c>
      <c r="P13299" s="1">
        <v>40391</v>
      </c>
      <c r="Q13299" t="s">
        <v>38</v>
      </c>
      <c r="R13299" t="s">
        <v>39</v>
      </c>
      <c r="S13299" t="s">
        <v>45</v>
      </c>
      <c r="T13299">
        <v>5.07</v>
      </c>
      <c r="U13299">
        <v>567149</v>
      </c>
      <c r="V13299">
        <v>3775</v>
      </c>
      <c r="W13299">
        <v>0.312</v>
      </c>
      <c r="X13299">
        <v>12</v>
      </c>
      <c r="Y13299">
        <v>6912.0834519999999</v>
      </c>
      <c r="Z13299">
        <v>6905.58</v>
      </c>
      <c r="AA13299">
        <v>5000</v>
      </c>
      <c r="AB13299">
        <v>1912.08</v>
      </c>
      <c r="AC13299" s="1">
        <v>41275</v>
      </c>
      <c r="AD13299">
        <v>3388.42</v>
      </c>
      <c r="AE13299" s="1">
        <v>41306</v>
      </c>
      <c r="AF13299">
        <v>29</v>
      </c>
    </row>
    <row r="13300" spans="1:32" x14ac:dyDescent="0.25">
      <c r="A13300">
        <v>567161</v>
      </c>
      <c r="B13300">
        <v>729615</v>
      </c>
      <c r="C13300">
        <v>1500</v>
      </c>
      <c r="D13300">
        <v>1500</v>
      </c>
      <c r="E13300">
        <v>1500</v>
      </c>
      <c r="F13300" t="s">
        <v>31</v>
      </c>
      <c r="G13300">
        <v>0.1323</v>
      </c>
      <c r="H13300">
        <v>50.71</v>
      </c>
      <c r="I13300" t="s">
        <v>46</v>
      </c>
      <c r="J13300" t="s">
        <v>96</v>
      </c>
      <c r="K13300" t="s">
        <v>10800</v>
      </c>
      <c r="L13300" t="s">
        <v>108</v>
      </c>
      <c r="M13300" t="s">
        <v>36</v>
      </c>
      <c r="N13300">
        <v>54600</v>
      </c>
      <c r="O13300" t="s">
        <v>1308</v>
      </c>
      <c r="P13300" s="1">
        <v>40391</v>
      </c>
      <c r="Q13300" t="s">
        <v>38</v>
      </c>
      <c r="R13300" t="s">
        <v>109</v>
      </c>
      <c r="S13300" t="s">
        <v>524</v>
      </c>
      <c r="T13300">
        <v>1.1399999999999999</v>
      </c>
      <c r="U13300">
        <v>567161</v>
      </c>
      <c r="V13300">
        <v>1149</v>
      </c>
      <c r="W13300">
        <v>0.76600000000000001</v>
      </c>
      <c r="X13300">
        <v>7</v>
      </c>
      <c r="Y13300">
        <v>1825.7144089999999</v>
      </c>
      <c r="Z13300">
        <v>1825.71</v>
      </c>
      <c r="AA13300">
        <v>1500</v>
      </c>
      <c r="AB13300">
        <v>325.70999999999998</v>
      </c>
      <c r="AC13300" s="1">
        <v>41518</v>
      </c>
      <c r="AD13300">
        <v>54.72</v>
      </c>
      <c r="AE13300" s="1">
        <v>42430</v>
      </c>
      <c r="AF13300">
        <v>37</v>
      </c>
    </row>
    <row r="13301" spans="1:32" x14ac:dyDescent="0.25">
      <c r="A13301">
        <v>567165</v>
      </c>
      <c r="B13301">
        <v>729629</v>
      </c>
      <c r="C13301">
        <v>5000</v>
      </c>
      <c r="D13301">
        <v>5000</v>
      </c>
      <c r="E13301">
        <v>5000</v>
      </c>
      <c r="F13301" t="s">
        <v>31</v>
      </c>
      <c r="G13301">
        <v>7.51E-2</v>
      </c>
      <c r="H13301">
        <v>155.56</v>
      </c>
      <c r="I13301" t="s">
        <v>61</v>
      </c>
      <c r="J13301" t="s">
        <v>88</v>
      </c>
      <c r="K13301" t="s">
        <v>34</v>
      </c>
      <c r="L13301" t="s">
        <v>4193</v>
      </c>
      <c r="M13301" t="s">
        <v>60</v>
      </c>
      <c r="N13301">
        <v>30000</v>
      </c>
      <c r="O13301" t="s">
        <v>43</v>
      </c>
      <c r="P13301" s="1">
        <v>40391</v>
      </c>
      <c r="Q13301" t="s">
        <v>38</v>
      </c>
      <c r="R13301" t="s">
        <v>74</v>
      </c>
      <c r="S13301" t="s">
        <v>242</v>
      </c>
      <c r="T13301">
        <v>2.3199999999999998</v>
      </c>
      <c r="U13301">
        <v>567165</v>
      </c>
      <c r="V13301">
        <v>3730</v>
      </c>
      <c r="W13301">
        <v>7.9000000000000001E-2</v>
      </c>
      <c r="X13301">
        <v>14</v>
      </c>
      <c r="Y13301">
        <v>5600.0479020000002</v>
      </c>
      <c r="Z13301">
        <v>5600.05</v>
      </c>
      <c r="AA13301">
        <v>5000</v>
      </c>
      <c r="AB13301">
        <v>600.04999999999995</v>
      </c>
      <c r="AC13301" s="1">
        <v>41518</v>
      </c>
      <c r="AD13301">
        <v>167.33</v>
      </c>
      <c r="AE13301" s="1">
        <v>41699</v>
      </c>
      <c r="AF13301">
        <v>37</v>
      </c>
    </row>
    <row r="13302" spans="1:32" x14ac:dyDescent="0.25">
      <c r="A13302">
        <v>567207</v>
      </c>
      <c r="B13302">
        <v>729703</v>
      </c>
      <c r="C13302">
        <v>3000</v>
      </c>
      <c r="D13302">
        <v>3000</v>
      </c>
      <c r="E13302">
        <v>3000</v>
      </c>
      <c r="F13302" t="s">
        <v>31</v>
      </c>
      <c r="G13302">
        <v>0.1186</v>
      </c>
      <c r="H13302">
        <v>99.45</v>
      </c>
      <c r="I13302" t="s">
        <v>32</v>
      </c>
      <c r="J13302" t="s">
        <v>41</v>
      </c>
      <c r="K13302" t="s">
        <v>10801</v>
      </c>
      <c r="L13302" t="s">
        <v>49</v>
      </c>
      <c r="M13302" t="s">
        <v>60</v>
      </c>
      <c r="N13302">
        <v>27600</v>
      </c>
      <c r="O13302" t="s">
        <v>43</v>
      </c>
      <c r="P13302" s="1">
        <v>40391</v>
      </c>
      <c r="Q13302" t="s">
        <v>38</v>
      </c>
      <c r="R13302" t="s">
        <v>44</v>
      </c>
      <c r="S13302" t="s">
        <v>1289</v>
      </c>
      <c r="T13302">
        <v>18.04</v>
      </c>
      <c r="U13302">
        <v>567207</v>
      </c>
      <c r="V13302">
        <v>4542</v>
      </c>
      <c r="W13302">
        <v>0.79700000000000004</v>
      </c>
      <c r="X13302">
        <v>20</v>
      </c>
      <c r="Y13302">
        <v>3580.2276569999999</v>
      </c>
      <c r="Z13302">
        <v>3580.23</v>
      </c>
      <c r="AA13302">
        <v>3000</v>
      </c>
      <c r="AB13302">
        <v>580.23</v>
      </c>
      <c r="AC13302" s="1">
        <v>41518</v>
      </c>
      <c r="AD13302">
        <v>109.64</v>
      </c>
      <c r="AE13302" s="1">
        <v>42461</v>
      </c>
      <c r="AF13302">
        <v>37</v>
      </c>
    </row>
    <row r="13303" spans="1:32" x14ac:dyDescent="0.25">
      <c r="A13303">
        <v>567210</v>
      </c>
      <c r="B13303">
        <v>729708</v>
      </c>
      <c r="C13303">
        <v>8000</v>
      </c>
      <c r="D13303">
        <v>8000</v>
      </c>
      <c r="E13303">
        <v>8000</v>
      </c>
      <c r="F13303" t="s">
        <v>31</v>
      </c>
      <c r="G13303">
        <v>0.15210000000000001</v>
      </c>
      <c r="H13303">
        <v>278.14999999999998</v>
      </c>
      <c r="I13303" t="s">
        <v>63</v>
      </c>
      <c r="J13303" t="s">
        <v>64</v>
      </c>
      <c r="K13303" t="s">
        <v>10802</v>
      </c>
      <c r="L13303" t="s">
        <v>71</v>
      </c>
      <c r="M13303" t="s">
        <v>36</v>
      </c>
      <c r="N13303">
        <v>90000</v>
      </c>
      <c r="O13303" t="s">
        <v>43</v>
      </c>
      <c r="P13303" s="1">
        <v>40391</v>
      </c>
      <c r="Q13303" t="s">
        <v>38</v>
      </c>
      <c r="R13303" t="s">
        <v>39</v>
      </c>
      <c r="S13303" t="s">
        <v>151</v>
      </c>
      <c r="T13303">
        <v>9.93</v>
      </c>
      <c r="U13303">
        <v>567210</v>
      </c>
      <c r="V13303">
        <v>11609</v>
      </c>
      <c r="W13303">
        <v>0.47399999999999998</v>
      </c>
      <c r="X13303">
        <v>6</v>
      </c>
      <c r="Y13303">
        <v>9135.0765250000004</v>
      </c>
      <c r="Z13303">
        <v>9135.08</v>
      </c>
      <c r="AA13303">
        <v>8000</v>
      </c>
      <c r="AB13303">
        <v>1135.08</v>
      </c>
      <c r="AC13303" s="1">
        <v>40817</v>
      </c>
      <c r="AD13303">
        <v>5805</v>
      </c>
      <c r="AE13303" s="1">
        <v>41000</v>
      </c>
      <c r="AF13303">
        <v>14</v>
      </c>
    </row>
    <row r="13304" spans="1:32" x14ac:dyDescent="0.25">
      <c r="A13304">
        <v>567227</v>
      </c>
      <c r="B13304">
        <v>729729</v>
      </c>
      <c r="C13304">
        <v>8000</v>
      </c>
      <c r="D13304">
        <v>8000</v>
      </c>
      <c r="E13304">
        <v>8000</v>
      </c>
      <c r="F13304" t="s">
        <v>31</v>
      </c>
      <c r="G13304">
        <v>7.1400000000000005E-2</v>
      </c>
      <c r="H13304">
        <v>247.53</v>
      </c>
      <c r="I13304" t="s">
        <v>61</v>
      </c>
      <c r="J13304" t="s">
        <v>90</v>
      </c>
      <c r="K13304" t="s">
        <v>10803</v>
      </c>
      <c r="L13304" t="s">
        <v>108</v>
      </c>
      <c r="M13304" t="s">
        <v>60</v>
      </c>
      <c r="N13304">
        <v>55000</v>
      </c>
      <c r="O13304" t="s">
        <v>37</v>
      </c>
      <c r="P13304" s="1">
        <v>40391</v>
      </c>
      <c r="Q13304" t="s">
        <v>38</v>
      </c>
      <c r="R13304" t="s">
        <v>39</v>
      </c>
      <c r="S13304" t="s">
        <v>51</v>
      </c>
      <c r="T13304">
        <v>13.4</v>
      </c>
      <c r="U13304">
        <v>567227</v>
      </c>
      <c r="V13304">
        <v>3604</v>
      </c>
      <c r="W13304">
        <v>0.115</v>
      </c>
      <c r="X13304">
        <v>19</v>
      </c>
      <c r="Y13304">
        <v>8322.0596349999996</v>
      </c>
      <c r="Z13304">
        <v>8322.06</v>
      </c>
      <c r="AA13304">
        <v>8000</v>
      </c>
      <c r="AB13304">
        <v>322.06</v>
      </c>
      <c r="AC13304" s="1">
        <v>40940</v>
      </c>
      <c r="AD13304">
        <v>371.7</v>
      </c>
      <c r="AE13304" s="1">
        <v>42491</v>
      </c>
      <c r="AF13304">
        <v>18</v>
      </c>
    </row>
    <row r="13305" spans="1:32" x14ac:dyDescent="0.25">
      <c r="A13305">
        <v>567265</v>
      </c>
      <c r="B13305">
        <v>729772</v>
      </c>
      <c r="C13305">
        <v>7000</v>
      </c>
      <c r="D13305">
        <v>7000</v>
      </c>
      <c r="E13305">
        <v>6975</v>
      </c>
      <c r="F13305" t="s">
        <v>83</v>
      </c>
      <c r="G13305">
        <v>0.1361</v>
      </c>
      <c r="H13305">
        <v>161.47</v>
      </c>
      <c r="I13305" t="s">
        <v>46</v>
      </c>
      <c r="J13305" t="s">
        <v>47</v>
      </c>
      <c r="K13305" t="s">
        <v>10804</v>
      </c>
      <c r="L13305" t="s">
        <v>49</v>
      </c>
      <c r="M13305" t="s">
        <v>60</v>
      </c>
      <c r="N13305">
        <v>50000</v>
      </c>
      <c r="O13305" t="s">
        <v>1308</v>
      </c>
      <c r="P13305" s="1">
        <v>40391</v>
      </c>
      <c r="Q13305" t="s">
        <v>38</v>
      </c>
      <c r="R13305" t="s">
        <v>174</v>
      </c>
      <c r="S13305" t="s">
        <v>141</v>
      </c>
      <c r="T13305">
        <v>2.4500000000000002</v>
      </c>
      <c r="U13305">
        <v>567265</v>
      </c>
      <c r="V13305">
        <v>24236</v>
      </c>
      <c r="W13305">
        <v>0.85</v>
      </c>
      <c r="X13305">
        <v>18</v>
      </c>
      <c r="Y13305">
        <v>9506.7027440000002</v>
      </c>
      <c r="Z13305">
        <v>9472.75</v>
      </c>
      <c r="AA13305">
        <v>7000</v>
      </c>
      <c r="AB13305">
        <v>2506.6999999999998</v>
      </c>
      <c r="AC13305" s="1">
        <v>41821</v>
      </c>
      <c r="AD13305">
        <v>2264.79</v>
      </c>
      <c r="AE13305" s="1">
        <v>41821</v>
      </c>
      <c r="AF13305">
        <v>47</v>
      </c>
    </row>
    <row r="13306" spans="1:32" x14ac:dyDescent="0.25">
      <c r="A13306">
        <v>567273</v>
      </c>
      <c r="B13306">
        <v>719531</v>
      </c>
      <c r="C13306">
        <v>13200</v>
      </c>
      <c r="D13306">
        <v>13200</v>
      </c>
      <c r="E13306">
        <v>13121.475829999999</v>
      </c>
      <c r="F13306" t="s">
        <v>83</v>
      </c>
      <c r="G13306">
        <v>0.1186</v>
      </c>
      <c r="H13306">
        <v>292.7</v>
      </c>
      <c r="I13306" t="s">
        <v>32</v>
      </c>
      <c r="J13306" t="s">
        <v>41</v>
      </c>
      <c r="K13306" t="s">
        <v>34</v>
      </c>
      <c r="L13306" t="s">
        <v>58</v>
      </c>
      <c r="M13306" t="s">
        <v>36</v>
      </c>
      <c r="N13306">
        <v>72000</v>
      </c>
      <c r="O13306" t="s">
        <v>1308</v>
      </c>
      <c r="P13306" s="1">
        <v>40391</v>
      </c>
      <c r="Q13306" t="s">
        <v>38</v>
      </c>
      <c r="R13306" t="s">
        <v>93</v>
      </c>
      <c r="S13306" t="s">
        <v>110</v>
      </c>
      <c r="T13306">
        <v>5.07</v>
      </c>
      <c r="U13306">
        <v>567273</v>
      </c>
      <c r="V13306">
        <v>2505</v>
      </c>
      <c r="W13306">
        <v>0.39800000000000002</v>
      </c>
      <c r="X13306">
        <v>21</v>
      </c>
      <c r="Y13306">
        <v>17561.490010000001</v>
      </c>
      <c r="Z13306">
        <v>17455.66</v>
      </c>
      <c r="AA13306">
        <v>13200</v>
      </c>
      <c r="AB13306">
        <v>4361.49</v>
      </c>
      <c r="AC13306" s="1">
        <v>42248</v>
      </c>
      <c r="AD13306">
        <v>328.12</v>
      </c>
      <c r="AE13306" s="1">
        <v>42248</v>
      </c>
      <c r="AF13306">
        <v>61</v>
      </c>
    </row>
    <row r="13307" spans="1:32" x14ac:dyDescent="0.25">
      <c r="A13307">
        <v>567274</v>
      </c>
      <c r="B13307">
        <v>729782</v>
      </c>
      <c r="C13307">
        <v>4750</v>
      </c>
      <c r="D13307">
        <v>4750</v>
      </c>
      <c r="E13307">
        <v>4750</v>
      </c>
      <c r="F13307" t="s">
        <v>31</v>
      </c>
      <c r="G13307">
        <v>0.1484</v>
      </c>
      <c r="H13307">
        <v>164.29</v>
      </c>
      <c r="I13307" t="s">
        <v>63</v>
      </c>
      <c r="J13307" t="s">
        <v>167</v>
      </c>
      <c r="K13307" t="s">
        <v>10805</v>
      </c>
      <c r="L13307" t="s">
        <v>135</v>
      </c>
      <c r="M13307" t="s">
        <v>36</v>
      </c>
      <c r="N13307">
        <v>37000</v>
      </c>
      <c r="O13307" t="s">
        <v>1308</v>
      </c>
      <c r="P13307" s="1">
        <v>40391</v>
      </c>
      <c r="Q13307" t="s">
        <v>38</v>
      </c>
      <c r="R13307" t="s">
        <v>174</v>
      </c>
      <c r="S13307" t="s">
        <v>102</v>
      </c>
      <c r="T13307">
        <v>19.329999999999998</v>
      </c>
      <c r="U13307">
        <v>567274</v>
      </c>
      <c r="V13307">
        <v>1166</v>
      </c>
      <c r="W13307">
        <v>0.24299999999999999</v>
      </c>
      <c r="X13307">
        <v>24</v>
      </c>
      <c r="Y13307">
        <v>5914.7231490000004</v>
      </c>
      <c r="Z13307">
        <v>5914.72</v>
      </c>
      <c r="AA13307">
        <v>4750</v>
      </c>
      <c r="AB13307">
        <v>1164.72</v>
      </c>
      <c r="AC13307" s="1">
        <v>41518</v>
      </c>
      <c r="AD13307">
        <v>174.65</v>
      </c>
      <c r="AE13307" s="1">
        <v>41518</v>
      </c>
      <c r="AF13307">
        <v>37</v>
      </c>
    </row>
    <row r="13308" spans="1:32" x14ac:dyDescent="0.25">
      <c r="A13308">
        <v>567276</v>
      </c>
      <c r="B13308">
        <v>729784</v>
      </c>
      <c r="C13308">
        <v>24000</v>
      </c>
      <c r="D13308">
        <v>24000</v>
      </c>
      <c r="E13308">
        <v>12150</v>
      </c>
      <c r="F13308" t="s">
        <v>83</v>
      </c>
      <c r="G13308">
        <v>0.16450000000000001</v>
      </c>
      <c r="H13308">
        <v>589.39</v>
      </c>
      <c r="I13308" t="s">
        <v>105</v>
      </c>
      <c r="J13308" t="s">
        <v>163</v>
      </c>
      <c r="K13308" t="s">
        <v>10806</v>
      </c>
      <c r="L13308" t="s">
        <v>92</v>
      </c>
      <c r="M13308" t="s">
        <v>50</v>
      </c>
      <c r="N13308">
        <v>57600</v>
      </c>
      <c r="O13308" t="s">
        <v>37</v>
      </c>
      <c r="P13308" s="1">
        <v>40391</v>
      </c>
      <c r="Q13308" t="s">
        <v>38</v>
      </c>
      <c r="R13308" t="s">
        <v>39</v>
      </c>
      <c r="S13308" t="s">
        <v>119</v>
      </c>
      <c r="T13308">
        <v>14.58</v>
      </c>
      <c r="U13308">
        <v>567276</v>
      </c>
      <c r="V13308">
        <v>9386</v>
      </c>
      <c r="W13308">
        <v>0.47799999999999998</v>
      </c>
      <c r="X13308">
        <v>24</v>
      </c>
      <c r="Y13308">
        <v>24330.48</v>
      </c>
      <c r="Z13308">
        <v>12318.03</v>
      </c>
      <c r="AA13308">
        <v>24000</v>
      </c>
      <c r="AB13308">
        <v>330.48</v>
      </c>
      <c r="AC13308" s="1">
        <v>40452</v>
      </c>
      <c r="AD13308">
        <v>24331.200000000001</v>
      </c>
      <c r="AE13308" s="1">
        <v>42005</v>
      </c>
      <c r="AF13308">
        <v>2</v>
      </c>
    </row>
    <row r="13309" spans="1:32" x14ac:dyDescent="0.25">
      <c r="A13309">
        <v>567294</v>
      </c>
      <c r="B13309">
        <v>729807</v>
      </c>
      <c r="C13309">
        <v>19750</v>
      </c>
      <c r="D13309">
        <v>19750</v>
      </c>
      <c r="E13309">
        <v>18760.591769999999</v>
      </c>
      <c r="F13309" t="s">
        <v>83</v>
      </c>
      <c r="G13309">
        <v>0.1149</v>
      </c>
      <c r="H13309">
        <v>434.26</v>
      </c>
      <c r="I13309" t="s">
        <v>32</v>
      </c>
      <c r="J13309" t="s">
        <v>33</v>
      </c>
      <c r="K13309" t="s">
        <v>10807</v>
      </c>
      <c r="L13309" t="s">
        <v>49</v>
      </c>
      <c r="M13309" t="s">
        <v>60</v>
      </c>
      <c r="N13309">
        <v>48000</v>
      </c>
      <c r="O13309" t="s">
        <v>37</v>
      </c>
      <c r="P13309" s="1">
        <v>40422</v>
      </c>
      <c r="Q13309" t="s">
        <v>38</v>
      </c>
      <c r="R13309" t="s">
        <v>39</v>
      </c>
      <c r="S13309" t="s">
        <v>527</v>
      </c>
      <c r="T13309">
        <v>23.52</v>
      </c>
      <c r="U13309">
        <v>567294</v>
      </c>
      <c r="V13309">
        <v>41459</v>
      </c>
      <c r="W13309">
        <v>0.67500000000000004</v>
      </c>
      <c r="X13309">
        <v>34</v>
      </c>
      <c r="Y13309">
        <v>26055.190019999998</v>
      </c>
      <c r="Z13309">
        <v>24406.35</v>
      </c>
      <c r="AA13309">
        <v>19750</v>
      </c>
      <c r="AB13309">
        <v>6305.19</v>
      </c>
      <c r="AC13309" s="1">
        <v>42248</v>
      </c>
      <c r="AD13309">
        <v>501.77</v>
      </c>
      <c r="AE13309" s="1">
        <v>42248</v>
      </c>
      <c r="AF13309">
        <v>60</v>
      </c>
    </row>
    <row r="13310" spans="1:32" x14ac:dyDescent="0.25">
      <c r="A13310">
        <v>567302</v>
      </c>
      <c r="B13310">
        <v>729818</v>
      </c>
      <c r="C13310">
        <v>8400</v>
      </c>
      <c r="D13310">
        <v>8400</v>
      </c>
      <c r="E13310">
        <v>8300</v>
      </c>
      <c r="F13310" t="s">
        <v>31</v>
      </c>
      <c r="G13310">
        <v>7.51E-2</v>
      </c>
      <c r="H13310">
        <v>261.33999999999997</v>
      </c>
      <c r="I13310" t="s">
        <v>61</v>
      </c>
      <c r="J13310" t="s">
        <v>88</v>
      </c>
      <c r="K13310" t="s">
        <v>5022</v>
      </c>
      <c r="L13310" t="s">
        <v>130</v>
      </c>
      <c r="M13310" t="s">
        <v>60</v>
      </c>
      <c r="N13310">
        <v>39700</v>
      </c>
      <c r="O13310" t="s">
        <v>37</v>
      </c>
      <c r="P13310" s="1">
        <v>40391</v>
      </c>
      <c r="Q13310" t="s">
        <v>38</v>
      </c>
      <c r="R13310" t="s">
        <v>39</v>
      </c>
      <c r="S13310" t="s">
        <v>141</v>
      </c>
      <c r="T13310">
        <v>15.66</v>
      </c>
      <c r="U13310">
        <v>567302</v>
      </c>
      <c r="V13310">
        <v>6649</v>
      </c>
      <c r="W13310">
        <v>0.17199999999999999</v>
      </c>
      <c r="X13310">
        <v>19</v>
      </c>
      <c r="Y13310">
        <v>9079.9718819999998</v>
      </c>
      <c r="Z13310">
        <v>8971.8700000000008</v>
      </c>
      <c r="AA13310">
        <v>8400</v>
      </c>
      <c r="AB13310">
        <v>679.97</v>
      </c>
      <c r="AC13310" s="1">
        <v>41000</v>
      </c>
      <c r="AD13310">
        <v>25.87</v>
      </c>
      <c r="AE13310" s="1">
        <v>42430</v>
      </c>
      <c r="AF13310">
        <v>20</v>
      </c>
    </row>
    <row r="13311" spans="1:32" x14ac:dyDescent="0.25">
      <c r="A13311">
        <v>567308</v>
      </c>
      <c r="B13311">
        <v>729825</v>
      </c>
      <c r="C13311">
        <v>10000</v>
      </c>
      <c r="D13311">
        <v>10000</v>
      </c>
      <c r="E13311">
        <v>10000</v>
      </c>
      <c r="F13311" t="s">
        <v>31</v>
      </c>
      <c r="G13311">
        <v>0.1361</v>
      </c>
      <c r="H13311">
        <v>339.89</v>
      </c>
      <c r="I13311" t="s">
        <v>46</v>
      </c>
      <c r="J13311" t="s">
        <v>47</v>
      </c>
      <c r="K13311" t="s">
        <v>10808</v>
      </c>
      <c r="L13311" t="s">
        <v>108</v>
      </c>
      <c r="M13311" t="s">
        <v>36</v>
      </c>
      <c r="N13311">
        <v>48450</v>
      </c>
      <c r="O13311" t="s">
        <v>37</v>
      </c>
      <c r="P13311" s="1">
        <v>40391</v>
      </c>
      <c r="Q13311" t="s">
        <v>38</v>
      </c>
      <c r="R13311" t="s">
        <v>109</v>
      </c>
      <c r="S13311" t="s">
        <v>400</v>
      </c>
      <c r="T13311">
        <v>17.260000000000002</v>
      </c>
      <c r="U13311">
        <v>567308</v>
      </c>
      <c r="V13311">
        <v>16044</v>
      </c>
      <c r="W13311">
        <v>0.308</v>
      </c>
      <c r="X13311">
        <v>15</v>
      </c>
      <c r="Y13311">
        <v>12180.18216</v>
      </c>
      <c r="Z13311">
        <v>12180.18</v>
      </c>
      <c r="AA13311">
        <v>10000</v>
      </c>
      <c r="AB13311">
        <v>2180.1799999999998</v>
      </c>
      <c r="AC13311" s="1">
        <v>41365</v>
      </c>
      <c r="AD13311">
        <v>2026.45</v>
      </c>
      <c r="AE13311" s="1">
        <v>42125</v>
      </c>
      <c r="AF13311">
        <v>32</v>
      </c>
    </row>
    <row r="13312" spans="1:32" x14ac:dyDescent="0.25">
      <c r="A13312">
        <v>567324</v>
      </c>
      <c r="B13312">
        <v>729841</v>
      </c>
      <c r="C13312">
        <v>10000</v>
      </c>
      <c r="D13312">
        <v>8850</v>
      </c>
      <c r="E13312">
        <v>8750</v>
      </c>
      <c r="F13312" t="s">
        <v>31</v>
      </c>
      <c r="G13312">
        <v>5.79E-2</v>
      </c>
      <c r="H13312">
        <v>268.39999999999998</v>
      </c>
      <c r="I13312" t="s">
        <v>61</v>
      </c>
      <c r="J13312" t="s">
        <v>122</v>
      </c>
      <c r="K13312" t="s">
        <v>10809</v>
      </c>
      <c r="L13312" t="s">
        <v>58</v>
      </c>
      <c r="M13312" t="s">
        <v>36</v>
      </c>
      <c r="N13312">
        <v>65000</v>
      </c>
      <c r="O13312" t="s">
        <v>43</v>
      </c>
      <c r="P13312" s="1">
        <v>40513</v>
      </c>
      <c r="Q13312" t="s">
        <v>38</v>
      </c>
      <c r="R13312" t="s">
        <v>39</v>
      </c>
      <c r="S13312" t="s">
        <v>40</v>
      </c>
      <c r="T13312">
        <v>3.91</v>
      </c>
      <c r="U13312">
        <v>567324</v>
      </c>
      <c r="V13312">
        <v>8462</v>
      </c>
      <c r="W13312">
        <v>0.17599999999999999</v>
      </c>
      <c r="X13312">
        <v>14</v>
      </c>
      <c r="Y13312">
        <v>9662.2898280000009</v>
      </c>
      <c r="Z13312">
        <v>9553.11</v>
      </c>
      <c r="AA13312">
        <v>8850</v>
      </c>
      <c r="AB13312">
        <v>812.29</v>
      </c>
      <c r="AC13312" s="1">
        <v>41609</v>
      </c>
      <c r="AD13312">
        <v>310.08999999999997</v>
      </c>
      <c r="AE13312" s="1">
        <v>41609</v>
      </c>
      <c r="AF13312">
        <v>36</v>
      </c>
    </row>
    <row r="13313" spans="1:32" x14ac:dyDescent="0.25">
      <c r="A13313">
        <v>567375</v>
      </c>
      <c r="B13313">
        <v>729903</v>
      </c>
      <c r="C13313">
        <v>8875</v>
      </c>
      <c r="D13313">
        <v>8875</v>
      </c>
      <c r="E13313">
        <v>8875</v>
      </c>
      <c r="F13313" t="s">
        <v>31</v>
      </c>
      <c r="G13313">
        <v>0.1484</v>
      </c>
      <c r="H13313">
        <v>306.95999999999998</v>
      </c>
      <c r="I13313" t="s">
        <v>63</v>
      </c>
      <c r="J13313" t="s">
        <v>167</v>
      </c>
      <c r="K13313" t="s">
        <v>10810</v>
      </c>
      <c r="L13313" t="s">
        <v>58</v>
      </c>
      <c r="M13313" t="s">
        <v>60</v>
      </c>
      <c r="N13313">
        <v>130000</v>
      </c>
      <c r="O13313" t="s">
        <v>1308</v>
      </c>
      <c r="P13313" s="1">
        <v>40391</v>
      </c>
      <c r="Q13313" t="s">
        <v>38</v>
      </c>
      <c r="R13313" t="s">
        <v>77</v>
      </c>
      <c r="S13313" t="s">
        <v>68</v>
      </c>
      <c r="T13313">
        <v>7.92</v>
      </c>
      <c r="U13313">
        <v>567375</v>
      </c>
      <c r="V13313">
        <v>4534</v>
      </c>
      <c r="W13313">
        <v>0.53300000000000003</v>
      </c>
      <c r="X13313">
        <v>24</v>
      </c>
      <c r="Y13313">
        <v>11050.995059999999</v>
      </c>
      <c r="Z13313">
        <v>11051</v>
      </c>
      <c r="AA13313">
        <v>8874.7900000000009</v>
      </c>
      <c r="AB13313">
        <v>2176.1999999999998</v>
      </c>
      <c r="AC13313" s="1">
        <v>41518</v>
      </c>
      <c r="AD13313">
        <v>325.89999999999998</v>
      </c>
      <c r="AE13313" s="1">
        <v>42125</v>
      </c>
      <c r="AF13313">
        <v>37</v>
      </c>
    </row>
    <row r="13314" spans="1:32" x14ac:dyDescent="0.25">
      <c r="A13314">
        <v>567423</v>
      </c>
      <c r="B13314">
        <v>729963</v>
      </c>
      <c r="C13314">
        <v>10000</v>
      </c>
      <c r="D13314">
        <v>10000</v>
      </c>
      <c r="E13314">
        <v>9800</v>
      </c>
      <c r="F13314" t="s">
        <v>31</v>
      </c>
      <c r="G13314">
        <v>7.51E-2</v>
      </c>
      <c r="H13314">
        <v>311.11</v>
      </c>
      <c r="I13314" t="s">
        <v>61</v>
      </c>
      <c r="J13314" t="s">
        <v>88</v>
      </c>
      <c r="K13314" t="s">
        <v>10811</v>
      </c>
      <c r="L13314" t="s">
        <v>118</v>
      </c>
      <c r="M13314" t="s">
        <v>50</v>
      </c>
      <c r="N13314">
        <v>125000</v>
      </c>
      <c r="O13314" t="s">
        <v>43</v>
      </c>
      <c r="P13314" s="1">
        <v>40391</v>
      </c>
      <c r="Q13314" t="s">
        <v>38</v>
      </c>
      <c r="R13314" t="s">
        <v>39</v>
      </c>
      <c r="S13314" t="s">
        <v>102</v>
      </c>
      <c r="T13314">
        <v>18.43</v>
      </c>
      <c r="U13314">
        <v>567423</v>
      </c>
      <c r="V13314">
        <v>25364</v>
      </c>
      <c r="W13314">
        <v>2.9000000000000001E-2</v>
      </c>
      <c r="X13314">
        <v>40</v>
      </c>
      <c r="Y13314">
        <v>11200.141729999999</v>
      </c>
      <c r="Z13314">
        <v>10976.14</v>
      </c>
      <c r="AA13314">
        <v>10000</v>
      </c>
      <c r="AB13314">
        <v>1200.1400000000001</v>
      </c>
      <c r="AC13314" s="1">
        <v>41518</v>
      </c>
      <c r="AD13314">
        <v>344.53</v>
      </c>
      <c r="AE13314" s="1">
        <v>42461</v>
      </c>
      <c r="AF13314">
        <v>37</v>
      </c>
    </row>
    <row r="13315" spans="1:32" x14ac:dyDescent="0.25">
      <c r="A13315">
        <v>567494</v>
      </c>
      <c r="B13315">
        <v>730052</v>
      </c>
      <c r="C13315">
        <v>10000</v>
      </c>
      <c r="D13315">
        <v>10000</v>
      </c>
      <c r="E13315">
        <v>9800</v>
      </c>
      <c r="F13315" t="s">
        <v>83</v>
      </c>
      <c r="G13315">
        <v>0.1186</v>
      </c>
      <c r="H13315">
        <v>221.74</v>
      </c>
      <c r="I13315" t="s">
        <v>32</v>
      </c>
      <c r="J13315" t="s">
        <v>41</v>
      </c>
      <c r="K13315" t="s">
        <v>10812</v>
      </c>
      <c r="L13315" t="s">
        <v>135</v>
      </c>
      <c r="M13315" t="s">
        <v>60</v>
      </c>
      <c r="N13315">
        <v>26000</v>
      </c>
      <c r="O13315" t="s">
        <v>43</v>
      </c>
      <c r="P13315" s="1">
        <v>40391</v>
      </c>
      <c r="Q13315" t="s">
        <v>38</v>
      </c>
      <c r="R13315" t="s">
        <v>39</v>
      </c>
      <c r="S13315" t="s">
        <v>138</v>
      </c>
      <c r="T13315">
        <v>16.89</v>
      </c>
      <c r="U13315">
        <v>567494</v>
      </c>
      <c r="V13315">
        <v>13762</v>
      </c>
      <c r="W13315">
        <v>0.54600000000000004</v>
      </c>
      <c r="X13315">
        <v>8</v>
      </c>
      <c r="Y13315">
        <v>12442.13414</v>
      </c>
      <c r="Z13315">
        <v>12193.29</v>
      </c>
      <c r="AA13315">
        <v>10000</v>
      </c>
      <c r="AB13315">
        <v>2442.13</v>
      </c>
      <c r="AC13315" s="1">
        <v>41365</v>
      </c>
      <c r="AD13315">
        <v>5815.82</v>
      </c>
      <c r="AE13315" s="1">
        <v>41365</v>
      </c>
      <c r="AF13315">
        <v>32</v>
      </c>
    </row>
    <row r="13316" spans="1:32" x14ac:dyDescent="0.25">
      <c r="A13316">
        <v>567508</v>
      </c>
      <c r="B13316">
        <v>730066</v>
      </c>
      <c r="C13316">
        <v>5000</v>
      </c>
      <c r="D13316">
        <v>5000</v>
      </c>
      <c r="E13316">
        <v>4950</v>
      </c>
      <c r="F13316" t="s">
        <v>31</v>
      </c>
      <c r="G13316">
        <v>0.16320000000000001</v>
      </c>
      <c r="H13316">
        <v>176.58</v>
      </c>
      <c r="I13316" t="s">
        <v>63</v>
      </c>
      <c r="J13316" t="s">
        <v>232</v>
      </c>
      <c r="K13316" t="s">
        <v>34</v>
      </c>
      <c r="L13316" t="s">
        <v>4193</v>
      </c>
      <c r="M13316" t="s">
        <v>36</v>
      </c>
      <c r="N13316">
        <v>18720</v>
      </c>
      <c r="O13316" t="s">
        <v>43</v>
      </c>
      <c r="P13316" s="1">
        <v>40422</v>
      </c>
      <c r="Q13316" t="s">
        <v>38</v>
      </c>
      <c r="R13316" t="s">
        <v>39</v>
      </c>
      <c r="S13316" t="s">
        <v>45</v>
      </c>
      <c r="T13316">
        <v>16.22</v>
      </c>
      <c r="U13316">
        <v>567508</v>
      </c>
      <c r="V13316">
        <v>8034</v>
      </c>
      <c r="W13316">
        <v>0.91300000000000003</v>
      </c>
      <c r="X13316">
        <v>14</v>
      </c>
      <c r="Y13316">
        <v>6357.5891419999998</v>
      </c>
      <c r="Z13316">
        <v>6294.01</v>
      </c>
      <c r="AA13316">
        <v>5000</v>
      </c>
      <c r="AB13316">
        <v>1357.59</v>
      </c>
      <c r="AC13316" s="1">
        <v>41518</v>
      </c>
      <c r="AD13316">
        <v>189.64</v>
      </c>
      <c r="AE13316" s="1">
        <v>41518</v>
      </c>
      <c r="AF13316">
        <v>36</v>
      </c>
    </row>
    <row r="13317" spans="1:32" x14ac:dyDescent="0.25">
      <c r="A13317">
        <v>567516</v>
      </c>
      <c r="B13317">
        <v>730075</v>
      </c>
      <c r="C13317">
        <v>8000</v>
      </c>
      <c r="D13317">
        <v>8000</v>
      </c>
      <c r="E13317">
        <v>7975</v>
      </c>
      <c r="F13317" t="s">
        <v>31</v>
      </c>
      <c r="G13317">
        <v>0.1472</v>
      </c>
      <c r="H13317">
        <v>276.23</v>
      </c>
      <c r="I13317" t="s">
        <v>46</v>
      </c>
      <c r="J13317" t="s">
        <v>59</v>
      </c>
      <c r="K13317" t="s">
        <v>10813</v>
      </c>
      <c r="L13317" t="s">
        <v>118</v>
      </c>
      <c r="M13317" t="s">
        <v>60</v>
      </c>
      <c r="N13317">
        <v>40000</v>
      </c>
      <c r="O13317" t="s">
        <v>1308</v>
      </c>
      <c r="P13317" s="1">
        <v>40391</v>
      </c>
      <c r="Q13317" t="s">
        <v>38</v>
      </c>
      <c r="R13317" t="s">
        <v>77</v>
      </c>
      <c r="S13317" t="s">
        <v>141</v>
      </c>
      <c r="T13317">
        <v>2.77</v>
      </c>
      <c r="U13317">
        <v>567516</v>
      </c>
      <c r="V13317">
        <v>37</v>
      </c>
      <c r="W13317">
        <v>2.8000000000000001E-2</v>
      </c>
      <c r="X13317">
        <v>10</v>
      </c>
      <c r="Y13317">
        <v>9944.9290590000001</v>
      </c>
      <c r="Z13317">
        <v>9913.85</v>
      </c>
      <c r="AA13317">
        <v>8000</v>
      </c>
      <c r="AB13317">
        <v>1944.93</v>
      </c>
      <c r="AC13317" s="1">
        <v>41518</v>
      </c>
      <c r="AD13317">
        <v>291</v>
      </c>
      <c r="AE13317" s="1">
        <v>41518</v>
      </c>
      <c r="AF13317">
        <v>37</v>
      </c>
    </row>
    <row r="13318" spans="1:32" x14ac:dyDescent="0.25">
      <c r="A13318">
        <v>567517</v>
      </c>
      <c r="B13318">
        <v>730076</v>
      </c>
      <c r="C13318">
        <v>12000</v>
      </c>
      <c r="D13318">
        <v>12000</v>
      </c>
      <c r="E13318">
        <v>12000</v>
      </c>
      <c r="F13318" t="s">
        <v>31</v>
      </c>
      <c r="G13318">
        <v>0.1186</v>
      </c>
      <c r="H13318">
        <v>397.77</v>
      </c>
      <c r="I13318" t="s">
        <v>32</v>
      </c>
      <c r="J13318" t="s">
        <v>41</v>
      </c>
      <c r="K13318" t="s">
        <v>10814</v>
      </c>
      <c r="L13318" t="s">
        <v>54</v>
      </c>
      <c r="M13318" t="s">
        <v>60</v>
      </c>
      <c r="N13318">
        <v>75000</v>
      </c>
      <c r="O13318" t="s">
        <v>37</v>
      </c>
      <c r="P13318" s="1">
        <v>40422</v>
      </c>
      <c r="Q13318" t="s">
        <v>38</v>
      </c>
      <c r="R13318" t="s">
        <v>44</v>
      </c>
      <c r="S13318" t="s">
        <v>112</v>
      </c>
      <c r="T13318">
        <v>9.9</v>
      </c>
      <c r="U13318">
        <v>567517</v>
      </c>
      <c r="V13318">
        <v>8329</v>
      </c>
      <c r="W13318">
        <v>0.52800000000000002</v>
      </c>
      <c r="X13318">
        <v>20</v>
      </c>
      <c r="Y13318">
        <v>14321.131160000001</v>
      </c>
      <c r="Z13318">
        <v>14321.13</v>
      </c>
      <c r="AA13318">
        <v>12000</v>
      </c>
      <c r="AB13318">
        <v>2321.13</v>
      </c>
      <c r="AC13318" s="1">
        <v>41548</v>
      </c>
      <c r="AD13318">
        <v>441.77</v>
      </c>
      <c r="AE13318" s="1">
        <v>41518</v>
      </c>
      <c r="AF13318">
        <v>37</v>
      </c>
    </row>
    <row r="13319" spans="1:32" x14ac:dyDescent="0.25">
      <c r="A13319">
        <v>567540</v>
      </c>
      <c r="B13319">
        <v>730105</v>
      </c>
      <c r="C13319">
        <v>8000</v>
      </c>
      <c r="D13319">
        <v>8000</v>
      </c>
      <c r="E13319">
        <v>7972.1804330000004</v>
      </c>
      <c r="F13319" t="s">
        <v>83</v>
      </c>
      <c r="G13319">
        <v>0.16819999999999999</v>
      </c>
      <c r="H13319">
        <v>198.05</v>
      </c>
      <c r="I13319" t="s">
        <v>105</v>
      </c>
      <c r="J13319" t="s">
        <v>124</v>
      </c>
      <c r="K13319" t="s">
        <v>10815</v>
      </c>
      <c r="L13319" t="s">
        <v>108</v>
      </c>
      <c r="M13319" t="s">
        <v>36</v>
      </c>
      <c r="N13319">
        <v>25200</v>
      </c>
      <c r="O13319" t="s">
        <v>1308</v>
      </c>
      <c r="P13319" s="1">
        <v>40391</v>
      </c>
      <c r="Q13319" t="s">
        <v>38</v>
      </c>
      <c r="R13319" t="s">
        <v>39</v>
      </c>
      <c r="S13319" t="s">
        <v>527</v>
      </c>
      <c r="T13319">
        <v>7.71</v>
      </c>
      <c r="U13319">
        <v>567540</v>
      </c>
      <c r="V13319">
        <v>4881</v>
      </c>
      <c r="W13319">
        <v>0.872</v>
      </c>
      <c r="X13319">
        <v>16</v>
      </c>
      <c r="Y13319">
        <v>11882.74</v>
      </c>
      <c r="Z13319">
        <v>11839.51</v>
      </c>
      <c r="AA13319">
        <v>8000</v>
      </c>
      <c r="AB13319">
        <v>3882.74</v>
      </c>
      <c r="AC13319" s="1">
        <v>42248</v>
      </c>
      <c r="AD13319">
        <v>225.42</v>
      </c>
      <c r="AE13319" s="1">
        <v>42248</v>
      </c>
      <c r="AF13319">
        <v>61</v>
      </c>
    </row>
    <row r="13320" spans="1:32" x14ac:dyDescent="0.25">
      <c r="A13320">
        <v>567541</v>
      </c>
      <c r="B13320">
        <v>730106</v>
      </c>
      <c r="C13320">
        <v>16000</v>
      </c>
      <c r="D13320">
        <v>16000</v>
      </c>
      <c r="E13320">
        <v>15605.38428</v>
      </c>
      <c r="F13320" t="s">
        <v>83</v>
      </c>
      <c r="G13320">
        <v>6.9099999999999995E-2</v>
      </c>
      <c r="H13320">
        <v>316.14999999999998</v>
      </c>
      <c r="I13320" t="s">
        <v>61</v>
      </c>
      <c r="J13320" t="s">
        <v>62</v>
      </c>
      <c r="K13320" t="s">
        <v>10816</v>
      </c>
      <c r="L13320" t="s">
        <v>108</v>
      </c>
      <c r="M13320" t="s">
        <v>60</v>
      </c>
      <c r="N13320">
        <v>47500</v>
      </c>
      <c r="O13320" t="s">
        <v>1308</v>
      </c>
      <c r="P13320" s="1">
        <v>40452</v>
      </c>
      <c r="Q13320" t="s">
        <v>67</v>
      </c>
      <c r="R13320" t="s">
        <v>39</v>
      </c>
      <c r="S13320" t="s">
        <v>239</v>
      </c>
      <c r="T13320">
        <v>10.64</v>
      </c>
      <c r="U13320">
        <v>567541</v>
      </c>
      <c r="V13320">
        <v>14636</v>
      </c>
      <c r="W13320">
        <v>0.68400000000000005</v>
      </c>
      <c r="X13320">
        <v>18</v>
      </c>
      <c r="Y13320">
        <v>12905.79</v>
      </c>
      <c r="Z13320">
        <v>12391.15</v>
      </c>
      <c r="AA13320">
        <v>9476.7199999999993</v>
      </c>
      <c r="AB13320">
        <v>2525.96</v>
      </c>
      <c r="AC13320" s="1">
        <v>41640</v>
      </c>
      <c r="AD13320">
        <v>316.14999999999998</v>
      </c>
      <c r="AE13320" s="1">
        <v>41791</v>
      </c>
      <c r="AF13320">
        <v>39</v>
      </c>
    </row>
    <row r="13321" spans="1:32" x14ac:dyDescent="0.25">
      <c r="A13321">
        <v>567564</v>
      </c>
      <c r="B13321">
        <v>730134</v>
      </c>
      <c r="C13321">
        <v>10000</v>
      </c>
      <c r="D13321">
        <v>10000</v>
      </c>
      <c r="E13321">
        <v>9900</v>
      </c>
      <c r="F13321" t="s">
        <v>31</v>
      </c>
      <c r="G13321">
        <v>7.1400000000000005E-2</v>
      </c>
      <c r="H13321">
        <v>309.42</v>
      </c>
      <c r="I13321" t="s">
        <v>61</v>
      </c>
      <c r="J13321" t="s">
        <v>90</v>
      </c>
      <c r="K13321" t="s">
        <v>10817</v>
      </c>
      <c r="L13321" t="s">
        <v>49</v>
      </c>
      <c r="M13321" t="s">
        <v>60</v>
      </c>
      <c r="N13321">
        <v>51000</v>
      </c>
      <c r="O13321" t="s">
        <v>1308</v>
      </c>
      <c r="P13321" s="1">
        <v>40391</v>
      </c>
      <c r="Q13321" t="s">
        <v>38</v>
      </c>
      <c r="R13321" t="s">
        <v>109</v>
      </c>
      <c r="S13321" t="s">
        <v>55</v>
      </c>
      <c r="T13321">
        <v>7.27</v>
      </c>
      <c r="U13321">
        <v>567564</v>
      </c>
      <c r="V13321">
        <v>9372</v>
      </c>
      <c r="W13321">
        <v>0.105</v>
      </c>
      <c r="X13321">
        <v>22</v>
      </c>
      <c r="Y13321">
        <v>11139.398709999999</v>
      </c>
      <c r="Z13321">
        <v>11028</v>
      </c>
      <c r="AA13321">
        <v>10000</v>
      </c>
      <c r="AB13321">
        <v>1139.4000000000001</v>
      </c>
      <c r="AC13321" s="1">
        <v>41518</v>
      </c>
      <c r="AD13321">
        <v>325.45</v>
      </c>
      <c r="AE13321" s="1">
        <v>42461</v>
      </c>
      <c r="AF13321">
        <v>37</v>
      </c>
    </row>
    <row r="13322" spans="1:32" x14ac:dyDescent="0.25">
      <c r="A13322">
        <v>567570</v>
      </c>
      <c r="B13322">
        <v>730140</v>
      </c>
      <c r="C13322">
        <v>8000</v>
      </c>
      <c r="D13322">
        <v>8000</v>
      </c>
      <c r="E13322">
        <v>7950</v>
      </c>
      <c r="F13322" t="s">
        <v>83</v>
      </c>
      <c r="G13322">
        <v>0.1361</v>
      </c>
      <c r="H13322">
        <v>184.54</v>
      </c>
      <c r="I13322" t="s">
        <v>46</v>
      </c>
      <c r="J13322" t="s">
        <v>47</v>
      </c>
      <c r="K13322" t="s">
        <v>10818</v>
      </c>
      <c r="L13322" t="s">
        <v>66</v>
      </c>
      <c r="M13322" t="s">
        <v>36</v>
      </c>
      <c r="N13322">
        <v>45000</v>
      </c>
      <c r="O13322" t="s">
        <v>1308</v>
      </c>
      <c r="P13322" s="1">
        <v>40391</v>
      </c>
      <c r="Q13322" t="s">
        <v>38</v>
      </c>
      <c r="R13322" t="s">
        <v>39</v>
      </c>
      <c r="S13322" t="s">
        <v>40</v>
      </c>
      <c r="T13322">
        <v>24.12</v>
      </c>
      <c r="U13322">
        <v>567570</v>
      </c>
      <c r="V13322">
        <v>4699</v>
      </c>
      <c r="W13322">
        <v>0.49099999999999999</v>
      </c>
      <c r="X13322">
        <v>15</v>
      </c>
      <c r="Y13322">
        <v>8695.4005689999995</v>
      </c>
      <c r="Z13322">
        <v>8641.0499999999993</v>
      </c>
      <c r="AA13322">
        <v>8000</v>
      </c>
      <c r="AB13322">
        <v>695.4</v>
      </c>
      <c r="AC13322" s="1">
        <v>40664</v>
      </c>
      <c r="AD13322">
        <v>7410.47</v>
      </c>
      <c r="AE13322" s="1">
        <v>41548</v>
      </c>
      <c r="AF13322">
        <v>9</v>
      </c>
    </row>
    <row r="13323" spans="1:32" x14ac:dyDescent="0.25">
      <c r="A13323">
        <v>567584</v>
      </c>
      <c r="B13323">
        <v>730161</v>
      </c>
      <c r="C13323">
        <v>1500</v>
      </c>
      <c r="D13323">
        <v>1500</v>
      </c>
      <c r="E13323">
        <v>1450</v>
      </c>
      <c r="F13323" t="s">
        <v>31</v>
      </c>
      <c r="G13323">
        <v>0.1186</v>
      </c>
      <c r="H13323">
        <v>49.73</v>
      </c>
      <c r="I13323" t="s">
        <v>32</v>
      </c>
      <c r="J13323" t="s">
        <v>41</v>
      </c>
      <c r="K13323" t="s">
        <v>10819</v>
      </c>
      <c r="L13323" t="s">
        <v>108</v>
      </c>
      <c r="M13323" t="s">
        <v>36</v>
      </c>
      <c r="N13323">
        <v>15600</v>
      </c>
      <c r="O13323" t="s">
        <v>43</v>
      </c>
      <c r="P13323" s="1">
        <v>40391</v>
      </c>
      <c r="Q13323" t="s">
        <v>38</v>
      </c>
      <c r="R13323" t="s">
        <v>39</v>
      </c>
      <c r="S13323" t="s">
        <v>79</v>
      </c>
      <c r="T13323">
        <v>5.08</v>
      </c>
      <c r="U13323">
        <v>567584</v>
      </c>
      <c r="V13323">
        <v>2046</v>
      </c>
      <c r="W13323">
        <v>0.56799999999999995</v>
      </c>
      <c r="X13323">
        <v>23</v>
      </c>
      <c r="Y13323">
        <v>1626.1458459999999</v>
      </c>
      <c r="Z13323">
        <v>1571.94</v>
      </c>
      <c r="AA13323">
        <v>1500</v>
      </c>
      <c r="AB13323">
        <v>126.15</v>
      </c>
      <c r="AC13323" s="1">
        <v>40756</v>
      </c>
      <c r="AD13323">
        <v>230.26</v>
      </c>
      <c r="AE13323" s="1">
        <v>42186</v>
      </c>
      <c r="AF13323">
        <v>12</v>
      </c>
    </row>
    <row r="13324" spans="1:32" x14ac:dyDescent="0.25">
      <c r="A13324">
        <v>567593</v>
      </c>
      <c r="B13324">
        <v>730175</v>
      </c>
      <c r="C13324">
        <v>20800</v>
      </c>
      <c r="D13324">
        <v>14700</v>
      </c>
      <c r="E13324">
        <v>14625</v>
      </c>
      <c r="F13324" t="s">
        <v>83</v>
      </c>
      <c r="G13324">
        <v>0.19409999999999999</v>
      </c>
      <c r="H13324">
        <v>384.66</v>
      </c>
      <c r="I13324" t="s">
        <v>157</v>
      </c>
      <c r="J13324" t="s">
        <v>158</v>
      </c>
      <c r="K13324" t="s">
        <v>10820</v>
      </c>
      <c r="L13324" t="s">
        <v>58</v>
      </c>
      <c r="M13324" t="s">
        <v>36</v>
      </c>
      <c r="N13324">
        <v>42660</v>
      </c>
      <c r="O13324" t="s">
        <v>37</v>
      </c>
      <c r="P13324" s="1">
        <v>40422</v>
      </c>
      <c r="Q13324" t="s">
        <v>38</v>
      </c>
      <c r="R13324" t="s">
        <v>109</v>
      </c>
      <c r="S13324" t="s">
        <v>141</v>
      </c>
      <c r="T13324">
        <v>5.63</v>
      </c>
      <c r="U13324">
        <v>567593</v>
      </c>
      <c r="V13324">
        <v>1656</v>
      </c>
      <c r="W13324">
        <v>0.66200000000000003</v>
      </c>
      <c r="X13324">
        <v>8</v>
      </c>
      <c r="Y13324">
        <v>18391.341990000001</v>
      </c>
      <c r="Z13324">
        <v>18297.509999999998</v>
      </c>
      <c r="AA13324">
        <v>14700</v>
      </c>
      <c r="AB13324">
        <v>3691.34</v>
      </c>
      <c r="AC13324" s="1">
        <v>40940</v>
      </c>
      <c r="AD13324">
        <v>12245.44</v>
      </c>
      <c r="AE13324" s="1">
        <v>40940</v>
      </c>
      <c r="AF13324">
        <v>17</v>
      </c>
    </row>
    <row r="13325" spans="1:32" x14ac:dyDescent="0.25">
      <c r="A13325">
        <v>567604</v>
      </c>
      <c r="B13325">
        <v>730188</v>
      </c>
      <c r="C13325">
        <v>3600</v>
      </c>
      <c r="D13325">
        <v>3600</v>
      </c>
      <c r="E13325">
        <v>3600</v>
      </c>
      <c r="F13325" t="s">
        <v>31</v>
      </c>
      <c r="G13325">
        <v>0.13980000000000001</v>
      </c>
      <c r="H13325">
        <v>123.01</v>
      </c>
      <c r="I13325" t="s">
        <v>46</v>
      </c>
      <c r="J13325" t="s">
        <v>52</v>
      </c>
      <c r="K13325" t="s">
        <v>10821</v>
      </c>
      <c r="L13325" t="s">
        <v>35</v>
      </c>
      <c r="M13325" t="s">
        <v>36</v>
      </c>
      <c r="N13325">
        <v>55200</v>
      </c>
      <c r="O13325" t="s">
        <v>43</v>
      </c>
      <c r="P13325" s="1">
        <v>40391</v>
      </c>
      <c r="Q13325" t="s">
        <v>38</v>
      </c>
      <c r="R13325" t="s">
        <v>39</v>
      </c>
      <c r="S13325" t="s">
        <v>141</v>
      </c>
      <c r="T13325">
        <v>19.93</v>
      </c>
      <c r="U13325">
        <v>567604</v>
      </c>
      <c r="V13325">
        <v>6239</v>
      </c>
      <c r="W13325">
        <v>0.8</v>
      </c>
      <c r="X13325">
        <v>22</v>
      </c>
      <c r="Y13325">
        <v>4326.2875800000002</v>
      </c>
      <c r="Z13325">
        <v>4326.29</v>
      </c>
      <c r="AA13325">
        <v>3600</v>
      </c>
      <c r="AB13325">
        <v>726.29</v>
      </c>
      <c r="AC13325" s="1">
        <v>41365</v>
      </c>
      <c r="AD13325">
        <v>146.24</v>
      </c>
      <c r="AE13325" s="1">
        <v>41974</v>
      </c>
      <c r="AF13325">
        <v>32</v>
      </c>
    </row>
    <row r="13326" spans="1:32" x14ac:dyDescent="0.25">
      <c r="A13326">
        <v>567621</v>
      </c>
      <c r="B13326">
        <v>730204</v>
      </c>
      <c r="C13326">
        <v>10000</v>
      </c>
      <c r="D13326">
        <v>10000</v>
      </c>
      <c r="E13326">
        <v>9975</v>
      </c>
      <c r="F13326" t="s">
        <v>83</v>
      </c>
      <c r="G13326">
        <v>0.15210000000000001</v>
      </c>
      <c r="H13326">
        <v>239.01</v>
      </c>
      <c r="I13326" t="s">
        <v>63</v>
      </c>
      <c r="J13326" t="s">
        <v>64</v>
      </c>
      <c r="K13326" t="s">
        <v>10822</v>
      </c>
      <c r="L13326" t="s">
        <v>135</v>
      </c>
      <c r="M13326" t="s">
        <v>36</v>
      </c>
      <c r="N13326">
        <v>72000</v>
      </c>
      <c r="O13326" t="s">
        <v>37</v>
      </c>
      <c r="P13326" s="1">
        <v>40391</v>
      </c>
      <c r="Q13326" t="s">
        <v>38</v>
      </c>
      <c r="R13326" t="s">
        <v>127</v>
      </c>
      <c r="S13326" t="s">
        <v>40</v>
      </c>
      <c r="T13326">
        <v>3.9</v>
      </c>
      <c r="U13326">
        <v>567621</v>
      </c>
      <c r="V13326">
        <v>432</v>
      </c>
      <c r="W13326">
        <v>0.216</v>
      </c>
      <c r="X13326">
        <v>12</v>
      </c>
      <c r="Y13326">
        <v>14339.97976</v>
      </c>
      <c r="Z13326">
        <v>14304.13</v>
      </c>
      <c r="AA13326">
        <v>10000</v>
      </c>
      <c r="AB13326">
        <v>4339.9799999999996</v>
      </c>
      <c r="AC13326" s="1">
        <v>42248</v>
      </c>
      <c r="AD13326">
        <v>258.97000000000003</v>
      </c>
      <c r="AE13326" s="1">
        <v>42248</v>
      </c>
      <c r="AF13326">
        <v>61</v>
      </c>
    </row>
    <row r="13327" spans="1:32" x14ac:dyDescent="0.25">
      <c r="A13327">
        <v>567629</v>
      </c>
      <c r="B13327">
        <v>730213</v>
      </c>
      <c r="C13327">
        <v>3700</v>
      </c>
      <c r="D13327">
        <v>3700</v>
      </c>
      <c r="E13327">
        <v>3675</v>
      </c>
      <c r="F13327" t="s">
        <v>83</v>
      </c>
      <c r="G13327">
        <v>0.13980000000000001</v>
      </c>
      <c r="H13327">
        <v>86.06</v>
      </c>
      <c r="I13327" t="s">
        <v>46</v>
      </c>
      <c r="J13327" t="s">
        <v>52</v>
      </c>
      <c r="K13327" t="s">
        <v>10823</v>
      </c>
      <c r="L13327" t="s">
        <v>130</v>
      </c>
      <c r="M13327" t="s">
        <v>36</v>
      </c>
      <c r="N13327">
        <v>25700</v>
      </c>
      <c r="O13327" t="s">
        <v>1308</v>
      </c>
      <c r="P13327" s="1">
        <v>40391</v>
      </c>
      <c r="Q13327" t="s">
        <v>38</v>
      </c>
      <c r="R13327" t="s">
        <v>109</v>
      </c>
      <c r="S13327" t="s">
        <v>1289</v>
      </c>
      <c r="T13327">
        <v>18.68</v>
      </c>
      <c r="U13327">
        <v>567629</v>
      </c>
      <c r="V13327">
        <v>4313</v>
      </c>
      <c r="W13327">
        <v>0.44500000000000001</v>
      </c>
      <c r="X13327">
        <v>15</v>
      </c>
      <c r="Y13327">
        <v>4987.7320410000002</v>
      </c>
      <c r="Z13327">
        <v>4954.03</v>
      </c>
      <c r="AA13327">
        <v>3700</v>
      </c>
      <c r="AB13327">
        <v>1287.73</v>
      </c>
      <c r="AC13327" s="1">
        <v>41671</v>
      </c>
      <c r="AD13327">
        <v>1550.83</v>
      </c>
      <c r="AE13327" s="1">
        <v>41671</v>
      </c>
      <c r="AF13327">
        <v>42</v>
      </c>
    </row>
    <row r="13328" spans="1:32" x14ac:dyDescent="0.25">
      <c r="A13328">
        <v>567638</v>
      </c>
      <c r="B13328">
        <v>730224</v>
      </c>
      <c r="C13328">
        <v>14000</v>
      </c>
      <c r="D13328">
        <v>14000</v>
      </c>
      <c r="E13328">
        <v>13750</v>
      </c>
      <c r="F13328" t="s">
        <v>83</v>
      </c>
      <c r="G13328">
        <v>0.1038</v>
      </c>
      <c r="H13328">
        <v>300.08999999999997</v>
      </c>
      <c r="I13328" t="s">
        <v>32</v>
      </c>
      <c r="J13328" t="s">
        <v>69</v>
      </c>
      <c r="K13328" t="s">
        <v>10824</v>
      </c>
      <c r="L13328" t="s">
        <v>49</v>
      </c>
      <c r="M13328" t="s">
        <v>60</v>
      </c>
      <c r="N13328">
        <v>58000</v>
      </c>
      <c r="O13328" t="s">
        <v>37</v>
      </c>
      <c r="P13328" s="1">
        <v>40391</v>
      </c>
      <c r="Q13328" t="s">
        <v>38</v>
      </c>
      <c r="R13328" t="s">
        <v>93</v>
      </c>
      <c r="S13328" t="s">
        <v>110</v>
      </c>
      <c r="T13328">
        <v>10.43</v>
      </c>
      <c r="U13328">
        <v>567638</v>
      </c>
      <c r="V13328">
        <v>4683</v>
      </c>
      <c r="W13328">
        <v>0.17499999999999999</v>
      </c>
      <c r="X13328">
        <v>30</v>
      </c>
      <c r="Y13328">
        <v>15139.72372</v>
      </c>
      <c r="Z13328">
        <v>14869.37</v>
      </c>
      <c r="AA13328">
        <v>14000</v>
      </c>
      <c r="AB13328">
        <v>1139.72</v>
      </c>
      <c r="AC13328" s="1">
        <v>40725</v>
      </c>
      <c r="AD13328">
        <v>12448.72</v>
      </c>
      <c r="AE13328" s="1">
        <v>40695</v>
      </c>
      <c r="AF13328">
        <v>11</v>
      </c>
    </row>
    <row r="13329" spans="1:32" x14ac:dyDescent="0.25">
      <c r="A13329">
        <v>567652</v>
      </c>
      <c r="B13329">
        <v>730241</v>
      </c>
      <c r="C13329">
        <v>5000</v>
      </c>
      <c r="D13329">
        <v>5000</v>
      </c>
      <c r="E13329">
        <v>5000</v>
      </c>
      <c r="F13329" t="s">
        <v>31</v>
      </c>
      <c r="G13329">
        <v>0.15210000000000001</v>
      </c>
      <c r="H13329">
        <v>173.85</v>
      </c>
      <c r="I13329" t="s">
        <v>63</v>
      </c>
      <c r="J13329" t="s">
        <v>64</v>
      </c>
      <c r="K13329" t="s">
        <v>10825</v>
      </c>
      <c r="L13329" t="s">
        <v>35</v>
      </c>
      <c r="M13329" t="s">
        <v>36</v>
      </c>
      <c r="N13329">
        <v>80000</v>
      </c>
      <c r="O13329" t="s">
        <v>37</v>
      </c>
      <c r="P13329" s="1">
        <v>40391</v>
      </c>
      <c r="Q13329" t="s">
        <v>38</v>
      </c>
      <c r="R13329" t="s">
        <v>109</v>
      </c>
      <c r="S13329" t="s">
        <v>40</v>
      </c>
      <c r="T13329">
        <v>14.25</v>
      </c>
      <c r="U13329">
        <v>567652</v>
      </c>
      <c r="V13329">
        <v>1740</v>
      </c>
      <c r="W13329">
        <v>0.621</v>
      </c>
      <c r="X13329">
        <v>13</v>
      </c>
      <c r="Y13329">
        <v>6275.8294109999997</v>
      </c>
      <c r="Z13329">
        <v>6275.83</v>
      </c>
      <c r="AA13329">
        <v>5000</v>
      </c>
      <c r="AB13329">
        <v>1260.83</v>
      </c>
      <c r="AC13329" s="1">
        <v>41548</v>
      </c>
      <c r="AD13329">
        <v>26.46</v>
      </c>
      <c r="AE13329" s="1">
        <v>41548</v>
      </c>
      <c r="AF13329">
        <v>38</v>
      </c>
    </row>
    <row r="13330" spans="1:32" x14ac:dyDescent="0.25">
      <c r="A13330">
        <v>567699</v>
      </c>
      <c r="B13330">
        <v>730300</v>
      </c>
      <c r="C13330">
        <v>25000</v>
      </c>
      <c r="D13330">
        <v>25000</v>
      </c>
      <c r="E13330">
        <v>24506.672190000001</v>
      </c>
      <c r="F13330" t="s">
        <v>31</v>
      </c>
      <c r="G13330">
        <v>0.1038</v>
      </c>
      <c r="H13330">
        <v>811.15</v>
      </c>
      <c r="I13330" t="s">
        <v>32</v>
      </c>
      <c r="J13330" t="s">
        <v>69</v>
      </c>
      <c r="K13330" t="s">
        <v>10826</v>
      </c>
      <c r="L13330" t="s">
        <v>92</v>
      </c>
      <c r="M13330" t="s">
        <v>36</v>
      </c>
      <c r="N13330">
        <v>75000</v>
      </c>
      <c r="O13330" t="s">
        <v>37</v>
      </c>
      <c r="P13330" s="1">
        <v>40422</v>
      </c>
      <c r="Q13330" t="s">
        <v>38</v>
      </c>
      <c r="R13330" t="s">
        <v>127</v>
      </c>
      <c r="S13330" t="s">
        <v>102</v>
      </c>
      <c r="T13330">
        <v>3.78</v>
      </c>
      <c r="U13330">
        <v>567699</v>
      </c>
      <c r="V13330">
        <v>14292</v>
      </c>
      <c r="W13330">
        <v>0.17</v>
      </c>
      <c r="X13330">
        <v>22</v>
      </c>
      <c r="Y13330">
        <v>26614.613160000001</v>
      </c>
      <c r="Z13330">
        <v>26070.92</v>
      </c>
      <c r="AA13330">
        <v>25000</v>
      </c>
      <c r="AB13330">
        <v>1614.61</v>
      </c>
      <c r="AC13330" s="1">
        <v>40878</v>
      </c>
      <c r="AD13330">
        <v>286.64999999999998</v>
      </c>
      <c r="AE13330" s="1">
        <v>42370</v>
      </c>
      <c r="AF13330">
        <v>15</v>
      </c>
    </row>
    <row r="13331" spans="1:32" x14ac:dyDescent="0.25">
      <c r="A13331">
        <v>567727</v>
      </c>
      <c r="B13331">
        <v>730336</v>
      </c>
      <c r="C13331">
        <v>4325</v>
      </c>
      <c r="D13331">
        <v>4325</v>
      </c>
      <c r="E13331">
        <v>4250</v>
      </c>
      <c r="F13331" t="s">
        <v>31</v>
      </c>
      <c r="G13331">
        <v>0.1075</v>
      </c>
      <c r="H13331">
        <v>141.09</v>
      </c>
      <c r="I13331" t="s">
        <v>32</v>
      </c>
      <c r="J13331" t="s">
        <v>120</v>
      </c>
      <c r="K13331" t="s">
        <v>10827</v>
      </c>
      <c r="L13331" t="s">
        <v>108</v>
      </c>
      <c r="M13331" t="s">
        <v>36</v>
      </c>
      <c r="N13331">
        <v>52800</v>
      </c>
      <c r="O13331" t="s">
        <v>1308</v>
      </c>
      <c r="P13331" s="1">
        <v>40391</v>
      </c>
      <c r="Q13331" t="s">
        <v>38</v>
      </c>
      <c r="R13331" t="s">
        <v>109</v>
      </c>
      <c r="S13331" t="s">
        <v>94</v>
      </c>
      <c r="T13331">
        <v>17.77</v>
      </c>
      <c r="U13331">
        <v>567727</v>
      </c>
      <c r="V13331">
        <v>3365</v>
      </c>
      <c r="W13331">
        <v>0.14000000000000001</v>
      </c>
      <c r="X13331">
        <v>16</v>
      </c>
      <c r="Y13331">
        <v>4640.0057210000004</v>
      </c>
      <c r="Z13331">
        <v>4559.54</v>
      </c>
      <c r="AA13331">
        <v>4325</v>
      </c>
      <c r="AB13331">
        <v>315.01</v>
      </c>
      <c r="AC13331" s="1">
        <v>40695</v>
      </c>
      <c r="AD13331">
        <v>3514.26</v>
      </c>
      <c r="AE13331" s="1">
        <v>42036</v>
      </c>
      <c r="AF13331">
        <v>10</v>
      </c>
    </row>
    <row r="13332" spans="1:32" x14ac:dyDescent="0.25">
      <c r="A13332">
        <v>567817</v>
      </c>
      <c r="B13332">
        <v>730421</v>
      </c>
      <c r="C13332">
        <v>14000</v>
      </c>
      <c r="D13332">
        <v>14000</v>
      </c>
      <c r="E13332">
        <v>13800</v>
      </c>
      <c r="F13332" t="s">
        <v>31</v>
      </c>
      <c r="G13332">
        <v>7.8799999999999995E-2</v>
      </c>
      <c r="H13332">
        <v>437.94</v>
      </c>
      <c r="I13332" t="s">
        <v>61</v>
      </c>
      <c r="J13332" t="s">
        <v>62</v>
      </c>
      <c r="K13332" t="s">
        <v>10828</v>
      </c>
      <c r="L13332" t="s">
        <v>54</v>
      </c>
      <c r="M13332" t="s">
        <v>60</v>
      </c>
      <c r="N13332">
        <v>120000</v>
      </c>
      <c r="O13332" t="s">
        <v>1308</v>
      </c>
      <c r="P13332" s="1">
        <v>40391</v>
      </c>
      <c r="Q13332" t="s">
        <v>38</v>
      </c>
      <c r="R13332" t="s">
        <v>44</v>
      </c>
      <c r="S13332" t="s">
        <v>40</v>
      </c>
      <c r="T13332">
        <v>16.38</v>
      </c>
      <c r="U13332">
        <v>567817</v>
      </c>
      <c r="V13332">
        <v>1062</v>
      </c>
      <c r="W13332">
        <v>7.5999999999999998E-2</v>
      </c>
      <c r="X13332">
        <v>24</v>
      </c>
      <c r="Y13332">
        <v>15711.69209</v>
      </c>
      <c r="Z13332">
        <v>15487.24</v>
      </c>
      <c r="AA13332">
        <v>14000</v>
      </c>
      <c r="AB13332">
        <v>1711.69</v>
      </c>
      <c r="AC13332" s="1">
        <v>41395</v>
      </c>
      <c r="AD13332">
        <v>155.33000000000001</v>
      </c>
      <c r="AE13332" s="1">
        <v>41395</v>
      </c>
      <c r="AF13332">
        <v>33</v>
      </c>
    </row>
    <row r="13333" spans="1:32" x14ac:dyDescent="0.25">
      <c r="A13333">
        <v>567833</v>
      </c>
      <c r="B13333">
        <v>730455</v>
      </c>
      <c r="C13333">
        <v>8000</v>
      </c>
      <c r="D13333">
        <v>8000</v>
      </c>
      <c r="E13333">
        <v>7972.1804330000004</v>
      </c>
      <c r="F13333" t="s">
        <v>83</v>
      </c>
      <c r="G13333">
        <v>0.16819999999999999</v>
      </c>
      <c r="H13333">
        <v>198.05</v>
      </c>
      <c r="I13333" t="s">
        <v>105</v>
      </c>
      <c r="J13333" t="s">
        <v>124</v>
      </c>
      <c r="K13333" t="s">
        <v>10829</v>
      </c>
      <c r="L13333" t="s">
        <v>71</v>
      </c>
      <c r="M13333" t="s">
        <v>50</v>
      </c>
      <c r="N13333">
        <v>90000</v>
      </c>
      <c r="O13333" t="s">
        <v>1308</v>
      </c>
      <c r="P13333" s="1">
        <v>40391</v>
      </c>
      <c r="Q13333" t="s">
        <v>38</v>
      </c>
      <c r="R13333" t="s">
        <v>77</v>
      </c>
      <c r="S13333" t="s">
        <v>141</v>
      </c>
      <c r="T13333">
        <v>4.33</v>
      </c>
      <c r="U13333">
        <v>567833</v>
      </c>
      <c r="V13333">
        <v>9064</v>
      </c>
      <c r="W13333">
        <v>0.872</v>
      </c>
      <c r="X13333">
        <v>26</v>
      </c>
      <c r="Y13333">
        <v>11882.734280000001</v>
      </c>
      <c r="Z13333">
        <v>11839.5</v>
      </c>
      <c r="AA13333">
        <v>8000</v>
      </c>
      <c r="AB13333">
        <v>3882.73</v>
      </c>
      <c r="AC13333" s="1">
        <v>42248</v>
      </c>
      <c r="AD13333">
        <v>219.93</v>
      </c>
      <c r="AE13333" s="1">
        <v>42248</v>
      </c>
      <c r="AF13333">
        <v>61</v>
      </c>
    </row>
    <row r="13334" spans="1:32" x14ac:dyDescent="0.25">
      <c r="A13334">
        <v>567843</v>
      </c>
      <c r="B13334">
        <v>730484</v>
      </c>
      <c r="C13334">
        <v>15000</v>
      </c>
      <c r="D13334">
        <v>15000</v>
      </c>
      <c r="E13334">
        <v>14950</v>
      </c>
      <c r="F13334" t="s">
        <v>31</v>
      </c>
      <c r="G13334">
        <v>0.1038</v>
      </c>
      <c r="H13334">
        <v>486.69</v>
      </c>
      <c r="I13334" t="s">
        <v>32</v>
      </c>
      <c r="J13334" t="s">
        <v>69</v>
      </c>
      <c r="K13334" t="s">
        <v>10830</v>
      </c>
      <c r="L13334" t="s">
        <v>49</v>
      </c>
      <c r="M13334" t="s">
        <v>60</v>
      </c>
      <c r="N13334">
        <v>90474</v>
      </c>
      <c r="O13334" t="s">
        <v>37</v>
      </c>
      <c r="P13334" s="1">
        <v>40391</v>
      </c>
      <c r="Q13334" t="s">
        <v>38</v>
      </c>
      <c r="R13334" t="s">
        <v>39</v>
      </c>
      <c r="S13334" t="s">
        <v>68</v>
      </c>
      <c r="T13334">
        <v>9.64</v>
      </c>
      <c r="U13334">
        <v>567843</v>
      </c>
      <c r="V13334">
        <v>22400</v>
      </c>
      <c r="W13334">
        <v>0.19900000000000001</v>
      </c>
      <c r="X13334">
        <v>62</v>
      </c>
      <c r="Y13334">
        <v>17442.24885</v>
      </c>
      <c r="Z13334">
        <v>17384.11</v>
      </c>
      <c r="AA13334">
        <v>15000</v>
      </c>
      <c r="AB13334">
        <v>2442.25</v>
      </c>
      <c r="AC13334" s="1">
        <v>41487</v>
      </c>
      <c r="AD13334">
        <v>683.08</v>
      </c>
      <c r="AE13334" s="1">
        <v>41548</v>
      </c>
      <c r="AF13334">
        <v>36</v>
      </c>
    </row>
    <row r="13335" spans="1:32" x14ac:dyDescent="0.25">
      <c r="A13335">
        <v>567893</v>
      </c>
      <c r="B13335">
        <v>730544</v>
      </c>
      <c r="C13335">
        <v>17000</v>
      </c>
      <c r="D13335">
        <v>17000</v>
      </c>
      <c r="E13335">
        <v>16800</v>
      </c>
      <c r="F13335" t="s">
        <v>83</v>
      </c>
      <c r="G13335">
        <v>0.1149</v>
      </c>
      <c r="H13335">
        <v>373.79</v>
      </c>
      <c r="I13335" t="s">
        <v>32</v>
      </c>
      <c r="J13335" t="s">
        <v>33</v>
      </c>
      <c r="K13335" t="s">
        <v>10831</v>
      </c>
      <c r="L13335" t="s">
        <v>49</v>
      </c>
      <c r="M13335" t="s">
        <v>60</v>
      </c>
      <c r="N13335">
        <v>64800</v>
      </c>
      <c r="O13335" t="s">
        <v>43</v>
      </c>
      <c r="P13335" s="1">
        <v>40391</v>
      </c>
      <c r="Q13335" t="s">
        <v>38</v>
      </c>
      <c r="R13335" t="s">
        <v>44</v>
      </c>
      <c r="S13335" t="s">
        <v>75</v>
      </c>
      <c r="T13335">
        <v>13.19</v>
      </c>
      <c r="U13335">
        <v>567893</v>
      </c>
      <c r="V13335">
        <v>23554</v>
      </c>
      <c r="W13335">
        <v>0.35499999999999998</v>
      </c>
      <c r="X13335">
        <v>43</v>
      </c>
      <c r="Y13335">
        <v>21515.875540000001</v>
      </c>
      <c r="Z13335">
        <v>21262.75</v>
      </c>
      <c r="AA13335">
        <v>17000</v>
      </c>
      <c r="AB13335">
        <v>4515.88</v>
      </c>
      <c r="AC13335" s="1">
        <v>41548</v>
      </c>
      <c r="AD13335">
        <v>8125.35</v>
      </c>
      <c r="AE13335" s="1">
        <v>42401</v>
      </c>
      <c r="AF13335">
        <v>38</v>
      </c>
    </row>
    <row r="13336" spans="1:32" x14ac:dyDescent="0.25">
      <c r="A13336">
        <v>567894</v>
      </c>
      <c r="B13336">
        <v>730545</v>
      </c>
      <c r="C13336">
        <v>3250</v>
      </c>
      <c r="D13336">
        <v>3250</v>
      </c>
      <c r="E13336">
        <v>3225</v>
      </c>
      <c r="F13336" t="s">
        <v>83</v>
      </c>
      <c r="G13336">
        <v>0.16450000000000001</v>
      </c>
      <c r="H13336">
        <v>79.819999999999993</v>
      </c>
      <c r="I13336" t="s">
        <v>105</v>
      </c>
      <c r="J13336" t="s">
        <v>163</v>
      </c>
      <c r="K13336" t="s">
        <v>10832</v>
      </c>
      <c r="L13336" t="s">
        <v>108</v>
      </c>
      <c r="M13336" t="s">
        <v>60</v>
      </c>
      <c r="N13336">
        <v>20400</v>
      </c>
      <c r="O13336" t="s">
        <v>43</v>
      </c>
      <c r="P13336" s="1">
        <v>40391</v>
      </c>
      <c r="Q13336" t="s">
        <v>38</v>
      </c>
      <c r="R13336" t="s">
        <v>109</v>
      </c>
      <c r="S13336" t="s">
        <v>439</v>
      </c>
      <c r="T13336">
        <v>19.41</v>
      </c>
      <c r="U13336">
        <v>567894</v>
      </c>
      <c r="V13336">
        <v>8981</v>
      </c>
      <c r="W13336">
        <v>0.65600000000000003</v>
      </c>
      <c r="X13336">
        <v>19</v>
      </c>
      <c r="Y13336">
        <v>4788.5418799999998</v>
      </c>
      <c r="Z13336">
        <v>4751.71</v>
      </c>
      <c r="AA13336">
        <v>3250</v>
      </c>
      <c r="AB13336">
        <v>1538.54</v>
      </c>
      <c r="AC13336" s="1">
        <v>42248</v>
      </c>
      <c r="AD13336">
        <v>84.94</v>
      </c>
      <c r="AE13336" s="1">
        <v>42248</v>
      </c>
      <c r="AF13336">
        <v>61</v>
      </c>
    </row>
    <row r="13337" spans="1:32" x14ac:dyDescent="0.25">
      <c r="A13337">
        <v>567905</v>
      </c>
      <c r="B13337">
        <v>730553</v>
      </c>
      <c r="C13337">
        <v>10000</v>
      </c>
      <c r="D13337">
        <v>10000</v>
      </c>
      <c r="E13337">
        <v>9150</v>
      </c>
      <c r="F13337" t="s">
        <v>31</v>
      </c>
      <c r="G13337">
        <v>0.1038</v>
      </c>
      <c r="H13337">
        <v>324.45999999999998</v>
      </c>
      <c r="I13337" t="s">
        <v>32</v>
      </c>
      <c r="J13337" t="s">
        <v>69</v>
      </c>
      <c r="K13337" t="s">
        <v>10833</v>
      </c>
      <c r="L13337" t="s">
        <v>58</v>
      </c>
      <c r="M13337" t="s">
        <v>36</v>
      </c>
      <c r="N13337">
        <v>24000</v>
      </c>
      <c r="O13337" t="s">
        <v>37</v>
      </c>
      <c r="P13337" s="1">
        <v>40391</v>
      </c>
      <c r="Q13337" t="s">
        <v>67</v>
      </c>
      <c r="R13337" t="s">
        <v>93</v>
      </c>
      <c r="S13337" t="s">
        <v>40</v>
      </c>
      <c r="T13337">
        <v>3.5</v>
      </c>
      <c r="U13337">
        <v>567905</v>
      </c>
      <c r="V13337">
        <v>6046</v>
      </c>
      <c r="W13337">
        <v>0.22</v>
      </c>
      <c r="X13337">
        <v>14</v>
      </c>
      <c r="Y13337">
        <v>10200.91</v>
      </c>
      <c r="Z13337">
        <v>9426.41</v>
      </c>
      <c r="AA13337">
        <v>8266.9500000000007</v>
      </c>
      <c r="AB13337">
        <v>1835.58</v>
      </c>
      <c r="AC13337" s="1">
        <v>41395</v>
      </c>
      <c r="AD13337">
        <v>396.15</v>
      </c>
      <c r="AE13337" s="1">
        <v>41518</v>
      </c>
      <c r="AF13337">
        <v>33</v>
      </c>
    </row>
    <row r="13338" spans="1:32" x14ac:dyDescent="0.25">
      <c r="A13338">
        <v>567935</v>
      </c>
      <c r="B13338">
        <v>730589</v>
      </c>
      <c r="C13338">
        <v>5000</v>
      </c>
      <c r="D13338">
        <v>5000</v>
      </c>
      <c r="E13338">
        <v>5000</v>
      </c>
      <c r="F13338" t="s">
        <v>31</v>
      </c>
      <c r="G13338">
        <v>0.1075</v>
      </c>
      <c r="H13338">
        <v>163.11000000000001</v>
      </c>
      <c r="I13338" t="s">
        <v>32</v>
      </c>
      <c r="J13338" t="s">
        <v>120</v>
      </c>
      <c r="K13338" t="s">
        <v>34</v>
      </c>
      <c r="L13338" t="s">
        <v>4193</v>
      </c>
      <c r="M13338" t="s">
        <v>36</v>
      </c>
      <c r="N13338">
        <v>12360</v>
      </c>
      <c r="O13338" t="s">
        <v>1308</v>
      </c>
      <c r="P13338" s="1">
        <v>40391</v>
      </c>
      <c r="Q13338" t="s">
        <v>38</v>
      </c>
      <c r="R13338" t="s">
        <v>44</v>
      </c>
      <c r="S13338" t="s">
        <v>45</v>
      </c>
      <c r="T13338">
        <v>1.66</v>
      </c>
      <c r="U13338">
        <v>567935</v>
      </c>
      <c r="V13338">
        <v>4898</v>
      </c>
      <c r="W13338">
        <v>0.505</v>
      </c>
      <c r="X13338">
        <v>11</v>
      </c>
      <c r="Y13338">
        <v>5808.0077549999996</v>
      </c>
      <c r="Z13338">
        <v>5808.01</v>
      </c>
      <c r="AA13338">
        <v>5000</v>
      </c>
      <c r="AB13338">
        <v>808.01</v>
      </c>
      <c r="AC13338" s="1">
        <v>41244</v>
      </c>
      <c r="AD13338">
        <v>1576.31</v>
      </c>
      <c r="AE13338" s="1">
        <v>41821</v>
      </c>
      <c r="AF13338">
        <v>28</v>
      </c>
    </row>
    <row r="13339" spans="1:32" x14ac:dyDescent="0.25">
      <c r="A13339">
        <v>567956</v>
      </c>
      <c r="B13339">
        <v>730618</v>
      </c>
      <c r="C13339">
        <v>16000</v>
      </c>
      <c r="D13339">
        <v>16000</v>
      </c>
      <c r="E13339">
        <v>15226.15</v>
      </c>
      <c r="F13339" t="s">
        <v>31</v>
      </c>
      <c r="G13339">
        <v>0.14349999999999999</v>
      </c>
      <c r="H13339">
        <v>549.57000000000005</v>
      </c>
      <c r="I13339" t="s">
        <v>46</v>
      </c>
      <c r="J13339" t="s">
        <v>80</v>
      </c>
      <c r="K13339" t="s">
        <v>2278</v>
      </c>
      <c r="L13339" t="s">
        <v>49</v>
      </c>
      <c r="M13339" t="s">
        <v>60</v>
      </c>
      <c r="N13339">
        <v>82500</v>
      </c>
      <c r="O13339" t="s">
        <v>37</v>
      </c>
      <c r="P13339" s="1">
        <v>40391</v>
      </c>
      <c r="Q13339" t="s">
        <v>67</v>
      </c>
      <c r="R13339" t="s">
        <v>44</v>
      </c>
      <c r="S13339" t="s">
        <v>112</v>
      </c>
      <c r="T13339">
        <v>18.3</v>
      </c>
      <c r="U13339">
        <v>567956</v>
      </c>
      <c r="V13339">
        <v>14306</v>
      </c>
      <c r="W13339">
        <v>0.5</v>
      </c>
      <c r="X13339">
        <v>42</v>
      </c>
      <c r="Y13339">
        <v>6573.09</v>
      </c>
      <c r="Z13339">
        <v>6538.44</v>
      </c>
      <c r="AA13339">
        <v>4210.4399999999996</v>
      </c>
      <c r="AB13339">
        <v>1834.13</v>
      </c>
      <c r="AC13339" s="1">
        <v>40756</v>
      </c>
      <c r="AD13339">
        <v>370.69</v>
      </c>
      <c r="AE13339" s="1">
        <v>40909</v>
      </c>
      <c r="AF13339">
        <v>12</v>
      </c>
    </row>
    <row r="13340" spans="1:32" x14ac:dyDescent="0.25">
      <c r="A13340">
        <v>567965</v>
      </c>
      <c r="B13340">
        <v>730626</v>
      </c>
      <c r="C13340">
        <v>7000</v>
      </c>
      <c r="D13340">
        <v>7000</v>
      </c>
      <c r="E13340">
        <v>7000</v>
      </c>
      <c r="F13340" t="s">
        <v>31</v>
      </c>
      <c r="G13340">
        <v>7.1400000000000005E-2</v>
      </c>
      <c r="H13340">
        <v>216.59</v>
      </c>
      <c r="I13340" t="s">
        <v>61</v>
      </c>
      <c r="J13340" t="s">
        <v>90</v>
      </c>
      <c r="K13340" t="s">
        <v>10132</v>
      </c>
      <c r="L13340" t="s">
        <v>49</v>
      </c>
      <c r="M13340" t="s">
        <v>60</v>
      </c>
      <c r="N13340">
        <v>57738</v>
      </c>
      <c r="O13340" t="s">
        <v>43</v>
      </c>
      <c r="P13340" s="1">
        <v>40391</v>
      </c>
      <c r="Q13340" t="s">
        <v>38</v>
      </c>
      <c r="R13340" t="s">
        <v>98</v>
      </c>
      <c r="S13340" t="s">
        <v>119</v>
      </c>
      <c r="T13340">
        <v>11.51</v>
      </c>
      <c r="U13340">
        <v>567965</v>
      </c>
      <c r="V13340">
        <v>1027</v>
      </c>
      <c r="W13340">
        <v>2.7E-2</v>
      </c>
      <c r="X13340">
        <v>29</v>
      </c>
      <c r="Y13340">
        <v>7198.1178220000002</v>
      </c>
      <c r="Z13340">
        <v>7198.12</v>
      </c>
      <c r="AA13340">
        <v>7000</v>
      </c>
      <c r="AB13340">
        <v>198.12</v>
      </c>
      <c r="AC13340" s="1">
        <v>40575</v>
      </c>
      <c r="AD13340">
        <v>6335.36</v>
      </c>
      <c r="AE13340" s="1">
        <v>40575</v>
      </c>
      <c r="AF13340">
        <v>6</v>
      </c>
    </row>
    <row r="13341" spans="1:32" x14ac:dyDescent="0.25">
      <c r="A13341">
        <v>567976</v>
      </c>
      <c r="B13341">
        <v>730647</v>
      </c>
      <c r="C13341">
        <v>9000</v>
      </c>
      <c r="D13341">
        <v>9000</v>
      </c>
      <c r="E13341">
        <v>9000</v>
      </c>
      <c r="F13341" t="s">
        <v>31</v>
      </c>
      <c r="G13341">
        <v>0.1186</v>
      </c>
      <c r="H13341">
        <v>298.33</v>
      </c>
      <c r="I13341" t="s">
        <v>32</v>
      </c>
      <c r="J13341" t="s">
        <v>41</v>
      </c>
      <c r="K13341" t="s">
        <v>10834</v>
      </c>
      <c r="L13341" t="s">
        <v>49</v>
      </c>
      <c r="M13341" t="s">
        <v>36</v>
      </c>
      <c r="N13341">
        <v>120000</v>
      </c>
      <c r="O13341" t="s">
        <v>37</v>
      </c>
      <c r="P13341" s="1">
        <v>40422</v>
      </c>
      <c r="Q13341" t="s">
        <v>67</v>
      </c>
      <c r="R13341" t="s">
        <v>39</v>
      </c>
      <c r="S13341" t="s">
        <v>45</v>
      </c>
      <c r="T13341">
        <v>4.43</v>
      </c>
      <c r="U13341">
        <v>567976</v>
      </c>
      <c r="V13341">
        <v>15318</v>
      </c>
      <c r="W13341">
        <v>0.622</v>
      </c>
      <c r="X13341">
        <v>20</v>
      </c>
      <c r="Y13341">
        <v>9336.23</v>
      </c>
      <c r="Z13341">
        <v>9336.23</v>
      </c>
      <c r="AA13341">
        <v>7472.14</v>
      </c>
      <c r="AB13341">
        <v>1762.63</v>
      </c>
      <c r="AC13341" s="1">
        <v>41487</v>
      </c>
      <c r="AD13341">
        <v>301.07</v>
      </c>
      <c r="AE13341" s="1">
        <v>41548</v>
      </c>
      <c r="AF13341">
        <v>35</v>
      </c>
    </row>
    <row r="13342" spans="1:32" x14ac:dyDescent="0.25">
      <c r="A13342">
        <v>567992</v>
      </c>
      <c r="B13342">
        <v>730670</v>
      </c>
      <c r="C13342">
        <v>5300</v>
      </c>
      <c r="D13342">
        <v>5300</v>
      </c>
      <c r="E13342">
        <v>5300</v>
      </c>
      <c r="F13342" t="s">
        <v>31</v>
      </c>
      <c r="G13342">
        <v>0.1323</v>
      </c>
      <c r="H13342">
        <v>179.17</v>
      </c>
      <c r="I13342" t="s">
        <v>46</v>
      </c>
      <c r="J13342" t="s">
        <v>96</v>
      </c>
      <c r="K13342" t="s">
        <v>10835</v>
      </c>
      <c r="L13342" t="s">
        <v>58</v>
      </c>
      <c r="M13342" t="s">
        <v>60</v>
      </c>
      <c r="N13342">
        <v>45000</v>
      </c>
      <c r="O13342" t="s">
        <v>1308</v>
      </c>
      <c r="P13342" s="1">
        <v>40391</v>
      </c>
      <c r="Q13342" t="s">
        <v>38</v>
      </c>
      <c r="R13342" t="s">
        <v>39</v>
      </c>
      <c r="S13342" t="s">
        <v>151</v>
      </c>
      <c r="T13342">
        <v>1.92</v>
      </c>
      <c r="U13342">
        <v>567992</v>
      </c>
      <c r="V13342">
        <v>2498</v>
      </c>
      <c r="W13342">
        <v>0.30499999999999999</v>
      </c>
      <c r="X13342">
        <v>11</v>
      </c>
      <c r="Y13342">
        <v>6397.2528140000004</v>
      </c>
      <c r="Z13342">
        <v>6397.25</v>
      </c>
      <c r="AA13342">
        <v>5300</v>
      </c>
      <c r="AB13342">
        <v>1097.25</v>
      </c>
      <c r="AC13342" s="1">
        <v>41306</v>
      </c>
      <c r="AD13342">
        <v>1390.19</v>
      </c>
      <c r="AE13342" s="1">
        <v>42217</v>
      </c>
      <c r="AF13342">
        <v>30</v>
      </c>
    </row>
    <row r="13343" spans="1:32" x14ac:dyDescent="0.25">
      <c r="A13343">
        <v>568006</v>
      </c>
      <c r="B13343">
        <v>730688</v>
      </c>
      <c r="C13343">
        <v>2300</v>
      </c>
      <c r="D13343">
        <v>2300</v>
      </c>
      <c r="E13343">
        <v>2300</v>
      </c>
      <c r="F13343" t="s">
        <v>31</v>
      </c>
      <c r="G13343">
        <v>6.7599999999999993E-2</v>
      </c>
      <c r="H13343">
        <v>70.77</v>
      </c>
      <c r="I13343" t="s">
        <v>61</v>
      </c>
      <c r="J13343" t="s">
        <v>122</v>
      </c>
      <c r="K13343" t="s">
        <v>34</v>
      </c>
      <c r="L13343" t="s">
        <v>49</v>
      </c>
      <c r="M13343" t="s">
        <v>36</v>
      </c>
      <c r="N13343">
        <v>34416</v>
      </c>
      <c r="O13343" t="s">
        <v>1308</v>
      </c>
      <c r="P13343" s="1">
        <v>40391</v>
      </c>
      <c r="Q13343" t="s">
        <v>38</v>
      </c>
      <c r="R13343" t="s">
        <v>39</v>
      </c>
      <c r="S13343" t="s">
        <v>45</v>
      </c>
      <c r="T13343">
        <v>6.21</v>
      </c>
      <c r="U13343">
        <v>568006</v>
      </c>
      <c r="V13343">
        <v>1395</v>
      </c>
      <c r="W13343">
        <v>0.08</v>
      </c>
      <c r="X13343">
        <v>14</v>
      </c>
      <c r="Y13343">
        <v>2547.6783150000001</v>
      </c>
      <c r="Z13343">
        <v>2547.6799999999998</v>
      </c>
      <c r="AA13343">
        <v>2300</v>
      </c>
      <c r="AB13343">
        <v>247.68</v>
      </c>
      <c r="AC13343" s="1">
        <v>41518</v>
      </c>
      <c r="AD13343">
        <v>85.57</v>
      </c>
      <c r="AE13343" s="1">
        <v>42461</v>
      </c>
      <c r="AF13343">
        <v>37</v>
      </c>
    </row>
    <row r="13344" spans="1:32" x14ac:dyDescent="0.25">
      <c r="A13344">
        <v>568036</v>
      </c>
      <c r="B13344">
        <v>730729</v>
      </c>
      <c r="C13344">
        <v>5000</v>
      </c>
      <c r="D13344">
        <v>5000</v>
      </c>
      <c r="E13344">
        <v>5000</v>
      </c>
      <c r="F13344" t="s">
        <v>31</v>
      </c>
      <c r="G13344">
        <v>0.1472</v>
      </c>
      <c r="H13344">
        <v>172.65</v>
      </c>
      <c r="I13344" t="s">
        <v>46</v>
      </c>
      <c r="J13344" t="s">
        <v>59</v>
      </c>
      <c r="K13344" t="s">
        <v>10836</v>
      </c>
      <c r="L13344" t="s">
        <v>108</v>
      </c>
      <c r="M13344" t="s">
        <v>36</v>
      </c>
      <c r="N13344">
        <v>24000</v>
      </c>
      <c r="O13344" t="s">
        <v>43</v>
      </c>
      <c r="P13344" s="1">
        <v>40391</v>
      </c>
      <c r="Q13344" t="s">
        <v>38</v>
      </c>
      <c r="R13344" t="s">
        <v>77</v>
      </c>
      <c r="S13344" t="s">
        <v>68</v>
      </c>
      <c r="T13344">
        <v>19.45</v>
      </c>
      <c r="U13344">
        <v>568036</v>
      </c>
      <c r="V13344">
        <v>913</v>
      </c>
      <c r="W13344">
        <v>0.60899999999999999</v>
      </c>
      <c r="X13344">
        <v>7</v>
      </c>
      <c r="Y13344">
        <v>6194.5082499999999</v>
      </c>
      <c r="Z13344">
        <v>6194.51</v>
      </c>
      <c r="AA13344">
        <v>5000</v>
      </c>
      <c r="AB13344">
        <v>1194.51</v>
      </c>
      <c r="AC13344" s="1">
        <v>41395</v>
      </c>
      <c r="AD13344">
        <v>852.55</v>
      </c>
      <c r="AE13344" s="1">
        <v>42401</v>
      </c>
      <c r="AF13344">
        <v>33</v>
      </c>
    </row>
    <row r="13345" spans="1:32" x14ac:dyDescent="0.25">
      <c r="A13345">
        <v>568045</v>
      </c>
      <c r="B13345">
        <v>730740</v>
      </c>
      <c r="C13345">
        <v>6500</v>
      </c>
      <c r="D13345">
        <v>6500</v>
      </c>
      <c r="E13345">
        <v>6475</v>
      </c>
      <c r="F13345" t="s">
        <v>31</v>
      </c>
      <c r="G13345">
        <v>0.13980000000000001</v>
      </c>
      <c r="H13345">
        <v>222.1</v>
      </c>
      <c r="I13345" t="s">
        <v>46</v>
      </c>
      <c r="J13345" t="s">
        <v>52</v>
      </c>
      <c r="K13345" t="s">
        <v>10837</v>
      </c>
      <c r="L13345" t="s">
        <v>49</v>
      </c>
      <c r="M13345" t="s">
        <v>60</v>
      </c>
      <c r="N13345">
        <v>45000</v>
      </c>
      <c r="O13345" t="s">
        <v>1308</v>
      </c>
      <c r="P13345" s="1">
        <v>40391</v>
      </c>
      <c r="Q13345" t="s">
        <v>38</v>
      </c>
      <c r="R13345" t="s">
        <v>39</v>
      </c>
      <c r="S13345" t="s">
        <v>40</v>
      </c>
      <c r="T13345">
        <v>18.11</v>
      </c>
      <c r="U13345">
        <v>568045</v>
      </c>
      <c r="V13345">
        <v>13560</v>
      </c>
      <c r="W13345">
        <v>0.28699999999999998</v>
      </c>
      <c r="X13345">
        <v>29</v>
      </c>
      <c r="Y13345">
        <v>7859.3413659999997</v>
      </c>
      <c r="Z13345">
        <v>7829.11</v>
      </c>
      <c r="AA13345">
        <v>6500</v>
      </c>
      <c r="AB13345">
        <v>1359.34</v>
      </c>
      <c r="AC13345" s="1">
        <v>41214</v>
      </c>
      <c r="AD13345">
        <v>2318</v>
      </c>
      <c r="AE13345" s="1">
        <v>41214</v>
      </c>
      <c r="AF13345">
        <v>27</v>
      </c>
    </row>
    <row r="13346" spans="1:32" x14ac:dyDescent="0.25">
      <c r="A13346">
        <v>568058</v>
      </c>
      <c r="B13346">
        <v>730752</v>
      </c>
      <c r="C13346">
        <v>4800</v>
      </c>
      <c r="D13346">
        <v>4800</v>
      </c>
      <c r="E13346">
        <v>4800</v>
      </c>
      <c r="F13346" t="s">
        <v>31</v>
      </c>
      <c r="G13346">
        <v>6.3899999999999998E-2</v>
      </c>
      <c r="H13346">
        <v>146.88</v>
      </c>
      <c r="I13346" t="s">
        <v>61</v>
      </c>
      <c r="J13346" t="s">
        <v>207</v>
      </c>
      <c r="K13346" t="s">
        <v>10838</v>
      </c>
      <c r="L13346" t="s">
        <v>118</v>
      </c>
      <c r="M13346" t="s">
        <v>36</v>
      </c>
      <c r="N13346">
        <v>56048</v>
      </c>
      <c r="O13346" t="s">
        <v>43</v>
      </c>
      <c r="P13346" s="1">
        <v>40391</v>
      </c>
      <c r="Q13346" t="s">
        <v>38</v>
      </c>
      <c r="R13346" t="s">
        <v>98</v>
      </c>
      <c r="S13346" t="s">
        <v>45</v>
      </c>
      <c r="T13346">
        <v>16.55</v>
      </c>
      <c r="U13346">
        <v>568058</v>
      </c>
      <c r="V13346">
        <v>5182</v>
      </c>
      <c r="W13346">
        <v>0.61799999999999999</v>
      </c>
      <c r="X13346">
        <v>32</v>
      </c>
      <c r="Y13346">
        <v>4850.9001969999999</v>
      </c>
      <c r="Z13346">
        <v>4850.8999999999996</v>
      </c>
      <c r="AA13346">
        <v>4800</v>
      </c>
      <c r="AB13346">
        <v>50.9</v>
      </c>
      <c r="AC13346" s="1">
        <v>40483</v>
      </c>
      <c r="AD13346">
        <v>4704.8100000000004</v>
      </c>
      <c r="AE13346" s="1">
        <v>40483</v>
      </c>
      <c r="AF13346">
        <v>3</v>
      </c>
    </row>
    <row r="13347" spans="1:32" x14ac:dyDescent="0.25">
      <c r="A13347">
        <v>568070</v>
      </c>
      <c r="B13347">
        <v>730768</v>
      </c>
      <c r="C13347">
        <v>18000</v>
      </c>
      <c r="D13347">
        <v>18000</v>
      </c>
      <c r="E13347">
        <v>17975</v>
      </c>
      <c r="F13347" t="s">
        <v>83</v>
      </c>
      <c r="G13347">
        <v>0.1361</v>
      </c>
      <c r="H13347">
        <v>415.2</v>
      </c>
      <c r="I13347" t="s">
        <v>46</v>
      </c>
      <c r="J13347" t="s">
        <v>47</v>
      </c>
      <c r="K13347" t="s">
        <v>10839</v>
      </c>
      <c r="L13347" t="s">
        <v>130</v>
      </c>
      <c r="M13347" t="s">
        <v>36</v>
      </c>
      <c r="N13347">
        <v>129996</v>
      </c>
      <c r="O13347" t="s">
        <v>1308</v>
      </c>
      <c r="P13347" s="1">
        <v>40422</v>
      </c>
      <c r="Q13347" t="s">
        <v>38</v>
      </c>
      <c r="R13347" t="s">
        <v>39</v>
      </c>
      <c r="S13347" t="s">
        <v>51</v>
      </c>
      <c r="T13347">
        <v>12.06</v>
      </c>
      <c r="U13347">
        <v>568070</v>
      </c>
      <c r="V13347">
        <v>140</v>
      </c>
      <c r="W13347">
        <v>6.0000000000000001E-3</v>
      </c>
      <c r="X13347">
        <v>30</v>
      </c>
      <c r="Y13347">
        <v>20459.293799999999</v>
      </c>
      <c r="Z13347">
        <v>20430.88</v>
      </c>
      <c r="AA13347">
        <v>18000</v>
      </c>
      <c r="AB13347">
        <v>2459.29</v>
      </c>
      <c r="AC13347" s="1">
        <v>40817</v>
      </c>
      <c r="AD13347">
        <v>15484.75</v>
      </c>
      <c r="AE13347" s="1">
        <v>40817</v>
      </c>
      <c r="AF13347">
        <v>13</v>
      </c>
    </row>
    <row r="13348" spans="1:32" x14ac:dyDescent="0.25">
      <c r="A13348">
        <v>568072</v>
      </c>
      <c r="B13348">
        <v>729033</v>
      </c>
      <c r="C13348">
        <v>11000</v>
      </c>
      <c r="D13348">
        <v>11000</v>
      </c>
      <c r="E13348">
        <v>10925</v>
      </c>
      <c r="F13348" t="s">
        <v>31</v>
      </c>
      <c r="G13348">
        <v>0.1075</v>
      </c>
      <c r="H13348">
        <v>358.83</v>
      </c>
      <c r="I13348" t="s">
        <v>32</v>
      </c>
      <c r="J13348" t="s">
        <v>120</v>
      </c>
      <c r="K13348" t="s">
        <v>10840</v>
      </c>
      <c r="L13348" t="s">
        <v>108</v>
      </c>
      <c r="M13348" t="s">
        <v>36</v>
      </c>
      <c r="N13348">
        <v>48000</v>
      </c>
      <c r="O13348" t="s">
        <v>43</v>
      </c>
      <c r="P13348" s="1">
        <v>40391</v>
      </c>
      <c r="Q13348" t="s">
        <v>38</v>
      </c>
      <c r="R13348" t="s">
        <v>44</v>
      </c>
      <c r="S13348" t="s">
        <v>40</v>
      </c>
      <c r="T13348">
        <v>15.2</v>
      </c>
      <c r="U13348">
        <v>568072</v>
      </c>
      <c r="V13348">
        <v>11653</v>
      </c>
      <c r="W13348">
        <v>0.42499999999999999</v>
      </c>
      <c r="X13348">
        <v>22</v>
      </c>
      <c r="Y13348">
        <v>12918.40568</v>
      </c>
      <c r="Z13348">
        <v>12830.33</v>
      </c>
      <c r="AA13348">
        <v>11000</v>
      </c>
      <c r="AB13348">
        <v>1918.41</v>
      </c>
      <c r="AC13348" s="1">
        <v>41518</v>
      </c>
      <c r="AD13348">
        <v>384.44</v>
      </c>
      <c r="AE13348" s="1">
        <v>41518</v>
      </c>
      <c r="AF13348">
        <v>37</v>
      </c>
    </row>
    <row r="13349" spans="1:32" x14ac:dyDescent="0.25">
      <c r="A13349">
        <v>568114</v>
      </c>
      <c r="B13349">
        <v>730871</v>
      </c>
      <c r="C13349">
        <v>20000</v>
      </c>
      <c r="D13349">
        <v>20000</v>
      </c>
      <c r="E13349">
        <v>19770.945940000001</v>
      </c>
      <c r="F13349" t="s">
        <v>31</v>
      </c>
      <c r="G13349">
        <v>0.13980000000000001</v>
      </c>
      <c r="H13349">
        <v>683.36</v>
      </c>
      <c r="I13349" t="s">
        <v>46</v>
      </c>
      <c r="J13349" t="s">
        <v>52</v>
      </c>
      <c r="K13349" t="s">
        <v>10841</v>
      </c>
      <c r="L13349" t="s">
        <v>35</v>
      </c>
      <c r="M13349" t="s">
        <v>36</v>
      </c>
      <c r="N13349">
        <v>100000</v>
      </c>
      <c r="O13349" t="s">
        <v>43</v>
      </c>
      <c r="P13349" s="1">
        <v>40391</v>
      </c>
      <c r="Q13349" t="s">
        <v>38</v>
      </c>
      <c r="R13349" t="s">
        <v>39</v>
      </c>
      <c r="S13349" t="s">
        <v>45</v>
      </c>
      <c r="T13349">
        <v>6.6</v>
      </c>
      <c r="U13349">
        <v>568114</v>
      </c>
      <c r="V13349">
        <v>34279</v>
      </c>
      <c r="W13349">
        <v>0.79500000000000004</v>
      </c>
      <c r="X13349">
        <v>20</v>
      </c>
      <c r="Y13349">
        <v>23467.735189999999</v>
      </c>
      <c r="Z13349">
        <v>23139.43</v>
      </c>
      <c r="AA13349">
        <v>20000</v>
      </c>
      <c r="AB13349">
        <v>3467.74</v>
      </c>
      <c r="AC13349" s="1">
        <v>41000</v>
      </c>
      <c r="AD13349">
        <v>11188.69</v>
      </c>
      <c r="AE13349" s="1">
        <v>42491</v>
      </c>
      <c r="AF13349">
        <v>20</v>
      </c>
    </row>
    <row r="13350" spans="1:32" x14ac:dyDescent="0.25">
      <c r="A13350">
        <v>568138</v>
      </c>
      <c r="B13350">
        <v>730898</v>
      </c>
      <c r="C13350">
        <v>15000</v>
      </c>
      <c r="D13350">
        <v>15000</v>
      </c>
      <c r="E13350">
        <v>14850</v>
      </c>
      <c r="F13350" t="s">
        <v>83</v>
      </c>
      <c r="G13350">
        <v>0.1149</v>
      </c>
      <c r="H13350">
        <v>329.82</v>
      </c>
      <c r="I13350" t="s">
        <v>32</v>
      </c>
      <c r="J13350" t="s">
        <v>33</v>
      </c>
      <c r="K13350" t="s">
        <v>10842</v>
      </c>
      <c r="L13350" t="s">
        <v>49</v>
      </c>
      <c r="M13350" t="s">
        <v>36</v>
      </c>
      <c r="N13350">
        <v>61000</v>
      </c>
      <c r="O13350" t="s">
        <v>1308</v>
      </c>
      <c r="P13350" s="1">
        <v>40391</v>
      </c>
      <c r="Q13350" t="s">
        <v>38</v>
      </c>
      <c r="R13350" t="s">
        <v>39</v>
      </c>
      <c r="S13350" t="s">
        <v>40</v>
      </c>
      <c r="T13350">
        <v>11.21</v>
      </c>
      <c r="U13350">
        <v>568138</v>
      </c>
      <c r="V13350">
        <v>11887</v>
      </c>
      <c r="W13350">
        <v>0.44700000000000001</v>
      </c>
      <c r="X13350">
        <v>16</v>
      </c>
      <c r="Y13350">
        <v>19788.710019999999</v>
      </c>
      <c r="Z13350">
        <v>19590.82</v>
      </c>
      <c r="AA13350">
        <v>15000</v>
      </c>
      <c r="AB13350">
        <v>4788.71</v>
      </c>
      <c r="AC13350" s="1">
        <v>42248</v>
      </c>
      <c r="AD13350">
        <v>401.48</v>
      </c>
      <c r="AE13350" s="1">
        <v>42248</v>
      </c>
      <c r="AF13350">
        <v>61</v>
      </c>
    </row>
    <row r="13351" spans="1:32" x14ac:dyDescent="0.25">
      <c r="A13351">
        <v>568148</v>
      </c>
      <c r="B13351">
        <v>730913</v>
      </c>
      <c r="C13351">
        <v>16000</v>
      </c>
      <c r="D13351">
        <v>16000</v>
      </c>
      <c r="E13351">
        <v>15950</v>
      </c>
      <c r="F13351" t="s">
        <v>83</v>
      </c>
      <c r="G13351">
        <v>0.16320000000000001</v>
      </c>
      <c r="H13351">
        <v>391.82</v>
      </c>
      <c r="I13351" t="s">
        <v>63</v>
      </c>
      <c r="J13351" t="s">
        <v>232</v>
      </c>
      <c r="K13351" t="s">
        <v>10843</v>
      </c>
      <c r="L13351" t="s">
        <v>71</v>
      </c>
      <c r="M13351" t="s">
        <v>60</v>
      </c>
      <c r="N13351">
        <v>90000</v>
      </c>
      <c r="O13351" t="s">
        <v>37</v>
      </c>
      <c r="P13351" s="1">
        <v>40391</v>
      </c>
      <c r="Q13351" t="s">
        <v>67</v>
      </c>
      <c r="R13351" t="s">
        <v>39</v>
      </c>
      <c r="S13351" t="s">
        <v>102</v>
      </c>
      <c r="T13351">
        <v>11.71</v>
      </c>
      <c r="U13351">
        <v>568148</v>
      </c>
      <c r="V13351">
        <v>8963</v>
      </c>
      <c r="W13351">
        <v>0.64900000000000002</v>
      </c>
      <c r="X13351">
        <v>23</v>
      </c>
      <c r="Y13351">
        <v>13434.63</v>
      </c>
      <c r="Z13351">
        <v>13392.72</v>
      </c>
      <c r="AA13351">
        <v>7181.96</v>
      </c>
      <c r="AB13351">
        <v>5723.68</v>
      </c>
      <c r="AC13351" s="1">
        <v>41426</v>
      </c>
      <c r="AD13351">
        <v>391.82</v>
      </c>
      <c r="AE13351" s="1">
        <v>41579</v>
      </c>
      <c r="AF13351">
        <v>34</v>
      </c>
    </row>
    <row r="13352" spans="1:32" x14ac:dyDescent="0.25">
      <c r="A13352">
        <v>568181</v>
      </c>
      <c r="B13352">
        <v>730953</v>
      </c>
      <c r="C13352">
        <v>4800</v>
      </c>
      <c r="D13352">
        <v>4800</v>
      </c>
      <c r="E13352">
        <v>4800</v>
      </c>
      <c r="F13352" t="s">
        <v>83</v>
      </c>
      <c r="G13352">
        <v>0.11119999999999999</v>
      </c>
      <c r="H13352">
        <v>104.66</v>
      </c>
      <c r="I13352" t="s">
        <v>32</v>
      </c>
      <c r="J13352" t="s">
        <v>56</v>
      </c>
      <c r="K13352" t="s">
        <v>237</v>
      </c>
      <c r="L13352" t="s">
        <v>58</v>
      </c>
      <c r="M13352" t="s">
        <v>36</v>
      </c>
      <c r="N13352">
        <v>33900</v>
      </c>
      <c r="O13352" t="s">
        <v>37</v>
      </c>
      <c r="P13352" s="1">
        <v>40391</v>
      </c>
      <c r="Q13352" t="s">
        <v>38</v>
      </c>
      <c r="R13352" t="s">
        <v>39</v>
      </c>
      <c r="S13352" t="s">
        <v>141</v>
      </c>
      <c r="T13352">
        <v>21</v>
      </c>
      <c r="U13352">
        <v>568181</v>
      </c>
      <c r="V13352">
        <v>5153</v>
      </c>
      <c r="W13352">
        <v>0.44</v>
      </c>
      <c r="X13352">
        <v>11</v>
      </c>
      <c r="Y13352">
        <v>6031.613308</v>
      </c>
      <c r="Z13352">
        <v>6031.61</v>
      </c>
      <c r="AA13352">
        <v>4800</v>
      </c>
      <c r="AB13352">
        <v>1231.6099999999999</v>
      </c>
      <c r="AC13352" s="1">
        <v>41548</v>
      </c>
      <c r="AD13352">
        <v>2275.52</v>
      </c>
      <c r="AE13352" s="1">
        <v>41548</v>
      </c>
      <c r="AF13352">
        <v>38</v>
      </c>
    </row>
    <row r="13353" spans="1:32" x14ac:dyDescent="0.25">
      <c r="A13353">
        <v>568194</v>
      </c>
      <c r="B13353">
        <v>730967</v>
      </c>
      <c r="C13353">
        <v>24000</v>
      </c>
      <c r="D13353">
        <v>24000</v>
      </c>
      <c r="E13353">
        <v>23925</v>
      </c>
      <c r="F13353" t="s">
        <v>83</v>
      </c>
      <c r="G13353">
        <v>0.1323</v>
      </c>
      <c r="H13353">
        <v>548.91</v>
      </c>
      <c r="I13353" t="s">
        <v>46</v>
      </c>
      <c r="J13353" t="s">
        <v>96</v>
      </c>
      <c r="K13353" t="s">
        <v>10844</v>
      </c>
      <c r="L13353" t="s">
        <v>135</v>
      </c>
      <c r="M13353" t="s">
        <v>36</v>
      </c>
      <c r="N13353">
        <v>57996</v>
      </c>
      <c r="O13353" t="s">
        <v>37</v>
      </c>
      <c r="P13353" s="1">
        <v>40422</v>
      </c>
      <c r="Q13353" t="s">
        <v>38</v>
      </c>
      <c r="R13353" t="s">
        <v>39</v>
      </c>
      <c r="S13353" t="s">
        <v>527</v>
      </c>
      <c r="T13353">
        <v>21.93</v>
      </c>
      <c r="U13353">
        <v>568194</v>
      </c>
      <c r="V13353">
        <v>18847</v>
      </c>
      <c r="W13353">
        <v>0.76</v>
      </c>
      <c r="X13353">
        <v>23</v>
      </c>
      <c r="Y13353">
        <v>32930.88005</v>
      </c>
      <c r="Z13353">
        <v>32827.97</v>
      </c>
      <c r="AA13353">
        <v>24000</v>
      </c>
      <c r="AB13353">
        <v>8930.8799999999992</v>
      </c>
      <c r="AC13353" s="1">
        <v>42217</v>
      </c>
      <c r="AD13353">
        <v>1114.3699999999999</v>
      </c>
      <c r="AE13353" s="1">
        <v>42370</v>
      </c>
      <c r="AF13353">
        <v>59</v>
      </c>
    </row>
    <row r="13354" spans="1:32" x14ac:dyDescent="0.25">
      <c r="A13354">
        <v>568246</v>
      </c>
      <c r="B13354">
        <v>731025</v>
      </c>
      <c r="C13354">
        <v>6000</v>
      </c>
      <c r="D13354">
        <v>6000</v>
      </c>
      <c r="E13354">
        <v>6000</v>
      </c>
      <c r="F13354" t="s">
        <v>31</v>
      </c>
      <c r="G13354">
        <v>0.14349999999999999</v>
      </c>
      <c r="H13354">
        <v>206.09</v>
      </c>
      <c r="I13354" t="s">
        <v>46</v>
      </c>
      <c r="J13354" t="s">
        <v>80</v>
      </c>
      <c r="K13354" t="s">
        <v>10845</v>
      </c>
      <c r="L13354" t="s">
        <v>35</v>
      </c>
      <c r="M13354" t="s">
        <v>60</v>
      </c>
      <c r="N13354">
        <v>30000</v>
      </c>
      <c r="O13354" t="s">
        <v>1308</v>
      </c>
      <c r="P13354" s="1">
        <v>40391</v>
      </c>
      <c r="Q13354" t="s">
        <v>38</v>
      </c>
      <c r="R13354" t="s">
        <v>39</v>
      </c>
      <c r="S13354" t="s">
        <v>119</v>
      </c>
      <c r="T13354">
        <v>14.08</v>
      </c>
      <c r="U13354">
        <v>568246</v>
      </c>
      <c r="V13354">
        <v>3621</v>
      </c>
      <c r="W13354">
        <v>0.64700000000000002</v>
      </c>
      <c r="X13354">
        <v>18</v>
      </c>
      <c r="Y13354">
        <v>7419.661881</v>
      </c>
      <c r="Z13354">
        <v>7419.66</v>
      </c>
      <c r="AA13354">
        <v>6000</v>
      </c>
      <c r="AB13354">
        <v>1419.66</v>
      </c>
      <c r="AC13354" s="1">
        <v>41518</v>
      </c>
      <c r="AD13354">
        <v>228.86</v>
      </c>
      <c r="AE13354" s="1">
        <v>42401</v>
      </c>
      <c r="AF13354">
        <v>37</v>
      </c>
    </row>
    <row r="13355" spans="1:32" x14ac:dyDescent="0.25">
      <c r="A13355">
        <v>568251</v>
      </c>
      <c r="B13355">
        <v>731030</v>
      </c>
      <c r="C13355">
        <v>12000</v>
      </c>
      <c r="D13355">
        <v>12000</v>
      </c>
      <c r="E13355">
        <v>12000</v>
      </c>
      <c r="F13355" t="s">
        <v>31</v>
      </c>
      <c r="G13355">
        <v>7.8799999999999995E-2</v>
      </c>
      <c r="H13355">
        <v>375.38</v>
      </c>
      <c r="I13355" t="s">
        <v>61</v>
      </c>
      <c r="J13355" t="s">
        <v>62</v>
      </c>
      <c r="K13355" t="s">
        <v>10846</v>
      </c>
      <c r="L13355" t="s">
        <v>108</v>
      </c>
      <c r="M13355" t="s">
        <v>36</v>
      </c>
      <c r="N13355">
        <v>110000</v>
      </c>
      <c r="O13355" t="s">
        <v>43</v>
      </c>
      <c r="P13355" s="1">
        <v>40391</v>
      </c>
      <c r="Q13355" t="s">
        <v>38</v>
      </c>
      <c r="R13355" t="s">
        <v>39</v>
      </c>
      <c r="S13355" t="s">
        <v>40</v>
      </c>
      <c r="T13355">
        <v>7.04</v>
      </c>
      <c r="U13355">
        <v>568251</v>
      </c>
      <c r="V13355">
        <v>10667</v>
      </c>
      <c r="W13355">
        <v>0.51</v>
      </c>
      <c r="X13355">
        <v>16</v>
      </c>
      <c r="Y13355">
        <v>13513.996279999999</v>
      </c>
      <c r="Z13355">
        <v>13514</v>
      </c>
      <c r="AA13355">
        <v>12000</v>
      </c>
      <c r="AB13355">
        <v>1514</v>
      </c>
      <c r="AC13355" s="1">
        <v>41518</v>
      </c>
      <c r="AD13355">
        <v>390.96</v>
      </c>
      <c r="AE13355" s="1">
        <v>42491</v>
      </c>
      <c r="AF13355">
        <v>37</v>
      </c>
    </row>
    <row r="13356" spans="1:32" x14ac:dyDescent="0.25">
      <c r="A13356">
        <v>568273</v>
      </c>
      <c r="B13356">
        <v>731056</v>
      </c>
      <c r="C13356">
        <v>4800</v>
      </c>
      <c r="D13356">
        <v>4800</v>
      </c>
      <c r="E13356">
        <v>4800</v>
      </c>
      <c r="F13356" t="s">
        <v>31</v>
      </c>
      <c r="G13356">
        <v>7.51E-2</v>
      </c>
      <c r="H13356">
        <v>149.34</v>
      </c>
      <c r="I13356" t="s">
        <v>61</v>
      </c>
      <c r="J13356" t="s">
        <v>88</v>
      </c>
      <c r="K13356" t="s">
        <v>10847</v>
      </c>
      <c r="L13356" t="s">
        <v>66</v>
      </c>
      <c r="M13356" t="s">
        <v>36</v>
      </c>
      <c r="N13356">
        <v>27000</v>
      </c>
      <c r="O13356" t="s">
        <v>43</v>
      </c>
      <c r="P13356" s="1">
        <v>40391</v>
      </c>
      <c r="Q13356" t="s">
        <v>38</v>
      </c>
      <c r="R13356" t="s">
        <v>39</v>
      </c>
      <c r="S13356" t="s">
        <v>151</v>
      </c>
      <c r="T13356">
        <v>14.89</v>
      </c>
      <c r="U13356">
        <v>568273</v>
      </c>
      <c r="V13356">
        <v>4181</v>
      </c>
      <c r="W13356">
        <v>0.46500000000000002</v>
      </c>
      <c r="X13356">
        <v>10</v>
      </c>
      <c r="Y13356">
        <v>5376.1142220000002</v>
      </c>
      <c r="Z13356">
        <v>5376.11</v>
      </c>
      <c r="AA13356">
        <v>4800</v>
      </c>
      <c r="AB13356">
        <v>576.11</v>
      </c>
      <c r="AC13356" s="1">
        <v>41518</v>
      </c>
      <c r="AD13356">
        <v>167.42</v>
      </c>
      <c r="AE13356" s="1">
        <v>41518</v>
      </c>
      <c r="AF13356">
        <v>37</v>
      </c>
    </row>
    <row r="13357" spans="1:32" x14ac:dyDescent="0.25">
      <c r="A13357">
        <v>568275</v>
      </c>
      <c r="B13357">
        <v>731059</v>
      </c>
      <c r="C13357">
        <v>7000</v>
      </c>
      <c r="D13357">
        <v>7000</v>
      </c>
      <c r="E13357">
        <v>7000</v>
      </c>
      <c r="F13357" t="s">
        <v>31</v>
      </c>
      <c r="G13357">
        <v>0.15210000000000001</v>
      </c>
      <c r="H13357">
        <v>243.38</v>
      </c>
      <c r="I13357" t="s">
        <v>63</v>
      </c>
      <c r="J13357" t="s">
        <v>64</v>
      </c>
      <c r="K13357" t="s">
        <v>8818</v>
      </c>
      <c r="L13357" t="s">
        <v>49</v>
      </c>
      <c r="M13357" t="s">
        <v>60</v>
      </c>
      <c r="N13357">
        <v>54257</v>
      </c>
      <c r="O13357" t="s">
        <v>37</v>
      </c>
      <c r="P13357" s="1">
        <v>40391</v>
      </c>
      <c r="Q13357" t="s">
        <v>67</v>
      </c>
      <c r="R13357" t="s">
        <v>39</v>
      </c>
      <c r="S13357" t="s">
        <v>119</v>
      </c>
      <c r="T13357">
        <v>16.149999999999999</v>
      </c>
      <c r="U13357">
        <v>568275</v>
      </c>
      <c r="V13357">
        <v>8871</v>
      </c>
      <c r="W13357">
        <v>0.81599999999999995</v>
      </c>
      <c r="X13357">
        <v>38</v>
      </c>
      <c r="Y13357">
        <v>5110.8</v>
      </c>
      <c r="Z13357">
        <v>5110.8</v>
      </c>
      <c r="AA13357">
        <v>3682.13</v>
      </c>
      <c r="AB13357">
        <v>1411.84</v>
      </c>
      <c r="AC13357" s="1">
        <v>41061</v>
      </c>
      <c r="AD13357">
        <v>243.38</v>
      </c>
      <c r="AE13357" s="1">
        <v>42491</v>
      </c>
      <c r="AF13357">
        <v>22</v>
      </c>
    </row>
    <row r="13358" spans="1:32" x14ac:dyDescent="0.25">
      <c r="A13358">
        <v>568299</v>
      </c>
      <c r="B13358">
        <v>731093</v>
      </c>
      <c r="C13358">
        <v>3000</v>
      </c>
      <c r="D13358">
        <v>3000</v>
      </c>
      <c r="E13358">
        <v>3000</v>
      </c>
      <c r="F13358" t="s">
        <v>31</v>
      </c>
      <c r="G13358">
        <v>0.11119999999999999</v>
      </c>
      <c r="H13358">
        <v>98.39</v>
      </c>
      <c r="I13358" t="s">
        <v>32</v>
      </c>
      <c r="J13358" t="s">
        <v>56</v>
      </c>
      <c r="K13358" t="s">
        <v>10848</v>
      </c>
      <c r="L13358" t="s">
        <v>108</v>
      </c>
      <c r="M13358" t="s">
        <v>36</v>
      </c>
      <c r="N13358">
        <v>37090</v>
      </c>
      <c r="O13358" t="s">
        <v>43</v>
      </c>
      <c r="P13358" s="1">
        <v>40391</v>
      </c>
      <c r="Q13358" t="s">
        <v>38</v>
      </c>
      <c r="R13358" t="s">
        <v>109</v>
      </c>
      <c r="S13358" t="s">
        <v>40</v>
      </c>
      <c r="T13358">
        <v>14.59</v>
      </c>
      <c r="U13358">
        <v>568299</v>
      </c>
      <c r="V13358">
        <v>2316</v>
      </c>
      <c r="W13358">
        <v>0.77200000000000002</v>
      </c>
      <c r="X13358">
        <v>10</v>
      </c>
      <c r="Y13358">
        <v>3542.2893319999998</v>
      </c>
      <c r="Z13358">
        <v>3542.29</v>
      </c>
      <c r="AA13358">
        <v>3000</v>
      </c>
      <c r="AB13358">
        <v>542.29</v>
      </c>
      <c r="AC13358" s="1">
        <v>41518</v>
      </c>
      <c r="AD13358">
        <v>114.68</v>
      </c>
      <c r="AE13358" s="1">
        <v>41518</v>
      </c>
      <c r="AF13358">
        <v>37</v>
      </c>
    </row>
    <row r="13359" spans="1:32" x14ac:dyDescent="0.25">
      <c r="A13359">
        <v>568319</v>
      </c>
      <c r="B13359">
        <v>731121</v>
      </c>
      <c r="C13359">
        <v>5000</v>
      </c>
      <c r="D13359">
        <v>5000</v>
      </c>
      <c r="E13359">
        <v>5000</v>
      </c>
      <c r="F13359" t="s">
        <v>31</v>
      </c>
      <c r="G13359">
        <v>7.1400000000000005E-2</v>
      </c>
      <c r="H13359">
        <v>154.71</v>
      </c>
      <c r="I13359" t="s">
        <v>61</v>
      </c>
      <c r="J13359" t="s">
        <v>90</v>
      </c>
      <c r="K13359" t="s">
        <v>10849</v>
      </c>
      <c r="L13359" t="s">
        <v>66</v>
      </c>
      <c r="M13359" t="s">
        <v>36</v>
      </c>
      <c r="N13359">
        <v>47000</v>
      </c>
      <c r="O13359" t="s">
        <v>37</v>
      </c>
      <c r="P13359" s="1">
        <v>40391</v>
      </c>
      <c r="Q13359" t="s">
        <v>38</v>
      </c>
      <c r="R13359" t="s">
        <v>39</v>
      </c>
      <c r="S13359" t="s">
        <v>251</v>
      </c>
      <c r="T13359">
        <v>14.78</v>
      </c>
      <c r="U13359">
        <v>568319</v>
      </c>
      <c r="V13359">
        <v>6824</v>
      </c>
      <c r="W13359">
        <v>0.21299999999999999</v>
      </c>
      <c r="X13359">
        <v>21</v>
      </c>
      <c r="Y13359">
        <v>5569.7697289999996</v>
      </c>
      <c r="Z13359">
        <v>5569.77</v>
      </c>
      <c r="AA13359">
        <v>5000</v>
      </c>
      <c r="AB13359">
        <v>569.77</v>
      </c>
      <c r="AC13359" s="1">
        <v>41518</v>
      </c>
      <c r="AD13359">
        <v>163.6</v>
      </c>
      <c r="AE13359" s="1">
        <v>41518</v>
      </c>
      <c r="AF13359">
        <v>37</v>
      </c>
    </row>
    <row r="13360" spans="1:32" x14ac:dyDescent="0.25">
      <c r="A13360">
        <v>568322</v>
      </c>
      <c r="B13360">
        <v>731125</v>
      </c>
      <c r="C13360">
        <v>7800</v>
      </c>
      <c r="D13360">
        <v>7800</v>
      </c>
      <c r="E13360">
        <v>7775</v>
      </c>
      <c r="F13360" t="s">
        <v>83</v>
      </c>
      <c r="G13360">
        <v>0.17560000000000001</v>
      </c>
      <c r="H13360">
        <v>196.21</v>
      </c>
      <c r="I13360" t="s">
        <v>105</v>
      </c>
      <c r="J13360" t="s">
        <v>106</v>
      </c>
      <c r="K13360" t="s">
        <v>385</v>
      </c>
      <c r="L13360" t="s">
        <v>71</v>
      </c>
      <c r="M13360" t="s">
        <v>36</v>
      </c>
      <c r="N13360">
        <v>47400</v>
      </c>
      <c r="O13360" t="s">
        <v>37</v>
      </c>
      <c r="P13360" s="1">
        <v>40391</v>
      </c>
      <c r="Q13360" t="s">
        <v>67</v>
      </c>
      <c r="R13360" t="s">
        <v>39</v>
      </c>
      <c r="S13360" t="s">
        <v>151</v>
      </c>
      <c r="T13360">
        <v>22.41</v>
      </c>
      <c r="U13360">
        <v>568322</v>
      </c>
      <c r="V13360">
        <v>4743</v>
      </c>
      <c r="W13360">
        <v>0.40200000000000002</v>
      </c>
      <c r="X13360">
        <v>15</v>
      </c>
      <c r="Y13360">
        <v>10245.09</v>
      </c>
      <c r="Z13360">
        <v>10212.469999999999</v>
      </c>
      <c r="AA13360">
        <v>6130.91</v>
      </c>
      <c r="AB13360">
        <v>3830.26</v>
      </c>
      <c r="AC13360" s="1">
        <v>41974</v>
      </c>
      <c r="AD13360">
        <v>196.21</v>
      </c>
      <c r="AE13360" s="1">
        <v>42125</v>
      </c>
      <c r="AF13360">
        <v>52</v>
      </c>
    </row>
    <row r="13361" spans="1:32" x14ac:dyDescent="0.25">
      <c r="A13361">
        <v>568327</v>
      </c>
      <c r="B13361">
        <v>731135</v>
      </c>
      <c r="C13361">
        <v>8000</v>
      </c>
      <c r="D13361">
        <v>8000</v>
      </c>
      <c r="E13361">
        <v>8000</v>
      </c>
      <c r="F13361" t="s">
        <v>31</v>
      </c>
      <c r="G13361">
        <v>0.16450000000000001</v>
      </c>
      <c r="H13361">
        <v>283.04000000000002</v>
      </c>
      <c r="I13361" t="s">
        <v>105</v>
      </c>
      <c r="J13361" t="s">
        <v>163</v>
      </c>
      <c r="K13361" t="s">
        <v>10850</v>
      </c>
      <c r="L13361" t="s">
        <v>66</v>
      </c>
      <c r="M13361" t="s">
        <v>36</v>
      </c>
      <c r="N13361">
        <v>96000</v>
      </c>
      <c r="O13361" t="s">
        <v>37</v>
      </c>
      <c r="P13361" s="1">
        <v>40422</v>
      </c>
      <c r="Q13361" t="s">
        <v>38</v>
      </c>
      <c r="R13361" t="s">
        <v>93</v>
      </c>
      <c r="S13361" t="s">
        <v>94</v>
      </c>
      <c r="T13361">
        <v>0.25</v>
      </c>
      <c r="U13361">
        <v>568327</v>
      </c>
      <c r="V13361">
        <v>1374</v>
      </c>
      <c r="W13361">
        <v>0.129</v>
      </c>
      <c r="X13361">
        <v>8</v>
      </c>
      <c r="Y13361">
        <v>8716.6100960000003</v>
      </c>
      <c r="Z13361">
        <v>8716.61</v>
      </c>
      <c r="AA13361">
        <v>8000</v>
      </c>
      <c r="AB13361">
        <v>716.61</v>
      </c>
      <c r="AC13361" s="1">
        <v>40634</v>
      </c>
      <c r="AD13361">
        <v>7023.79</v>
      </c>
      <c r="AE13361" s="1">
        <v>40634</v>
      </c>
      <c r="AF13361">
        <v>7</v>
      </c>
    </row>
    <row r="13362" spans="1:32" x14ac:dyDescent="0.25">
      <c r="A13362">
        <v>568333</v>
      </c>
      <c r="B13362">
        <v>731144</v>
      </c>
      <c r="C13362">
        <v>16000</v>
      </c>
      <c r="D13362">
        <v>16000</v>
      </c>
      <c r="E13362">
        <v>15950</v>
      </c>
      <c r="F13362" t="s">
        <v>31</v>
      </c>
      <c r="G13362">
        <v>0.14349999999999999</v>
      </c>
      <c r="H13362">
        <v>549.57000000000005</v>
      </c>
      <c r="I13362" t="s">
        <v>46</v>
      </c>
      <c r="J13362" t="s">
        <v>80</v>
      </c>
      <c r="K13362" t="s">
        <v>10851</v>
      </c>
      <c r="L13362" t="s">
        <v>49</v>
      </c>
      <c r="M13362" t="s">
        <v>50</v>
      </c>
      <c r="N13362">
        <v>70000</v>
      </c>
      <c r="O13362" t="s">
        <v>43</v>
      </c>
      <c r="P13362" s="1">
        <v>40391</v>
      </c>
      <c r="Q13362" t="s">
        <v>38</v>
      </c>
      <c r="R13362" t="s">
        <v>39</v>
      </c>
      <c r="S13362" t="s">
        <v>219</v>
      </c>
      <c r="T13362">
        <v>15.48</v>
      </c>
      <c r="U13362">
        <v>568333</v>
      </c>
      <c r="V13362">
        <v>11200</v>
      </c>
      <c r="W13362">
        <v>0.36499999999999999</v>
      </c>
      <c r="X13362">
        <v>25</v>
      </c>
      <c r="Y13362">
        <v>19785.513569999999</v>
      </c>
      <c r="Z13362">
        <v>19723.68</v>
      </c>
      <c r="AA13362">
        <v>16000</v>
      </c>
      <c r="AB13362">
        <v>3785.51</v>
      </c>
      <c r="AC13362" s="1">
        <v>41518</v>
      </c>
      <c r="AD13362">
        <v>599.65</v>
      </c>
      <c r="AE13362" s="1">
        <v>41518</v>
      </c>
      <c r="AF13362">
        <v>37</v>
      </c>
    </row>
    <row r="13363" spans="1:32" x14ac:dyDescent="0.25">
      <c r="A13363">
        <v>568339</v>
      </c>
      <c r="B13363">
        <v>731153</v>
      </c>
      <c r="C13363">
        <v>5000</v>
      </c>
      <c r="D13363">
        <v>5000</v>
      </c>
      <c r="E13363">
        <v>5000</v>
      </c>
      <c r="F13363" t="s">
        <v>31</v>
      </c>
      <c r="G13363">
        <v>7.8799999999999995E-2</v>
      </c>
      <c r="H13363">
        <v>156.41</v>
      </c>
      <c r="I13363" t="s">
        <v>61</v>
      </c>
      <c r="J13363" t="s">
        <v>62</v>
      </c>
      <c r="K13363" t="s">
        <v>5842</v>
      </c>
      <c r="L13363" t="s">
        <v>58</v>
      </c>
      <c r="M13363" t="s">
        <v>50</v>
      </c>
      <c r="N13363">
        <v>29004</v>
      </c>
      <c r="O13363" t="s">
        <v>37</v>
      </c>
      <c r="P13363" s="1">
        <v>40391</v>
      </c>
      <c r="Q13363" t="s">
        <v>38</v>
      </c>
      <c r="R13363" t="s">
        <v>98</v>
      </c>
      <c r="S13363" t="s">
        <v>141</v>
      </c>
      <c r="T13363">
        <v>7.94</v>
      </c>
      <c r="U13363">
        <v>568339</v>
      </c>
      <c r="V13363">
        <v>7193</v>
      </c>
      <c r="W13363">
        <v>0.32800000000000001</v>
      </c>
      <c r="X13363">
        <v>9</v>
      </c>
      <c r="Y13363">
        <v>5630.7607070000004</v>
      </c>
      <c r="Z13363">
        <v>5630.76</v>
      </c>
      <c r="AA13363">
        <v>5000</v>
      </c>
      <c r="AB13363">
        <v>630.76</v>
      </c>
      <c r="AC13363" s="1">
        <v>41518</v>
      </c>
      <c r="AD13363">
        <v>160.84</v>
      </c>
      <c r="AE13363" s="1">
        <v>41821</v>
      </c>
      <c r="AF13363">
        <v>37</v>
      </c>
    </row>
    <row r="13364" spans="1:32" x14ac:dyDescent="0.25">
      <c r="A13364">
        <v>568340</v>
      </c>
      <c r="B13364">
        <v>731154</v>
      </c>
      <c r="C13364">
        <v>15000</v>
      </c>
      <c r="D13364">
        <v>15000</v>
      </c>
      <c r="E13364">
        <v>14821.47586</v>
      </c>
      <c r="F13364" t="s">
        <v>83</v>
      </c>
      <c r="G13364">
        <v>0.1186</v>
      </c>
      <c r="H13364">
        <v>332.61</v>
      </c>
      <c r="I13364" t="s">
        <v>32</v>
      </c>
      <c r="J13364" t="s">
        <v>41</v>
      </c>
      <c r="K13364" t="s">
        <v>6379</v>
      </c>
      <c r="L13364" t="s">
        <v>49</v>
      </c>
      <c r="M13364" t="s">
        <v>36</v>
      </c>
      <c r="N13364">
        <v>164000</v>
      </c>
      <c r="O13364" t="s">
        <v>1308</v>
      </c>
      <c r="P13364" s="1">
        <v>40422</v>
      </c>
      <c r="Q13364" t="s">
        <v>38</v>
      </c>
      <c r="R13364" t="s">
        <v>39</v>
      </c>
      <c r="S13364" t="s">
        <v>45</v>
      </c>
      <c r="T13364">
        <v>5.75</v>
      </c>
      <c r="U13364">
        <v>568340</v>
      </c>
      <c r="V13364">
        <v>33109</v>
      </c>
      <c r="W13364">
        <v>0.82499999999999996</v>
      </c>
      <c r="X13364">
        <v>22</v>
      </c>
      <c r="Y13364">
        <v>18158.253980000001</v>
      </c>
      <c r="Z13364">
        <v>17940.36</v>
      </c>
      <c r="AA13364">
        <v>15000</v>
      </c>
      <c r="AB13364">
        <v>3158.25</v>
      </c>
      <c r="AC13364" s="1">
        <v>41334</v>
      </c>
      <c r="AD13364">
        <v>297.33999999999997</v>
      </c>
      <c r="AE13364" s="1">
        <v>42461</v>
      </c>
      <c r="AF13364">
        <v>30</v>
      </c>
    </row>
    <row r="13365" spans="1:32" x14ac:dyDescent="0.25">
      <c r="A13365">
        <v>568341</v>
      </c>
      <c r="B13365">
        <v>731151</v>
      </c>
      <c r="C13365">
        <v>5000</v>
      </c>
      <c r="D13365">
        <v>5000</v>
      </c>
      <c r="E13365">
        <v>5000</v>
      </c>
      <c r="F13365" t="s">
        <v>31</v>
      </c>
      <c r="G13365">
        <v>0.1075</v>
      </c>
      <c r="H13365">
        <v>163.11000000000001</v>
      </c>
      <c r="I13365" t="s">
        <v>32</v>
      </c>
      <c r="J13365" t="s">
        <v>120</v>
      </c>
      <c r="K13365" t="s">
        <v>3062</v>
      </c>
      <c r="L13365" t="s">
        <v>54</v>
      </c>
      <c r="M13365" t="s">
        <v>36</v>
      </c>
      <c r="N13365">
        <v>15600</v>
      </c>
      <c r="O13365" t="s">
        <v>1308</v>
      </c>
      <c r="P13365" s="1">
        <v>40391</v>
      </c>
      <c r="Q13365" t="s">
        <v>38</v>
      </c>
      <c r="R13365" t="s">
        <v>39</v>
      </c>
      <c r="S13365" t="s">
        <v>102</v>
      </c>
      <c r="T13365">
        <v>10.31</v>
      </c>
      <c r="U13365">
        <v>568341</v>
      </c>
      <c r="V13365">
        <v>3734</v>
      </c>
      <c r="W13365">
        <v>0.55700000000000005</v>
      </c>
      <c r="X13365">
        <v>10</v>
      </c>
      <c r="Y13365">
        <v>5871.9465630000004</v>
      </c>
      <c r="Z13365">
        <v>5871.95</v>
      </c>
      <c r="AA13365">
        <v>5000</v>
      </c>
      <c r="AB13365">
        <v>871.95</v>
      </c>
      <c r="AC13365" s="1">
        <v>41518</v>
      </c>
      <c r="AD13365">
        <v>172.5</v>
      </c>
      <c r="AE13365" s="1">
        <v>42461</v>
      </c>
      <c r="AF13365">
        <v>37</v>
      </c>
    </row>
    <row r="13366" spans="1:32" x14ac:dyDescent="0.25">
      <c r="A13366">
        <v>568352</v>
      </c>
      <c r="B13366">
        <v>731166</v>
      </c>
      <c r="C13366">
        <v>12000</v>
      </c>
      <c r="D13366">
        <v>12000</v>
      </c>
      <c r="E13366">
        <v>11925</v>
      </c>
      <c r="F13366" t="s">
        <v>31</v>
      </c>
      <c r="G13366">
        <v>0.1038</v>
      </c>
      <c r="H13366">
        <v>389.36</v>
      </c>
      <c r="I13366" t="s">
        <v>32</v>
      </c>
      <c r="J13366" t="s">
        <v>69</v>
      </c>
      <c r="K13366" t="s">
        <v>10852</v>
      </c>
      <c r="L13366" t="s">
        <v>58</v>
      </c>
      <c r="M13366" t="s">
        <v>60</v>
      </c>
      <c r="N13366">
        <v>75000</v>
      </c>
      <c r="O13366" t="s">
        <v>43</v>
      </c>
      <c r="P13366" s="1">
        <v>40391</v>
      </c>
      <c r="Q13366" t="s">
        <v>38</v>
      </c>
      <c r="R13366" t="s">
        <v>39</v>
      </c>
      <c r="S13366" t="s">
        <v>138</v>
      </c>
      <c r="T13366">
        <v>8.8000000000000007</v>
      </c>
      <c r="U13366">
        <v>568352</v>
      </c>
      <c r="V13366">
        <v>5711</v>
      </c>
      <c r="W13366">
        <v>0.17299999999999999</v>
      </c>
      <c r="X13366">
        <v>40</v>
      </c>
      <c r="Y13366">
        <v>12848.163039999999</v>
      </c>
      <c r="Z13366">
        <v>12767.86</v>
      </c>
      <c r="AA13366">
        <v>12000</v>
      </c>
      <c r="AB13366">
        <v>848.16</v>
      </c>
      <c r="AC13366" s="1">
        <v>40756</v>
      </c>
      <c r="AD13366">
        <v>60.1</v>
      </c>
      <c r="AE13366" s="1">
        <v>41214</v>
      </c>
      <c r="AF13366">
        <v>12</v>
      </c>
    </row>
    <row r="13367" spans="1:32" x14ac:dyDescent="0.25">
      <c r="A13367">
        <v>568367</v>
      </c>
      <c r="B13367">
        <v>731182</v>
      </c>
      <c r="C13367">
        <v>4000</v>
      </c>
      <c r="D13367">
        <v>4000</v>
      </c>
      <c r="E13367">
        <v>4000</v>
      </c>
      <c r="F13367" t="s">
        <v>83</v>
      </c>
      <c r="G13367">
        <v>0.1361</v>
      </c>
      <c r="H13367">
        <v>92.27</v>
      </c>
      <c r="I13367" t="s">
        <v>46</v>
      </c>
      <c r="J13367" t="s">
        <v>47</v>
      </c>
      <c r="K13367" t="s">
        <v>5071</v>
      </c>
      <c r="L13367" t="s">
        <v>49</v>
      </c>
      <c r="M13367" t="s">
        <v>60</v>
      </c>
      <c r="N13367">
        <v>55560</v>
      </c>
      <c r="O13367" t="s">
        <v>37</v>
      </c>
      <c r="P13367" s="1">
        <v>40391</v>
      </c>
      <c r="Q13367" t="s">
        <v>38</v>
      </c>
      <c r="R13367" t="s">
        <v>77</v>
      </c>
      <c r="S13367" t="s">
        <v>234</v>
      </c>
      <c r="T13367">
        <v>8.19</v>
      </c>
      <c r="U13367">
        <v>568367</v>
      </c>
      <c r="V13367">
        <v>631</v>
      </c>
      <c r="W13367">
        <v>0.45100000000000001</v>
      </c>
      <c r="X13367">
        <v>17</v>
      </c>
      <c r="Y13367">
        <v>4347.5744260000001</v>
      </c>
      <c r="Z13367">
        <v>4347.57</v>
      </c>
      <c r="AA13367">
        <v>4000</v>
      </c>
      <c r="AB13367">
        <v>347.57</v>
      </c>
      <c r="AC13367" s="1">
        <v>40695</v>
      </c>
      <c r="AD13367">
        <v>3111.83</v>
      </c>
      <c r="AE13367" s="1">
        <v>41122</v>
      </c>
      <c r="AF13367">
        <v>10</v>
      </c>
    </row>
    <row r="13368" spans="1:32" x14ac:dyDescent="0.25">
      <c r="A13368">
        <v>568382</v>
      </c>
      <c r="B13368">
        <v>731198</v>
      </c>
      <c r="C13368">
        <v>15000</v>
      </c>
      <c r="D13368">
        <v>15000</v>
      </c>
      <c r="E13368">
        <v>14994.212680000001</v>
      </c>
      <c r="F13368" t="s">
        <v>31</v>
      </c>
      <c r="G13368">
        <v>0.15210000000000001</v>
      </c>
      <c r="H13368">
        <v>521.53</v>
      </c>
      <c r="I13368" t="s">
        <v>63</v>
      </c>
      <c r="J13368" t="s">
        <v>64</v>
      </c>
      <c r="K13368" t="s">
        <v>9272</v>
      </c>
      <c r="L13368" t="s">
        <v>71</v>
      </c>
      <c r="M13368" t="s">
        <v>36</v>
      </c>
      <c r="N13368">
        <v>59534</v>
      </c>
      <c r="O13368" t="s">
        <v>1308</v>
      </c>
      <c r="P13368" s="1">
        <v>40391</v>
      </c>
      <c r="Q13368" t="s">
        <v>38</v>
      </c>
      <c r="R13368" t="s">
        <v>39</v>
      </c>
      <c r="S13368" t="s">
        <v>141</v>
      </c>
      <c r="T13368">
        <v>14.65</v>
      </c>
      <c r="U13368">
        <v>568382</v>
      </c>
      <c r="V13368">
        <v>6778</v>
      </c>
      <c r="W13368">
        <v>0.33</v>
      </c>
      <c r="X13368">
        <v>30</v>
      </c>
      <c r="Y13368">
        <v>18490.678550000001</v>
      </c>
      <c r="Z13368">
        <v>18482.080000000002</v>
      </c>
      <c r="AA13368">
        <v>15000</v>
      </c>
      <c r="AB13368">
        <v>3490.68</v>
      </c>
      <c r="AC13368" s="1">
        <v>41244</v>
      </c>
      <c r="AD13368">
        <v>4965.8500000000004</v>
      </c>
      <c r="AE13368" s="1">
        <v>41548</v>
      </c>
      <c r="AF13368">
        <v>28</v>
      </c>
    </row>
    <row r="13369" spans="1:32" x14ac:dyDescent="0.25">
      <c r="A13369">
        <v>568400</v>
      </c>
      <c r="B13369">
        <v>731220</v>
      </c>
      <c r="C13369">
        <v>21000</v>
      </c>
      <c r="D13369">
        <v>21000</v>
      </c>
      <c r="E13369">
        <v>20900</v>
      </c>
      <c r="F13369" t="s">
        <v>83</v>
      </c>
      <c r="G13369">
        <v>0.16819999999999999</v>
      </c>
      <c r="H13369">
        <v>519.88</v>
      </c>
      <c r="I13369" t="s">
        <v>105</v>
      </c>
      <c r="J13369" t="s">
        <v>124</v>
      </c>
      <c r="K13369" t="s">
        <v>3652</v>
      </c>
      <c r="L13369" t="s">
        <v>49</v>
      </c>
      <c r="M13369" t="s">
        <v>36</v>
      </c>
      <c r="N13369">
        <v>105000</v>
      </c>
      <c r="O13369" t="s">
        <v>37</v>
      </c>
      <c r="P13369" s="1">
        <v>40391</v>
      </c>
      <c r="Q13369" t="s">
        <v>38</v>
      </c>
      <c r="R13369" t="s">
        <v>39</v>
      </c>
      <c r="S13369" t="s">
        <v>234</v>
      </c>
      <c r="T13369">
        <v>8.1</v>
      </c>
      <c r="U13369">
        <v>568400</v>
      </c>
      <c r="V13369">
        <v>19968</v>
      </c>
      <c r="W13369">
        <v>0.754</v>
      </c>
      <c r="X13369">
        <v>19</v>
      </c>
      <c r="Y13369">
        <v>30481.143660000002</v>
      </c>
      <c r="Z13369">
        <v>30336</v>
      </c>
      <c r="AA13369">
        <v>21000</v>
      </c>
      <c r="AB13369">
        <v>9481.14</v>
      </c>
      <c r="AC13369" s="1">
        <v>41821</v>
      </c>
      <c r="AD13369">
        <v>7137.51</v>
      </c>
      <c r="AE13369" s="1">
        <v>42491</v>
      </c>
      <c r="AF13369">
        <v>47</v>
      </c>
    </row>
    <row r="13370" spans="1:32" x14ac:dyDescent="0.25">
      <c r="A13370">
        <v>568431</v>
      </c>
      <c r="B13370">
        <v>731258</v>
      </c>
      <c r="C13370">
        <v>16000</v>
      </c>
      <c r="D13370">
        <v>16000</v>
      </c>
      <c r="E13370">
        <v>15900</v>
      </c>
      <c r="F13370" t="s">
        <v>83</v>
      </c>
      <c r="G13370">
        <v>0.15210000000000001</v>
      </c>
      <c r="H13370">
        <v>382.41</v>
      </c>
      <c r="I13370" t="s">
        <v>63</v>
      </c>
      <c r="J13370" t="s">
        <v>64</v>
      </c>
      <c r="K13370" t="s">
        <v>3542</v>
      </c>
      <c r="L13370" t="s">
        <v>71</v>
      </c>
      <c r="M13370" t="s">
        <v>36</v>
      </c>
      <c r="N13370">
        <v>77000</v>
      </c>
      <c r="O13370" t="s">
        <v>37</v>
      </c>
      <c r="P13370" s="1">
        <v>40391</v>
      </c>
      <c r="Q13370" t="s">
        <v>38</v>
      </c>
      <c r="R13370" t="s">
        <v>39</v>
      </c>
      <c r="S13370" t="s">
        <v>40</v>
      </c>
      <c r="T13370">
        <v>18.48</v>
      </c>
      <c r="U13370">
        <v>568431</v>
      </c>
      <c r="V13370">
        <v>13407</v>
      </c>
      <c r="W13370">
        <v>0.77100000000000002</v>
      </c>
      <c r="X13370">
        <v>14</v>
      </c>
      <c r="Y13370">
        <v>20452.108319999999</v>
      </c>
      <c r="Z13370">
        <v>20324.28</v>
      </c>
      <c r="AA13370">
        <v>16000</v>
      </c>
      <c r="AB13370">
        <v>4452.1099999999997</v>
      </c>
      <c r="AC13370" s="1">
        <v>41214</v>
      </c>
      <c r="AD13370">
        <v>10924.45</v>
      </c>
      <c r="AE13370" s="1">
        <v>42491</v>
      </c>
      <c r="AF13370">
        <v>27</v>
      </c>
    </row>
    <row r="13371" spans="1:32" x14ac:dyDescent="0.25">
      <c r="A13371">
        <v>568448</v>
      </c>
      <c r="B13371">
        <v>731283</v>
      </c>
      <c r="C13371">
        <v>25000</v>
      </c>
      <c r="D13371">
        <v>25000</v>
      </c>
      <c r="E13371">
        <v>24626.441900000002</v>
      </c>
      <c r="F13371" t="s">
        <v>31</v>
      </c>
      <c r="G13371">
        <v>0.11119999999999999</v>
      </c>
      <c r="H13371">
        <v>819.89</v>
      </c>
      <c r="I13371" t="s">
        <v>32</v>
      </c>
      <c r="J13371" t="s">
        <v>56</v>
      </c>
      <c r="K13371" t="s">
        <v>10202</v>
      </c>
      <c r="L13371" t="s">
        <v>58</v>
      </c>
      <c r="M13371" t="s">
        <v>60</v>
      </c>
      <c r="N13371">
        <v>135000</v>
      </c>
      <c r="O13371" t="s">
        <v>1308</v>
      </c>
      <c r="P13371" s="1">
        <v>40391</v>
      </c>
      <c r="Q13371" t="s">
        <v>38</v>
      </c>
      <c r="R13371" t="s">
        <v>39</v>
      </c>
      <c r="S13371" t="s">
        <v>51</v>
      </c>
      <c r="T13371">
        <v>14.85</v>
      </c>
      <c r="U13371">
        <v>568448</v>
      </c>
      <c r="V13371">
        <v>28821</v>
      </c>
      <c r="W13371">
        <v>0.54600000000000004</v>
      </c>
      <c r="X13371">
        <v>35</v>
      </c>
      <c r="Y13371">
        <v>28948.16131</v>
      </c>
      <c r="Z13371">
        <v>28481.31</v>
      </c>
      <c r="AA13371">
        <v>25000</v>
      </c>
      <c r="AB13371">
        <v>3948.16</v>
      </c>
      <c r="AC13371" s="1">
        <v>41153</v>
      </c>
      <c r="AD13371">
        <v>10163.290000000001</v>
      </c>
      <c r="AE13371" s="1">
        <v>41153</v>
      </c>
      <c r="AF13371">
        <v>25</v>
      </c>
    </row>
    <row r="13372" spans="1:32" x14ac:dyDescent="0.25">
      <c r="A13372">
        <v>568459</v>
      </c>
      <c r="B13372">
        <v>731299</v>
      </c>
      <c r="C13372">
        <v>24000</v>
      </c>
      <c r="D13372">
        <v>24000</v>
      </c>
      <c r="E13372">
        <v>21100.31424</v>
      </c>
      <c r="F13372" t="s">
        <v>83</v>
      </c>
      <c r="G13372">
        <v>0.20530000000000001</v>
      </c>
      <c r="H13372">
        <v>642.96</v>
      </c>
      <c r="I13372" t="s">
        <v>477</v>
      </c>
      <c r="J13372" t="s">
        <v>3245</v>
      </c>
      <c r="K13372" t="s">
        <v>2747</v>
      </c>
      <c r="L13372" t="s">
        <v>49</v>
      </c>
      <c r="M13372" t="s">
        <v>60</v>
      </c>
      <c r="N13372">
        <v>74454</v>
      </c>
      <c r="O13372" t="s">
        <v>37</v>
      </c>
      <c r="P13372" s="1">
        <v>40391</v>
      </c>
      <c r="Q13372" t="s">
        <v>38</v>
      </c>
      <c r="R13372" t="s">
        <v>39</v>
      </c>
      <c r="S13372" t="s">
        <v>94</v>
      </c>
      <c r="T13372">
        <v>19.95</v>
      </c>
      <c r="U13372">
        <v>568459</v>
      </c>
      <c r="V13372">
        <v>29108</v>
      </c>
      <c r="W13372">
        <v>0.77200000000000002</v>
      </c>
      <c r="X13372">
        <v>24</v>
      </c>
      <c r="Y13372">
        <v>33765.068310000002</v>
      </c>
      <c r="Z13372">
        <v>26978.959999999999</v>
      </c>
      <c r="AA13372">
        <v>24000</v>
      </c>
      <c r="AB13372">
        <v>9765.07</v>
      </c>
      <c r="AC13372" s="1">
        <v>41275</v>
      </c>
      <c r="AD13372">
        <v>16500.39</v>
      </c>
      <c r="AE13372" s="1">
        <v>42491</v>
      </c>
      <c r="AF13372">
        <v>29</v>
      </c>
    </row>
    <row r="13373" spans="1:32" x14ac:dyDescent="0.25">
      <c r="A13373">
        <v>568471</v>
      </c>
      <c r="B13373">
        <v>731313</v>
      </c>
      <c r="C13373">
        <v>6000</v>
      </c>
      <c r="D13373">
        <v>6000</v>
      </c>
      <c r="E13373">
        <v>5850</v>
      </c>
      <c r="F13373" t="s">
        <v>83</v>
      </c>
      <c r="G13373">
        <v>0.11119999999999999</v>
      </c>
      <c r="H13373">
        <v>130.82</v>
      </c>
      <c r="I13373" t="s">
        <v>32</v>
      </c>
      <c r="J13373" t="s">
        <v>56</v>
      </c>
      <c r="K13373" t="s">
        <v>10853</v>
      </c>
      <c r="L13373" t="s">
        <v>49</v>
      </c>
      <c r="M13373" t="s">
        <v>60</v>
      </c>
      <c r="N13373">
        <v>56550</v>
      </c>
      <c r="O13373" t="s">
        <v>43</v>
      </c>
      <c r="P13373" s="1">
        <v>40391</v>
      </c>
      <c r="Q13373" t="s">
        <v>38</v>
      </c>
      <c r="R13373" t="s">
        <v>109</v>
      </c>
      <c r="S13373" t="s">
        <v>112</v>
      </c>
      <c r="T13373">
        <v>19.61</v>
      </c>
      <c r="U13373">
        <v>568471</v>
      </c>
      <c r="V13373">
        <v>44588</v>
      </c>
      <c r="W13373">
        <v>0.82</v>
      </c>
      <c r="X13373">
        <v>20</v>
      </c>
      <c r="Y13373">
        <v>7539.6757299999999</v>
      </c>
      <c r="Z13373">
        <v>7351.18</v>
      </c>
      <c r="AA13373">
        <v>6000</v>
      </c>
      <c r="AB13373">
        <v>1539.68</v>
      </c>
      <c r="AC13373" s="1">
        <v>41548</v>
      </c>
      <c r="AD13373">
        <v>2846.25</v>
      </c>
      <c r="AE13373" s="1">
        <v>41730</v>
      </c>
      <c r="AF13373">
        <v>38</v>
      </c>
    </row>
    <row r="13374" spans="1:32" x14ac:dyDescent="0.25">
      <c r="A13374">
        <v>568472</v>
      </c>
      <c r="B13374">
        <v>731314</v>
      </c>
      <c r="C13374">
        <v>6250</v>
      </c>
      <c r="D13374">
        <v>6250</v>
      </c>
      <c r="E13374">
        <v>6250</v>
      </c>
      <c r="F13374" t="s">
        <v>31</v>
      </c>
      <c r="G13374">
        <v>7.1400000000000005E-2</v>
      </c>
      <c r="H13374">
        <v>193.39</v>
      </c>
      <c r="I13374" t="s">
        <v>61</v>
      </c>
      <c r="J13374" t="s">
        <v>90</v>
      </c>
      <c r="K13374" t="s">
        <v>10854</v>
      </c>
      <c r="L13374" t="s">
        <v>135</v>
      </c>
      <c r="M13374" t="s">
        <v>60</v>
      </c>
      <c r="N13374">
        <v>43000</v>
      </c>
      <c r="O13374" t="s">
        <v>37</v>
      </c>
      <c r="P13374" s="1">
        <v>40391</v>
      </c>
      <c r="Q13374" t="s">
        <v>67</v>
      </c>
      <c r="R13374" t="s">
        <v>93</v>
      </c>
      <c r="S13374" t="s">
        <v>242</v>
      </c>
      <c r="T13374">
        <v>12.89</v>
      </c>
      <c r="U13374">
        <v>568472</v>
      </c>
      <c r="V13374">
        <v>41</v>
      </c>
      <c r="W13374">
        <v>2E-3</v>
      </c>
      <c r="X13374">
        <v>53</v>
      </c>
      <c r="Y13374">
        <v>1212.06</v>
      </c>
      <c r="Z13374">
        <v>1212.06</v>
      </c>
      <c r="AA13374">
        <v>789.14</v>
      </c>
      <c r="AB13374">
        <v>176.31</v>
      </c>
      <c r="AC13374" s="1">
        <v>40575</v>
      </c>
      <c r="AD13374">
        <v>193.39</v>
      </c>
      <c r="AE13374" s="1">
        <v>40725</v>
      </c>
      <c r="AF13374">
        <v>6</v>
      </c>
    </row>
    <row r="13375" spans="1:32" x14ac:dyDescent="0.25">
      <c r="A13375">
        <v>568504</v>
      </c>
      <c r="B13375">
        <v>731356</v>
      </c>
      <c r="C13375">
        <v>9000</v>
      </c>
      <c r="D13375">
        <v>9000</v>
      </c>
      <c r="E13375">
        <v>9000</v>
      </c>
      <c r="F13375" t="s">
        <v>31</v>
      </c>
      <c r="G13375">
        <v>0.1472</v>
      </c>
      <c r="H13375">
        <v>310.76</v>
      </c>
      <c r="I13375" t="s">
        <v>46</v>
      </c>
      <c r="J13375" t="s">
        <v>59</v>
      </c>
      <c r="K13375" t="s">
        <v>3415</v>
      </c>
      <c r="L13375" t="s">
        <v>108</v>
      </c>
      <c r="M13375" t="s">
        <v>36</v>
      </c>
      <c r="N13375">
        <v>55000</v>
      </c>
      <c r="O13375" t="s">
        <v>43</v>
      </c>
      <c r="P13375" s="1">
        <v>40391</v>
      </c>
      <c r="Q13375" t="s">
        <v>38</v>
      </c>
      <c r="R13375" t="s">
        <v>44</v>
      </c>
      <c r="S13375" t="s">
        <v>40</v>
      </c>
      <c r="T13375">
        <v>13.81</v>
      </c>
      <c r="U13375">
        <v>568504</v>
      </c>
      <c r="V13375">
        <v>19578</v>
      </c>
      <c r="W13375">
        <v>0.78300000000000003</v>
      </c>
      <c r="X13375">
        <v>22</v>
      </c>
      <c r="Y13375">
        <v>10987.40516</v>
      </c>
      <c r="Z13375">
        <v>10987.41</v>
      </c>
      <c r="AA13375">
        <v>9000</v>
      </c>
      <c r="AB13375">
        <v>1987.41</v>
      </c>
      <c r="AC13375" s="1">
        <v>41214</v>
      </c>
      <c r="AD13375">
        <v>3231.82</v>
      </c>
      <c r="AE13375" s="1">
        <v>42491</v>
      </c>
      <c r="AF13375">
        <v>27</v>
      </c>
    </row>
    <row r="13376" spans="1:32" x14ac:dyDescent="0.25">
      <c r="A13376">
        <v>568507</v>
      </c>
      <c r="B13376">
        <v>731355</v>
      </c>
      <c r="C13376">
        <v>3500</v>
      </c>
      <c r="D13376">
        <v>3500</v>
      </c>
      <c r="E13376">
        <v>3500</v>
      </c>
      <c r="F13376" t="s">
        <v>31</v>
      </c>
      <c r="G13376">
        <v>0.14349999999999999</v>
      </c>
      <c r="H13376">
        <v>120.22</v>
      </c>
      <c r="I13376" t="s">
        <v>46</v>
      </c>
      <c r="J13376" t="s">
        <v>80</v>
      </c>
      <c r="K13376" t="s">
        <v>10855</v>
      </c>
      <c r="L13376" t="s">
        <v>58</v>
      </c>
      <c r="M13376" t="s">
        <v>60</v>
      </c>
      <c r="N13376">
        <v>70000</v>
      </c>
      <c r="O13376" t="s">
        <v>1308</v>
      </c>
      <c r="P13376" s="1">
        <v>40391</v>
      </c>
      <c r="Q13376" t="s">
        <v>38</v>
      </c>
      <c r="R13376" t="s">
        <v>39</v>
      </c>
      <c r="S13376" t="s">
        <v>524</v>
      </c>
      <c r="T13376">
        <v>18</v>
      </c>
      <c r="U13376">
        <v>568507</v>
      </c>
      <c r="V13376">
        <v>16678</v>
      </c>
      <c r="W13376">
        <v>0.86</v>
      </c>
      <c r="X13376">
        <v>13</v>
      </c>
      <c r="Y13376">
        <v>4328.2607749999997</v>
      </c>
      <c r="Z13376">
        <v>4328.26</v>
      </c>
      <c r="AA13376">
        <v>3500</v>
      </c>
      <c r="AB13376">
        <v>828.26</v>
      </c>
      <c r="AC13376" s="1">
        <v>41518</v>
      </c>
      <c r="AD13376">
        <v>137.07</v>
      </c>
      <c r="AE13376" s="1">
        <v>41579</v>
      </c>
      <c r="AF13376">
        <v>37</v>
      </c>
    </row>
    <row r="13377" spans="1:32" x14ac:dyDescent="0.25">
      <c r="A13377">
        <v>568525</v>
      </c>
      <c r="B13377">
        <v>731382</v>
      </c>
      <c r="C13377">
        <v>7000</v>
      </c>
      <c r="D13377">
        <v>7000</v>
      </c>
      <c r="E13377">
        <v>7000</v>
      </c>
      <c r="F13377" t="s">
        <v>83</v>
      </c>
      <c r="G13377">
        <v>0.19040000000000001</v>
      </c>
      <c r="H13377">
        <v>181.74</v>
      </c>
      <c r="I13377" t="s">
        <v>157</v>
      </c>
      <c r="J13377" t="s">
        <v>220</v>
      </c>
      <c r="K13377" t="s">
        <v>10856</v>
      </c>
      <c r="L13377" t="s">
        <v>108</v>
      </c>
      <c r="M13377" t="s">
        <v>36</v>
      </c>
      <c r="N13377">
        <v>107000</v>
      </c>
      <c r="O13377" t="s">
        <v>37</v>
      </c>
      <c r="P13377" s="1">
        <v>40391</v>
      </c>
      <c r="Q13377" t="s">
        <v>67</v>
      </c>
      <c r="R13377" t="s">
        <v>127</v>
      </c>
      <c r="S13377" t="s">
        <v>40</v>
      </c>
      <c r="T13377">
        <v>6.09</v>
      </c>
      <c r="U13377">
        <v>568525</v>
      </c>
      <c r="V13377">
        <v>9017</v>
      </c>
      <c r="W13377">
        <v>0.93</v>
      </c>
      <c r="X13377">
        <v>9</v>
      </c>
      <c r="Y13377">
        <v>6360.56</v>
      </c>
      <c r="Z13377">
        <v>6360.56</v>
      </c>
      <c r="AA13377">
        <v>3255.93</v>
      </c>
      <c r="AB13377">
        <v>3104.63</v>
      </c>
      <c r="AC13377" s="1">
        <v>41518</v>
      </c>
      <c r="AD13377">
        <v>34.299999999999997</v>
      </c>
      <c r="AE13377" s="1">
        <v>42491</v>
      </c>
      <c r="AF13377">
        <v>37</v>
      </c>
    </row>
    <row r="13378" spans="1:32" x14ac:dyDescent="0.25">
      <c r="A13378">
        <v>568531</v>
      </c>
      <c r="B13378">
        <v>731390</v>
      </c>
      <c r="C13378">
        <v>7000</v>
      </c>
      <c r="D13378">
        <v>7000</v>
      </c>
      <c r="E13378">
        <v>6950</v>
      </c>
      <c r="F13378" t="s">
        <v>31</v>
      </c>
      <c r="G13378">
        <v>0.1149</v>
      </c>
      <c r="H13378">
        <v>230.8</v>
      </c>
      <c r="I13378" t="s">
        <v>32</v>
      </c>
      <c r="J13378" t="s">
        <v>33</v>
      </c>
      <c r="K13378" t="s">
        <v>10857</v>
      </c>
      <c r="L13378" t="s">
        <v>108</v>
      </c>
      <c r="M13378" t="s">
        <v>36</v>
      </c>
      <c r="N13378">
        <v>66000</v>
      </c>
      <c r="O13378" t="s">
        <v>1308</v>
      </c>
      <c r="P13378" s="1">
        <v>40391</v>
      </c>
      <c r="Q13378" t="s">
        <v>38</v>
      </c>
      <c r="R13378" t="s">
        <v>39</v>
      </c>
      <c r="S13378" t="s">
        <v>102</v>
      </c>
      <c r="T13378">
        <v>3.65</v>
      </c>
      <c r="U13378">
        <v>568531</v>
      </c>
      <c r="V13378">
        <v>6495</v>
      </c>
      <c r="W13378">
        <v>0.36899999999999999</v>
      </c>
      <c r="X13378">
        <v>20</v>
      </c>
      <c r="Y13378">
        <v>8309.0575879999997</v>
      </c>
      <c r="Z13378">
        <v>8249.7099999999991</v>
      </c>
      <c r="AA13378">
        <v>7000</v>
      </c>
      <c r="AB13378">
        <v>1309.06</v>
      </c>
      <c r="AC13378" s="1">
        <v>41518</v>
      </c>
      <c r="AD13378">
        <v>253.2</v>
      </c>
      <c r="AE13378" s="1">
        <v>42430</v>
      </c>
      <c r="AF13378">
        <v>37</v>
      </c>
    </row>
    <row r="13379" spans="1:32" x14ac:dyDescent="0.25">
      <c r="A13379">
        <v>568534</v>
      </c>
      <c r="B13379">
        <v>731393</v>
      </c>
      <c r="C13379">
        <v>9500</v>
      </c>
      <c r="D13379">
        <v>9500</v>
      </c>
      <c r="E13379">
        <v>9400</v>
      </c>
      <c r="F13379" t="s">
        <v>31</v>
      </c>
      <c r="G13379">
        <v>7.1400000000000005E-2</v>
      </c>
      <c r="H13379">
        <v>293.95</v>
      </c>
      <c r="I13379" t="s">
        <v>61</v>
      </c>
      <c r="J13379" t="s">
        <v>90</v>
      </c>
      <c r="K13379" t="s">
        <v>10858</v>
      </c>
      <c r="L13379" t="s">
        <v>58</v>
      </c>
      <c r="M13379" t="s">
        <v>36</v>
      </c>
      <c r="N13379">
        <v>60000</v>
      </c>
      <c r="O13379" t="s">
        <v>37</v>
      </c>
      <c r="P13379" s="1">
        <v>40391</v>
      </c>
      <c r="Q13379" t="s">
        <v>38</v>
      </c>
      <c r="R13379" t="s">
        <v>39</v>
      </c>
      <c r="S13379" t="s">
        <v>40</v>
      </c>
      <c r="T13379">
        <v>12.92</v>
      </c>
      <c r="U13379">
        <v>568534</v>
      </c>
      <c r="V13379">
        <v>9580</v>
      </c>
      <c r="W13379">
        <v>0.36499999999999999</v>
      </c>
      <c r="X13379">
        <v>18</v>
      </c>
      <c r="Y13379">
        <v>10583.87898</v>
      </c>
      <c r="Z13379">
        <v>10472.469999999999</v>
      </c>
      <c r="AA13379">
        <v>9500</v>
      </c>
      <c r="AB13379">
        <v>1083.8800000000001</v>
      </c>
      <c r="AC13379" s="1">
        <v>41518</v>
      </c>
      <c r="AD13379">
        <v>306.27</v>
      </c>
      <c r="AE13379" s="1">
        <v>41518</v>
      </c>
      <c r="AF13379">
        <v>37</v>
      </c>
    </row>
    <row r="13380" spans="1:32" x14ac:dyDescent="0.25">
      <c r="A13380">
        <v>568568</v>
      </c>
      <c r="B13380">
        <v>731438</v>
      </c>
      <c r="C13380">
        <v>5000</v>
      </c>
      <c r="D13380">
        <v>5000</v>
      </c>
      <c r="E13380">
        <v>4944.2131090000003</v>
      </c>
      <c r="F13380" t="s">
        <v>31</v>
      </c>
      <c r="G13380">
        <v>0.15210000000000001</v>
      </c>
      <c r="H13380">
        <v>173.85</v>
      </c>
      <c r="I13380" t="s">
        <v>63</v>
      </c>
      <c r="J13380" t="s">
        <v>64</v>
      </c>
      <c r="K13380" t="s">
        <v>10859</v>
      </c>
      <c r="L13380" t="s">
        <v>118</v>
      </c>
      <c r="M13380" t="s">
        <v>36</v>
      </c>
      <c r="N13380">
        <v>36000</v>
      </c>
      <c r="O13380" t="s">
        <v>1308</v>
      </c>
      <c r="P13380" s="1">
        <v>40391</v>
      </c>
      <c r="Q13380" t="s">
        <v>67</v>
      </c>
      <c r="R13380" t="s">
        <v>74</v>
      </c>
      <c r="S13380" t="s">
        <v>40</v>
      </c>
      <c r="T13380">
        <v>7.43</v>
      </c>
      <c r="U13380">
        <v>568568</v>
      </c>
      <c r="V13380">
        <v>3420</v>
      </c>
      <c r="W13380">
        <v>0.61099999999999999</v>
      </c>
      <c r="X13380">
        <v>16</v>
      </c>
      <c r="Y13380">
        <v>3824.38</v>
      </c>
      <c r="Z13380">
        <v>3777.58</v>
      </c>
      <c r="AA13380">
        <v>2772.31</v>
      </c>
      <c r="AB13380">
        <v>1037.8499999999999</v>
      </c>
      <c r="AC13380" s="1">
        <v>41091</v>
      </c>
      <c r="AD13380">
        <v>173.85</v>
      </c>
      <c r="AE13380" s="1">
        <v>42491</v>
      </c>
      <c r="AF13380">
        <v>23</v>
      </c>
    </row>
    <row r="13381" spans="1:32" x14ac:dyDescent="0.25">
      <c r="A13381">
        <v>568605</v>
      </c>
      <c r="B13381">
        <v>731481</v>
      </c>
      <c r="C13381">
        <v>4200</v>
      </c>
      <c r="D13381">
        <v>4200</v>
      </c>
      <c r="E13381">
        <v>4200</v>
      </c>
      <c r="F13381" t="s">
        <v>83</v>
      </c>
      <c r="G13381">
        <v>0.1361</v>
      </c>
      <c r="H13381">
        <v>96.88</v>
      </c>
      <c r="I13381" t="s">
        <v>46</v>
      </c>
      <c r="J13381" t="s">
        <v>47</v>
      </c>
      <c r="K13381" t="s">
        <v>10860</v>
      </c>
      <c r="L13381" t="s">
        <v>54</v>
      </c>
      <c r="M13381" t="s">
        <v>50</v>
      </c>
      <c r="N13381">
        <v>32004</v>
      </c>
      <c r="O13381" t="s">
        <v>1308</v>
      </c>
      <c r="P13381" s="1">
        <v>40391</v>
      </c>
      <c r="Q13381" t="s">
        <v>38</v>
      </c>
      <c r="R13381" t="s">
        <v>77</v>
      </c>
      <c r="S13381" t="s">
        <v>219</v>
      </c>
      <c r="T13381">
        <v>16.350000000000001</v>
      </c>
      <c r="U13381">
        <v>568605</v>
      </c>
      <c r="V13381">
        <v>1961</v>
      </c>
      <c r="W13381">
        <v>0.51600000000000001</v>
      </c>
      <c r="X13381">
        <v>14</v>
      </c>
      <c r="Y13381">
        <v>5812.7601070000001</v>
      </c>
      <c r="Z13381">
        <v>5812.76</v>
      </c>
      <c r="AA13381">
        <v>4200</v>
      </c>
      <c r="AB13381">
        <v>1612.76</v>
      </c>
      <c r="AC13381" s="1">
        <v>42248</v>
      </c>
      <c r="AD13381">
        <v>106.06</v>
      </c>
      <c r="AE13381" s="1">
        <v>42491</v>
      </c>
      <c r="AF13381">
        <v>61</v>
      </c>
    </row>
    <row r="13382" spans="1:32" x14ac:dyDescent="0.25">
      <c r="A13382">
        <v>568623</v>
      </c>
      <c r="B13382">
        <v>731500</v>
      </c>
      <c r="C13382">
        <v>20000</v>
      </c>
      <c r="D13382">
        <v>20000</v>
      </c>
      <c r="E13382">
        <v>18400.281660000001</v>
      </c>
      <c r="F13382" t="s">
        <v>83</v>
      </c>
      <c r="G13382">
        <v>0.16819999999999999</v>
      </c>
      <c r="H13382">
        <v>495.12</v>
      </c>
      <c r="I13382" t="s">
        <v>105</v>
      </c>
      <c r="J13382" t="s">
        <v>124</v>
      </c>
      <c r="K13382" t="s">
        <v>10861</v>
      </c>
      <c r="L13382" t="s">
        <v>58</v>
      </c>
      <c r="M13382" t="s">
        <v>36</v>
      </c>
      <c r="N13382">
        <v>41357</v>
      </c>
      <c r="O13382" t="s">
        <v>37</v>
      </c>
      <c r="P13382" s="1">
        <v>40391</v>
      </c>
      <c r="Q13382" t="s">
        <v>38</v>
      </c>
      <c r="R13382" t="s">
        <v>39</v>
      </c>
      <c r="S13382" t="s">
        <v>40</v>
      </c>
      <c r="T13382">
        <v>16.97</v>
      </c>
      <c r="U13382">
        <v>568623</v>
      </c>
      <c r="V13382">
        <v>13313</v>
      </c>
      <c r="W13382">
        <v>0.91800000000000004</v>
      </c>
      <c r="X13382">
        <v>28</v>
      </c>
      <c r="Y13382">
        <v>29707.01</v>
      </c>
      <c r="Z13382">
        <v>26296.91</v>
      </c>
      <c r="AA13382">
        <v>20000</v>
      </c>
      <c r="AB13382">
        <v>9707.01</v>
      </c>
      <c r="AC13382" s="1">
        <v>42248</v>
      </c>
      <c r="AD13382">
        <v>525.65</v>
      </c>
      <c r="AE13382" s="1">
        <v>42248</v>
      </c>
      <c r="AF13382">
        <v>61</v>
      </c>
    </row>
    <row r="13383" spans="1:32" x14ac:dyDescent="0.25">
      <c r="A13383">
        <v>568659</v>
      </c>
      <c r="B13383">
        <v>731544</v>
      </c>
      <c r="C13383">
        <v>1600</v>
      </c>
      <c r="D13383">
        <v>1600</v>
      </c>
      <c r="E13383">
        <v>1600</v>
      </c>
      <c r="F13383" t="s">
        <v>31</v>
      </c>
      <c r="G13383">
        <v>0.13980000000000001</v>
      </c>
      <c r="H13383">
        <v>54.67</v>
      </c>
      <c r="I13383" t="s">
        <v>46</v>
      </c>
      <c r="J13383" t="s">
        <v>52</v>
      </c>
      <c r="K13383" t="s">
        <v>10862</v>
      </c>
      <c r="L13383" t="s">
        <v>35</v>
      </c>
      <c r="M13383" t="s">
        <v>36</v>
      </c>
      <c r="N13383">
        <v>38400</v>
      </c>
      <c r="O13383" t="s">
        <v>1308</v>
      </c>
      <c r="P13383" s="1">
        <v>40391</v>
      </c>
      <c r="Q13383" t="s">
        <v>67</v>
      </c>
      <c r="R13383" t="s">
        <v>174</v>
      </c>
      <c r="S13383" t="s">
        <v>439</v>
      </c>
      <c r="T13383">
        <v>8.2799999999999994</v>
      </c>
      <c r="U13383">
        <v>568659</v>
      </c>
      <c r="V13383">
        <v>0</v>
      </c>
      <c r="W13383">
        <v>0</v>
      </c>
      <c r="X13383">
        <v>5</v>
      </c>
      <c r="Y13383">
        <v>283.91000000000003</v>
      </c>
      <c r="Z13383">
        <v>283.91000000000003</v>
      </c>
      <c r="AA13383">
        <v>146.15</v>
      </c>
      <c r="AB13383">
        <v>71.77</v>
      </c>
      <c r="AC13383" s="1">
        <v>40544</v>
      </c>
      <c r="AD13383">
        <v>54.67</v>
      </c>
      <c r="AE13383" s="1">
        <v>40695</v>
      </c>
      <c r="AF13383">
        <v>5</v>
      </c>
    </row>
    <row r="13384" spans="1:32" x14ac:dyDescent="0.25">
      <c r="A13384">
        <v>568668</v>
      </c>
      <c r="B13384">
        <v>731556</v>
      </c>
      <c r="C13384">
        <v>10000</v>
      </c>
      <c r="D13384">
        <v>10000</v>
      </c>
      <c r="E13384">
        <v>9950</v>
      </c>
      <c r="F13384" t="s">
        <v>31</v>
      </c>
      <c r="G13384">
        <v>0.13980000000000001</v>
      </c>
      <c r="H13384">
        <v>341.68</v>
      </c>
      <c r="I13384" t="s">
        <v>46</v>
      </c>
      <c r="J13384" t="s">
        <v>52</v>
      </c>
      <c r="K13384" t="s">
        <v>10863</v>
      </c>
      <c r="L13384" t="s">
        <v>66</v>
      </c>
      <c r="M13384" t="s">
        <v>36</v>
      </c>
      <c r="N13384">
        <v>70000</v>
      </c>
      <c r="O13384" t="s">
        <v>37</v>
      </c>
      <c r="P13384" s="1">
        <v>40391</v>
      </c>
      <c r="Q13384" t="s">
        <v>38</v>
      </c>
      <c r="R13384" t="s">
        <v>39</v>
      </c>
      <c r="S13384" t="s">
        <v>40</v>
      </c>
      <c r="T13384">
        <v>11.35</v>
      </c>
      <c r="U13384">
        <v>568668</v>
      </c>
      <c r="V13384">
        <v>16676</v>
      </c>
      <c r="W13384">
        <v>0.85499999999999998</v>
      </c>
      <c r="X13384">
        <v>24</v>
      </c>
      <c r="Y13384">
        <v>11733.86348</v>
      </c>
      <c r="Z13384">
        <v>11675.19</v>
      </c>
      <c r="AA13384">
        <v>10000</v>
      </c>
      <c r="AB13384">
        <v>1733.86</v>
      </c>
      <c r="AC13384" s="1">
        <v>41000</v>
      </c>
      <c r="AD13384">
        <v>5599.21</v>
      </c>
      <c r="AE13384" s="1">
        <v>42491</v>
      </c>
      <c r="AF13384">
        <v>20</v>
      </c>
    </row>
    <row r="13385" spans="1:32" x14ac:dyDescent="0.25">
      <c r="A13385">
        <v>568700</v>
      </c>
      <c r="B13385">
        <v>731607</v>
      </c>
      <c r="C13385">
        <v>15000</v>
      </c>
      <c r="D13385">
        <v>15000</v>
      </c>
      <c r="E13385">
        <v>14659.82</v>
      </c>
      <c r="F13385" t="s">
        <v>83</v>
      </c>
      <c r="G13385">
        <v>0.13980000000000001</v>
      </c>
      <c r="H13385">
        <v>348.87</v>
      </c>
      <c r="I13385" t="s">
        <v>46</v>
      </c>
      <c r="J13385" t="s">
        <v>52</v>
      </c>
      <c r="K13385" t="s">
        <v>10864</v>
      </c>
      <c r="L13385" t="s">
        <v>49</v>
      </c>
      <c r="M13385" t="s">
        <v>60</v>
      </c>
      <c r="N13385">
        <v>125000</v>
      </c>
      <c r="O13385" t="s">
        <v>43</v>
      </c>
      <c r="P13385" s="1">
        <v>40391</v>
      </c>
      <c r="Q13385" t="s">
        <v>38</v>
      </c>
      <c r="R13385" t="s">
        <v>39</v>
      </c>
      <c r="S13385" t="s">
        <v>102</v>
      </c>
      <c r="T13385">
        <v>15.35</v>
      </c>
      <c r="U13385">
        <v>568700</v>
      </c>
      <c r="V13385">
        <v>23052</v>
      </c>
      <c r="W13385">
        <v>0.80900000000000005</v>
      </c>
      <c r="X13385">
        <v>44</v>
      </c>
      <c r="Y13385">
        <v>20932.049350000001</v>
      </c>
      <c r="Z13385">
        <v>20262.25</v>
      </c>
      <c r="AA13385">
        <v>15000</v>
      </c>
      <c r="AB13385">
        <v>5932.05</v>
      </c>
      <c r="AC13385" s="1">
        <v>42248</v>
      </c>
      <c r="AD13385">
        <v>357.05</v>
      </c>
      <c r="AE13385" s="1">
        <v>42491</v>
      </c>
      <c r="AF13385">
        <v>61</v>
      </c>
    </row>
    <row r="13386" spans="1:32" x14ac:dyDescent="0.25">
      <c r="A13386">
        <v>568708</v>
      </c>
      <c r="B13386">
        <v>731618</v>
      </c>
      <c r="C13386">
        <v>6200</v>
      </c>
      <c r="D13386">
        <v>6200</v>
      </c>
      <c r="E13386">
        <v>6196.6257230000001</v>
      </c>
      <c r="F13386" t="s">
        <v>83</v>
      </c>
      <c r="G13386">
        <v>0.1361</v>
      </c>
      <c r="H13386">
        <v>143.02000000000001</v>
      </c>
      <c r="I13386" t="s">
        <v>46</v>
      </c>
      <c r="J13386" t="s">
        <v>47</v>
      </c>
      <c r="K13386" t="s">
        <v>5022</v>
      </c>
      <c r="L13386" t="s">
        <v>49</v>
      </c>
      <c r="M13386" t="s">
        <v>60</v>
      </c>
      <c r="N13386">
        <v>26000</v>
      </c>
      <c r="O13386" t="s">
        <v>37</v>
      </c>
      <c r="P13386" s="1">
        <v>40391</v>
      </c>
      <c r="Q13386" t="s">
        <v>67</v>
      </c>
      <c r="R13386" t="s">
        <v>39</v>
      </c>
      <c r="S13386" t="s">
        <v>439</v>
      </c>
      <c r="T13386">
        <v>13.06</v>
      </c>
      <c r="U13386">
        <v>568708</v>
      </c>
      <c r="V13386">
        <v>3501</v>
      </c>
      <c r="W13386">
        <v>0.14199999999999999</v>
      </c>
      <c r="X13386">
        <v>18</v>
      </c>
      <c r="Y13386">
        <v>4305.12</v>
      </c>
      <c r="Z13386">
        <v>4298.8500000000004</v>
      </c>
      <c r="AA13386">
        <v>2568.69</v>
      </c>
      <c r="AB13386">
        <v>1705.73</v>
      </c>
      <c r="AC13386" s="1">
        <v>41334</v>
      </c>
      <c r="AD13386">
        <v>143.02000000000001</v>
      </c>
      <c r="AE13386" s="1">
        <v>42491</v>
      </c>
      <c r="AF13386">
        <v>31</v>
      </c>
    </row>
    <row r="13387" spans="1:32" x14ac:dyDescent="0.25">
      <c r="A13387">
        <v>568725</v>
      </c>
      <c r="B13387">
        <v>731641</v>
      </c>
      <c r="C13387">
        <v>20000</v>
      </c>
      <c r="D13387">
        <v>20000</v>
      </c>
      <c r="E13387">
        <v>19513.248670000001</v>
      </c>
      <c r="F13387" t="s">
        <v>83</v>
      </c>
      <c r="G13387">
        <v>0.16450000000000001</v>
      </c>
      <c r="H13387">
        <v>491.16</v>
      </c>
      <c r="I13387" t="s">
        <v>105</v>
      </c>
      <c r="J13387" t="s">
        <v>163</v>
      </c>
      <c r="K13387" t="s">
        <v>10865</v>
      </c>
      <c r="L13387" t="s">
        <v>108</v>
      </c>
      <c r="M13387" t="s">
        <v>60</v>
      </c>
      <c r="N13387">
        <v>52000</v>
      </c>
      <c r="O13387" t="s">
        <v>1308</v>
      </c>
      <c r="P13387" s="1">
        <v>40422</v>
      </c>
      <c r="Q13387" t="s">
        <v>38</v>
      </c>
      <c r="R13387" t="s">
        <v>77</v>
      </c>
      <c r="S13387" t="s">
        <v>45</v>
      </c>
      <c r="T13387">
        <v>21.72</v>
      </c>
      <c r="U13387">
        <v>568725</v>
      </c>
      <c r="V13387">
        <v>1496</v>
      </c>
      <c r="W13387">
        <v>0.59799999999999998</v>
      </c>
      <c r="X13387">
        <v>12</v>
      </c>
      <c r="Y13387">
        <v>29311.726500000001</v>
      </c>
      <c r="Z13387">
        <v>28292.79</v>
      </c>
      <c r="AA13387">
        <v>19999.990000000002</v>
      </c>
      <c r="AB13387">
        <v>9311.74</v>
      </c>
      <c r="AC13387" s="1">
        <v>42064</v>
      </c>
      <c r="AD13387">
        <v>90.79</v>
      </c>
      <c r="AE13387" s="1">
        <v>42491</v>
      </c>
      <c r="AF13387">
        <v>54</v>
      </c>
    </row>
    <row r="13388" spans="1:32" x14ac:dyDescent="0.25">
      <c r="A13388">
        <v>568738</v>
      </c>
      <c r="B13388">
        <v>731655</v>
      </c>
      <c r="C13388">
        <v>10000</v>
      </c>
      <c r="D13388">
        <v>10000</v>
      </c>
      <c r="E13388">
        <v>9975</v>
      </c>
      <c r="F13388" t="s">
        <v>83</v>
      </c>
      <c r="G13388">
        <v>0.20899999999999999</v>
      </c>
      <c r="H13388">
        <v>269.98</v>
      </c>
      <c r="I13388" t="s">
        <v>477</v>
      </c>
      <c r="J13388" t="s">
        <v>1516</v>
      </c>
      <c r="K13388" t="s">
        <v>10866</v>
      </c>
      <c r="L13388" t="s">
        <v>71</v>
      </c>
      <c r="M13388" t="s">
        <v>36</v>
      </c>
      <c r="N13388">
        <v>62000</v>
      </c>
      <c r="O13388" t="s">
        <v>37</v>
      </c>
      <c r="P13388" s="1">
        <v>40391</v>
      </c>
      <c r="Q13388" t="s">
        <v>67</v>
      </c>
      <c r="R13388" t="s">
        <v>39</v>
      </c>
      <c r="S13388" t="s">
        <v>102</v>
      </c>
      <c r="T13388">
        <v>18.73</v>
      </c>
      <c r="U13388">
        <v>568738</v>
      </c>
      <c r="V13388">
        <v>126</v>
      </c>
      <c r="W13388">
        <v>0.252</v>
      </c>
      <c r="X13388">
        <v>11</v>
      </c>
      <c r="Y13388">
        <v>4041.3</v>
      </c>
      <c r="Z13388">
        <v>4031.25</v>
      </c>
      <c r="AA13388">
        <v>1622.99</v>
      </c>
      <c r="AB13388">
        <v>2418.31</v>
      </c>
      <c r="AC13388" s="1">
        <v>40878</v>
      </c>
      <c r="AD13388">
        <v>269.98</v>
      </c>
      <c r="AE13388" s="1">
        <v>42491</v>
      </c>
      <c r="AF13388">
        <v>16</v>
      </c>
    </row>
    <row r="13389" spans="1:32" x14ac:dyDescent="0.25">
      <c r="A13389">
        <v>568768</v>
      </c>
      <c r="B13389">
        <v>731689</v>
      </c>
      <c r="C13389">
        <v>6300</v>
      </c>
      <c r="D13389">
        <v>6300</v>
      </c>
      <c r="E13389">
        <v>6294.1513150000001</v>
      </c>
      <c r="F13389" t="s">
        <v>31</v>
      </c>
      <c r="G13389">
        <v>0.14349999999999999</v>
      </c>
      <c r="H13389">
        <v>216.4</v>
      </c>
      <c r="I13389" t="s">
        <v>46</v>
      </c>
      <c r="J13389" t="s">
        <v>80</v>
      </c>
      <c r="K13389" t="s">
        <v>10867</v>
      </c>
      <c r="L13389" t="s">
        <v>35</v>
      </c>
      <c r="M13389" t="s">
        <v>36</v>
      </c>
      <c r="N13389">
        <v>30000</v>
      </c>
      <c r="O13389" t="s">
        <v>43</v>
      </c>
      <c r="P13389" s="1">
        <v>40391</v>
      </c>
      <c r="Q13389" t="s">
        <v>38</v>
      </c>
      <c r="R13389" t="s">
        <v>39</v>
      </c>
      <c r="S13389" t="s">
        <v>132</v>
      </c>
      <c r="T13389">
        <v>8.16</v>
      </c>
      <c r="U13389">
        <v>568768</v>
      </c>
      <c r="V13389">
        <v>6065</v>
      </c>
      <c r="W13389">
        <v>0.58899999999999997</v>
      </c>
      <c r="X13389">
        <v>10</v>
      </c>
      <c r="Y13389">
        <v>7790.6682000000001</v>
      </c>
      <c r="Z13389">
        <v>7782.17</v>
      </c>
      <c r="AA13389">
        <v>6300</v>
      </c>
      <c r="AB13389">
        <v>1490.67</v>
      </c>
      <c r="AC13389" s="1">
        <v>41518</v>
      </c>
      <c r="AD13389">
        <v>240.75</v>
      </c>
      <c r="AE13389" s="1">
        <v>41913</v>
      </c>
      <c r="AF13389">
        <v>37</v>
      </c>
    </row>
    <row r="13390" spans="1:32" x14ac:dyDescent="0.25">
      <c r="A13390">
        <v>568773</v>
      </c>
      <c r="B13390">
        <v>731694</v>
      </c>
      <c r="C13390">
        <v>5000</v>
      </c>
      <c r="D13390">
        <v>5000</v>
      </c>
      <c r="E13390">
        <v>4950</v>
      </c>
      <c r="F13390" t="s">
        <v>31</v>
      </c>
      <c r="G13390">
        <v>0.11119999999999999</v>
      </c>
      <c r="H13390">
        <v>163.98</v>
      </c>
      <c r="I13390" t="s">
        <v>32</v>
      </c>
      <c r="J13390" t="s">
        <v>56</v>
      </c>
      <c r="K13390" t="s">
        <v>7168</v>
      </c>
      <c r="L13390" t="s">
        <v>71</v>
      </c>
      <c r="M13390" t="s">
        <v>60</v>
      </c>
      <c r="N13390">
        <v>75000</v>
      </c>
      <c r="O13390" t="s">
        <v>43</v>
      </c>
      <c r="P13390" s="1">
        <v>40391</v>
      </c>
      <c r="Q13390" t="s">
        <v>38</v>
      </c>
      <c r="R13390" t="s">
        <v>39</v>
      </c>
      <c r="S13390" t="s">
        <v>132</v>
      </c>
      <c r="T13390">
        <v>5.5</v>
      </c>
      <c r="U13390">
        <v>568773</v>
      </c>
      <c r="V13390">
        <v>8684</v>
      </c>
      <c r="W13390">
        <v>0.27100000000000002</v>
      </c>
      <c r="X13390">
        <v>23</v>
      </c>
      <c r="Y13390">
        <v>5545.6863919999996</v>
      </c>
      <c r="Z13390">
        <v>5490.23</v>
      </c>
      <c r="AA13390">
        <v>5000</v>
      </c>
      <c r="AB13390">
        <v>545.69000000000005</v>
      </c>
      <c r="AC13390" s="1">
        <v>40848</v>
      </c>
      <c r="AD13390">
        <v>3422.23</v>
      </c>
      <c r="AE13390" s="1">
        <v>40909</v>
      </c>
      <c r="AF13390">
        <v>15</v>
      </c>
    </row>
    <row r="13391" spans="1:32" x14ac:dyDescent="0.25">
      <c r="A13391">
        <v>568889</v>
      </c>
      <c r="B13391">
        <v>731832</v>
      </c>
      <c r="C13391">
        <v>9600</v>
      </c>
      <c r="D13391">
        <v>9600</v>
      </c>
      <c r="E13391">
        <v>9575</v>
      </c>
      <c r="F13391" t="s">
        <v>83</v>
      </c>
      <c r="G13391">
        <v>0.1186</v>
      </c>
      <c r="H13391">
        <v>212.87</v>
      </c>
      <c r="I13391" t="s">
        <v>32</v>
      </c>
      <c r="J13391" t="s">
        <v>41</v>
      </c>
      <c r="K13391" t="s">
        <v>10868</v>
      </c>
      <c r="L13391" t="s">
        <v>66</v>
      </c>
      <c r="M13391" t="s">
        <v>50</v>
      </c>
      <c r="N13391">
        <v>48000</v>
      </c>
      <c r="O13391" t="s">
        <v>43</v>
      </c>
      <c r="P13391" s="1">
        <v>40422</v>
      </c>
      <c r="Q13391" t="s">
        <v>38</v>
      </c>
      <c r="R13391" t="s">
        <v>287</v>
      </c>
      <c r="S13391" t="s">
        <v>1289</v>
      </c>
      <c r="T13391">
        <v>13.3</v>
      </c>
      <c r="U13391">
        <v>568889</v>
      </c>
      <c r="V13391">
        <v>2769</v>
      </c>
      <c r="W13391">
        <v>0.13900000000000001</v>
      </c>
      <c r="X13391">
        <v>11</v>
      </c>
      <c r="Y13391">
        <v>12772.050010000001</v>
      </c>
      <c r="Z13391">
        <v>12738.79</v>
      </c>
      <c r="AA13391">
        <v>9600</v>
      </c>
      <c r="AB13391">
        <v>3172.05</v>
      </c>
      <c r="AC13391" s="1">
        <v>42248</v>
      </c>
      <c r="AD13391">
        <v>243.93</v>
      </c>
      <c r="AE13391" s="1">
        <v>42248</v>
      </c>
      <c r="AF13391">
        <v>60</v>
      </c>
    </row>
    <row r="13392" spans="1:32" x14ac:dyDescent="0.25">
      <c r="A13392">
        <v>568894</v>
      </c>
      <c r="B13392">
        <v>731837</v>
      </c>
      <c r="C13392">
        <v>4800</v>
      </c>
      <c r="D13392">
        <v>4800</v>
      </c>
      <c r="E13392">
        <v>4800</v>
      </c>
      <c r="F13392" t="s">
        <v>31</v>
      </c>
      <c r="G13392">
        <v>0.16450000000000001</v>
      </c>
      <c r="H13392">
        <v>169.83</v>
      </c>
      <c r="I13392" t="s">
        <v>105</v>
      </c>
      <c r="J13392" t="s">
        <v>163</v>
      </c>
      <c r="K13392" t="s">
        <v>10869</v>
      </c>
      <c r="L13392" t="s">
        <v>71</v>
      </c>
      <c r="M13392" t="s">
        <v>36</v>
      </c>
      <c r="N13392">
        <v>62000</v>
      </c>
      <c r="O13392" t="s">
        <v>1308</v>
      </c>
      <c r="P13392" s="1">
        <v>40391</v>
      </c>
      <c r="Q13392" t="s">
        <v>38</v>
      </c>
      <c r="R13392" t="s">
        <v>109</v>
      </c>
      <c r="S13392" t="s">
        <v>119</v>
      </c>
      <c r="T13392">
        <v>9.15</v>
      </c>
      <c r="U13392">
        <v>568894</v>
      </c>
      <c r="V13392">
        <v>11061</v>
      </c>
      <c r="W13392">
        <v>0.996</v>
      </c>
      <c r="X13392">
        <v>8</v>
      </c>
      <c r="Y13392">
        <v>5710.6997959999999</v>
      </c>
      <c r="Z13392">
        <v>5710.7</v>
      </c>
      <c r="AA13392">
        <v>4800</v>
      </c>
      <c r="AB13392">
        <v>910.7</v>
      </c>
      <c r="AC13392" s="1">
        <v>40940</v>
      </c>
      <c r="AD13392">
        <v>2998.84</v>
      </c>
      <c r="AE13392" s="1">
        <v>42491</v>
      </c>
      <c r="AF13392">
        <v>18</v>
      </c>
    </row>
    <row r="13393" spans="1:32" x14ac:dyDescent="0.25">
      <c r="A13393">
        <v>568912</v>
      </c>
      <c r="B13393">
        <v>722236</v>
      </c>
      <c r="C13393">
        <v>5000</v>
      </c>
      <c r="D13393">
        <v>5000</v>
      </c>
      <c r="E13393">
        <v>4925</v>
      </c>
      <c r="F13393" t="s">
        <v>31</v>
      </c>
      <c r="G13393">
        <v>7.51E-2</v>
      </c>
      <c r="H13393">
        <v>155.56</v>
      </c>
      <c r="I13393" t="s">
        <v>61</v>
      </c>
      <c r="J13393" t="s">
        <v>88</v>
      </c>
      <c r="K13393" t="s">
        <v>10870</v>
      </c>
      <c r="L13393" t="s">
        <v>66</v>
      </c>
      <c r="M13393" t="s">
        <v>60</v>
      </c>
      <c r="N13393">
        <v>97000</v>
      </c>
      <c r="O13393" t="s">
        <v>43</v>
      </c>
      <c r="P13393" s="1">
        <v>40391</v>
      </c>
      <c r="Q13393" t="s">
        <v>38</v>
      </c>
      <c r="R13393" t="s">
        <v>77</v>
      </c>
      <c r="S13393" t="s">
        <v>51</v>
      </c>
      <c r="T13393">
        <v>2.2999999999999998</v>
      </c>
      <c r="U13393">
        <v>568912</v>
      </c>
      <c r="V13393">
        <v>1847</v>
      </c>
      <c r="W13393">
        <v>4.5999999999999999E-2</v>
      </c>
      <c r="X13393">
        <v>26</v>
      </c>
      <c r="Y13393">
        <v>5148.396084</v>
      </c>
      <c r="Z13393">
        <v>5071.17</v>
      </c>
      <c r="AA13393">
        <v>5000</v>
      </c>
      <c r="AB13393">
        <v>148.4</v>
      </c>
      <c r="AC13393" s="1">
        <v>40603</v>
      </c>
      <c r="AD13393">
        <v>2472.35</v>
      </c>
      <c r="AE13393" s="1">
        <v>40603</v>
      </c>
      <c r="AF13393">
        <v>7</v>
      </c>
    </row>
    <row r="13394" spans="1:32" x14ac:dyDescent="0.25">
      <c r="A13394">
        <v>568915</v>
      </c>
      <c r="B13394">
        <v>731866</v>
      </c>
      <c r="C13394">
        <v>3000</v>
      </c>
      <c r="D13394">
        <v>3000</v>
      </c>
      <c r="E13394">
        <v>3000</v>
      </c>
      <c r="F13394" t="s">
        <v>31</v>
      </c>
      <c r="G13394">
        <v>0.1075</v>
      </c>
      <c r="H13394">
        <v>97.87</v>
      </c>
      <c r="I13394" t="s">
        <v>32</v>
      </c>
      <c r="J13394" t="s">
        <v>120</v>
      </c>
      <c r="K13394" t="s">
        <v>10871</v>
      </c>
      <c r="L13394" t="s">
        <v>49</v>
      </c>
      <c r="M13394" t="s">
        <v>36</v>
      </c>
      <c r="N13394">
        <v>43000</v>
      </c>
      <c r="O13394" t="s">
        <v>43</v>
      </c>
      <c r="P13394" s="1">
        <v>40391</v>
      </c>
      <c r="Q13394" t="s">
        <v>67</v>
      </c>
      <c r="R13394" t="s">
        <v>136</v>
      </c>
      <c r="S13394" t="s">
        <v>45</v>
      </c>
      <c r="T13394">
        <v>18.39</v>
      </c>
      <c r="U13394">
        <v>568915</v>
      </c>
      <c r="V13394">
        <v>26482</v>
      </c>
      <c r="W13394">
        <v>0.89900000000000002</v>
      </c>
      <c r="X13394">
        <v>19</v>
      </c>
      <c r="Y13394">
        <v>891.46</v>
      </c>
      <c r="Z13394">
        <v>891.46</v>
      </c>
      <c r="AA13394">
        <v>585.30999999999995</v>
      </c>
      <c r="AB13394">
        <v>196.61</v>
      </c>
      <c r="AC13394" s="1">
        <v>40664</v>
      </c>
      <c r="AD13394">
        <v>97.87</v>
      </c>
      <c r="AE13394" s="1">
        <v>40817</v>
      </c>
      <c r="AF13394">
        <v>9</v>
      </c>
    </row>
    <row r="13395" spans="1:32" x14ac:dyDescent="0.25">
      <c r="A13395">
        <v>568927</v>
      </c>
      <c r="B13395">
        <v>731871</v>
      </c>
      <c r="C13395">
        <v>24000</v>
      </c>
      <c r="D13395">
        <v>24000</v>
      </c>
      <c r="E13395">
        <v>23950</v>
      </c>
      <c r="F13395" t="s">
        <v>83</v>
      </c>
      <c r="G13395">
        <v>0.16450000000000001</v>
      </c>
      <c r="H13395">
        <v>589.39</v>
      </c>
      <c r="I13395" t="s">
        <v>105</v>
      </c>
      <c r="J13395" t="s">
        <v>163</v>
      </c>
      <c r="K13395" t="s">
        <v>10872</v>
      </c>
      <c r="L13395" t="s">
        <v>118</v>
      </c>
      <c r="M13395" t="s">
        <v>36</v>
      </c>
      <c r="N13395">
        <v>67000</v>
      </c>
      <c r="O13395" t="s">
        <v>37</v>
      </c>
      <c r="P13395" s="1">
        <v>40422</v>
      </c>
      <c r="Q13395" t="s">
        <v>67</v>
      </c>
      <c r="R13395" t="s">
        <v>39</v>
      </c>
      <c r="S13395" t="s">
        <v>45</v>
      </c>
      <c r="T13395">
        <v>7.86</v>
      </c>
      <c r="U13395">
        <v>568927</v>
      </c>
      <c r="V13395">
        <v>18866</v>
      </c>
      <c r="W13395">
        <v>0.70399999999999996</v>
      </c>
      <c r="X13395">
        <v>12</v>
      </c>
      <c r="Y13395">
        <v>10606.74</v>
      </c>
      <c r="Z13395">
        <v>10584.73</v>
      </c>
      <c r="AA13395">
        <v>5261.79</v>
      </c>
      <c r="AB13395">
        <v>5344.95</v>
      </c>
      <c r="AC13395" s="1">
        <v>41000</v>
      </c>
      <c r="AD13395">
        <v>27</v>
      </c>
      <c r="AE13395" s="1">
        <v>42461</v>
      </c>
      <c r="AF13395">
        <v>19</v>
      </c>
    </row>
    <row r="13396" spans="1:32" x14ac:dyDescent="0.25">
      <c r="A13396">
        <v>568928</v>
      </c>
      <c r="B13396">
        <v>731885</v>
      </c>
      <c r="C13396">
        <v>6500</v>
      </c>
      <c r="D13396">
        <v>6500</v>
      </c>
      <c r="E13396">
        <v>6500</v>
      </c>
      <c r="F13396" t="s">
        <v>31</v>
      </c>
      <c r="G13396">
        <v>7.51E-2</v>
      </c>
      <c r="H13396">
        <v>202.23</v>
      </c>
      <c r="I13396" t="s">
        <v>61</v>
      </c>
      <c r="J13396" t="s">
        <v>88</v>
      </c>
      <c r="K13396" t="s">
        <v>10873</v>
      </c>
      <c r="L13396" t="s">
        <v>58</v>
      </c>
      <c r="M13396" t="s">
        <v>60</v>
      </c>
      <c r="N13396">
        <v>44400</v>
      </c>
      <c r="O13396" t="s">
        <v>43</v>
      </c>
      <c r="P13396" s="1">
        <v>40391</v>
      </c>
      <c r="Q13396" t="s">
        <v>38</v>
      </c>
      <c r="R13396" t="s">
        <v>93</v>
      </c>
      <c r="S13396" t="s">
        <v>219</v>
      </c>
      <c r="T13396">
        <v>2.2400000000000002</v>
      </c>
      <c r="U13396">
        <v>568928</v>
      </c>
      <c r="V13396">
        <v>3603</v>
      </c>
      <c r="W13396">
        <v>0.24</v>
      </c>
      <c r="X13396">
        <v>11</v>
      </c>
      <c r="Y13396">
        <v>7254.310007</v>
      </c>
      <c r="Z13396">
        <v>7254.31</v>
      </c>
      <c r="AA13396">
        <v>6500</v>
      </c>
      <c r="AB13396">
        <v>754.31</v>
      </c>
      <c r="AC13396" s="1">
        <v>41334</v>
      </c>
      <c r="AD13396">
        <v>1401.03</v>
      </c>
      <c r="AE13396" s="1">
        <v>42491</v>
      </c>
      <c r="AF13396">
        <v>31</v>
      </c>
    </row>
    <row r="13397" spans="1:32" x14ac:dyDescent="0.25">
      <c r="A13397">
        <v>568940</v>
      </c>
      <c r="B13397">
        <v>731898</v>
      </c>
      <c r="C13397">
        <v>24250</v>
      </c>
      <c r="D13397">
        <v>24250</v>
      </c>
      <c r="E13397">
        <v>24200</v>
      </c>
      <c r="F13397" t="s">
        <v>83</v>
      </c>
      <c r="G13397">
        <v>0.17560000000000001</v>
      </c>
      <c r="H13397">
        <v>610.01</v>
      </c>
      <c r="I13397" t="s">
        <v>105</v>
      </c>
      <c r="J13397" t="s">
        <v>106</v>
      </c>
      <c r="K13397" t="s">
        <v>10874</v>
      </c>
      <c r="L13397" t="s">
        <v>49</v>
      </c>
      <c r="M13397" t="s">
        <v>60</v>
      </c>
      <c r="N13397">
        <v>75000</v>
      </c>
      <c r="O13397" t="s">
        <v>37</v>
      </c>
      <c r="P13397" s="1">
        <v>40422</v>
      </c>
      <c r="Q13397" t="s">
        <v>38</v>
      </c>
      <c r="R13397" t="s">
        <v>39</v>
      </c>
      <c r="S13397" t="s">
        <v>40</v>
      </c>
      <c r="T13397">
        <v>13.6</v>
      </c>
      <c r="U13397">
        <v>568940</v>
      </c>
      <c r="V13397">
        <v>28432</v>
      </c>
      <c r="W13397">
        <v>0.59899999999999998</v>
      </c>
      <c r="X13397">
        <v>31</v>
      </c>
      <c r="Y13397">
        <v>36630.817779999998</v>
      </c>
      <c r="Z13397">
        <v>36555.29</v>
      </c>
      <c r="AA13397">
        <v>24250</v>
      </c>
      <c r="AB13397">
        <v>12352.66</v>
      </c>
      <c r="AC13397" s="1">
        <v>42278</v>
      </c>
      <c r="AD13397">
        <v>55.91</v>
      </c>
      <c r="AE13397" s="1">
        <v>42278</v>
      </c>
      <c r="AF13397">
        <v>61</v>
      </c>
    </row>
    <row r="13398" spans="1:32" x14ac:dyDescent="0.25">
      <c r="A13398">
        <v>568950</v>
      </c>
      <c r="B13398">
        <v>731909</v>
      </c>
      <c r="C13398">
        <v>5000</v>
      </c>
      <c r="D13398">
        <v>5000</v>
      </c>
      <c r="E13398">
        <v>4950</v>
      </c>
      <c r="F13398" t="s">
        <v>31</v>
      </c>
      <c r="G13398">
        <v>7.8799999999999995E-2</v>
      </c>
      <c r="H13398">
        <v>156.41</v>
      </c>
      <c r="I13398" t="s">
        <v>61</v>
      </c>
      <c r="J13398" t="s">
        <v>62</v>
      </c>
      <c r="K13398" t="s">
        <v>10875</v>
      </c>
      <c r="L13398" t="s">
        <v>71</v>
      </c>
      <c r="M13398" t="s">
        <v>60</v>
      </c>
      <c r="N13398">
        <v>95000</v>
      </c>
      <c r="O13398" t="s">
        <v>1308</v>
      </c>
      <c r="P13398" s="1">
        <v>40422</v>
      </c>
      <c r="Q13398" t="s">
        <v>38</v>
      </c>
      <c r="R13398" t="s">
        <v>98</v>
      </c>
      <c r="S13398" t="s">
        <v>141</v>
      </c>
      <c r="T13398">
        <v>12.91</v>
      </c>
      <c r="U13398">
        <v>568950</v>
      </c>
      <c r="V13398">
        <v>33946</v>
      </c>
      <c r="W13398">
        <v>1.2999999999999999E-2</v>
      </c>
      <c r="X13398">
        <v>20</v>
      </c>
      <c r="Y13398">
        <v>5630.8303660000001</v>
      </c>
      <c r="Z13398">
        <v>5574.52</v>
      </c>
      <c r="AA13398">
        <v>5000</v>
      </c>
      <c r="AB13398">
        <v>630.83000000000004</v>
      </c>
      <c r="AC13398" s="1">
        <v>41518</v>
      </c>
      <c r="AD13398">
        <v>161.56</v>
      </c>
      <c r="AE13398" s="1">
        <v>41518</v>
      </c>
      <c r="AF13398">
        <v>36</v>
      </c>
    </row>
    <row r="13399" spans="1:32" x14ac:dyDescent="0.25">
      <c r="A13399">
        <v>568971</v>
      </c>
      <c r="B13399">
        <v>731932</v>
      </c>
      <c r="C13399">
        <v>7750</v>
      </c>
      <c r="D13399">
        <v>7750</v>
      </c>
      <c r="E13399">
        <v>7750</v>
      </c>
      <c r="F13399" t="s">
        <v>31</v>
      </c>
      <c r="G13399">
        <v>0.1867</v>
      </c>
      <c r="H13399">
        <v>282.8</v>
      </c>
      <c r="I13399" t="s">
        <v>157</v>
      </c>
      <c r="J13399" t="s">
        <v>193</v>
      </c>
      <c r="K13399" t="s">
        <v>10876</v>
      </c>
      <c r="L13399" t="s">
        <v>108</v>
      </c>
      <c r="M13399" t="s">
        <v>36</v>
      </c>
      <c r="N13399">
        <v>33000</v>
      </c>
      <c r="O13399" t="s">
        <v>43</v>
      </c>
      <c r="P13399" s="1">
        <v>40391</v>
      </c>
      <c r="Q13399" t="s">
        <v>38</v>
      </c>
      <c r="R13399" t="s">
        <v>39</v>
      </c>
      <c r="S13399" t="s">
        <v>102</v>
      </c>
      <c r="T13399">
        <v>24.65</v>
      </c>
      <c r="U13399">
        <v>568971</v>
      </c>
      <c r="V13399">
        <v>7017</v>
      </c>
      <c r="W13399">
        <v>0.98799999999999999</v>
      </c>
      <c r="X13399">
        <v>20</v>
      </c>
      <c r="Y13399">
        <v>10138.54499</v>
      </c>
      <c r="Z13399">
        <v>10138.540000000001</v>
      </c>
      <c r="AA13399">
        <v>7750</v>
      </c>
      <c r="AB13399">
        <v>2388.54</v>
      </c>
      <c r="AC13399" s="1">
        <v>41395</v>
      </c>
      <c r="AD13399">
        <v>1382.68</v>
      </c>
      <c r="AE13399" s="1">
        <v>42461</v>
      </c>
      <c r="AF13399">
        <v>33</v>
      </c>
    </row>
    <row r="13400" spans="1:32" x14ac:dyDescent="0.25">
      <c r="A13400">
        <v>568979</v>
      </c>
      <c r="B13400">
        <v>731943</v>
      </c>
      <c r="C13400">
        <v>2000</v>
      </c>
      <c r="D13400">
        <v>2000</v>
      </c>
      <c r="E13400">
        <v>1975</v>
      </c>
      <c r="F13400" t="s">
        <v>83</v>
      </c>
      <c r="G13400">
        <v>0.1323</v>
      </c>
      <c r="H13400">
        <v>45.75</v>
      </c>
      <c r="I13400" t="s">
        <v>46</v>
      </c>
      <c r="J13400" t="s">
        <v>96</v>
      </c>
      <c r="K13400" t="s">
        <v>10877</v>
      </c>
      <c r="L13400" t="s">
        <v>71</v>
      </c>
      <c r="M13400" t="s">
        <v>36</v>
      </c>
      <c r="N13400">
        <v>20633</v>
      </c>
      <c r="O13400" t="s">
        <v>37</v>
      </c>
      <c r="P13400" s="1">
        <v>40391</v>
      </c>
      <c r="Q13400" t="s">
        <v>38</v>
      </c>
      <c r="R13400" t="s">
        <v>101</v>
      </c>
      <c r="S13400" t="s">
        <v>119</v>
      </c>
      <c r="T13400">
        <v>1.69</v>
      </c>
      <c r="U13400">
        <v>568979</v>
      </c>
      <c r="V13400">
        <v>876</v>
      </c>
      <c r="W13400">
        <v>0.159</v>
      </c>
      <c r="X13400">
        <v>4</v>
      </c>
      <c r="Y13400">
        <v>2246.7049280000001</v>
      </c>
      <c r="Z13400">
        <v>2218.62</v>
      </c>
      <c r="AA13400">
        <v>2000</v>
      </c>
      <c r="AB13400">
        <v>246.7</v>
      </c>
      <c r="AC13400" s="1">
        <v>40787</v>
      </c>
      <c r="AD13400">
        <v>1744.39</v>
      </c>
      <c r="AE13400" s="1">
        <v>40787</v>
      </c>
      <c r="AF13400">
        <v>13</v>
      </c>
    </row>
    <row r="13401" spans="1:32" x14ac:dyDescent="0.25">
      <c r="A13401">
        <v>569002</v>
      </c>
      <c r="B13401">
        <v>731971</v>
      </c>
      <c r="C13401">
        <v>4000</v>
      </c>
      <c r="D13401">
        <v>4000</v>
      </c>
      <c r="E13401">
        <v>4000</v>
      </c>
      <c r="F13401" t="s">
        <v>31</v>
      </c>
      <c r="G13401">
        <v>0.14349999999999999</v>
      </c>
      <c r="H13401">
        <v>137.4</v>
      </c>
      <c r="I13401" t="s">
        <v>46</v>
      </c>
      <c r="J13401" t="s">
        <v>80</v>
      </c>
      <c r="K13401" t="s">
        <v>10878</v>
      </c>
      <c r="L13401" t="s">
        <v>35</v>
      </c>
      <c r="M13401" t="s">
        <v>36</v>
      </c>
      <c r="N13401">
        <v>23920</v>
      </c>
      <c r="O13401" t="s">
        <v>43</v>
      </c>
      <c r="P13401" s="1">
        <v>40391</v>
      </c>
      <c r="Q13401" t="s">
        <v>38</v>
      </c>
      <c r="R13401" t="s">
        <v>39</v>
      </c>
      <c r="S13401" t="s">
        <v>68</v>
      </c>
      <c r="T13401">
        <v>22.32</v>
      </c>
      <c r="U13401">
        <v>569002</v>
      </c>
      <c r="V13401">
        <v>10711</v>
      </c>
      <c r="W13401">
        <v>0.88500000000000001</v>
      </c>
      <c r="X13401">
        <v>6</v>
      </c>
      <c r="Y13401">
        <v>4941.5789750000004</v>
      </c>
      <c r="Z13401">
        <v>4941.58</v>
      </c>
      <c r="AA13401">
        <v>4000</v>
      </c>
      <c r="AB13401">
        <v>941.58</v>
      </c>
      <c r="AC13401" s="1">
        <v>41456</v>
      </c>
      <c r="AD13401">
        <v>421.81</v>
      </c>
      <c r="AE13401" s="1">
        <v>42491</v>
      </c>
      <c r="AF13401">
        <v>35</v>
      </c>
    </row>
    <row r="13402" spans="1:32" x14ac:dyDescent="0.25">
      <c r="A13402">
        <v>569037</v>
      </c>
      <c r="B13402">
        <v>732010</v>
      </c>
      <c r="C13402">
        <v>15000</v>
      </c>
      <c r="D13402">
        <v>15000</v>
      </c>
      <c r="E13402">
        <v>15000</v>
      </c>
      <c r="F13402" t="s">
        <v>83</v>
      </c>
      <c r="G13402">
        <v>0.19040000000000001</v>
      </c>
      <c r="H13402">
        <v>389.44</v>
      </c>
      <c r="I13402" t="s">
        <v>157</v>
      </c>
      <c r="J13402" t="s">
        <v>220</v>
      </c>
      <c r="K13402" t="s">
        <v>4584</v>
      </c>
      <c r="L13402" t="s">
        <v>108</v>
      </c>
      <c r="M13402" t="s">
        <v>36</v>
      </c>
      <c r="N13402">
        <v>63000</v>
      </c>
      <c r="O13402" t="s">
        <v>37</v>
      </c>
      <c r="P13402" s="1">
        <v>40422</v>
      </c>
      <c r="Q13402" t="s">
        <v>38</v>
      </c>
      <c r="R13402" t="s">
        <v>39</v>
      </c>
      <c r="S13402" t="s">
        <v>40</v>
      </c>
      <c r="T13402">
        <v>16.690000000000001</v>
      </c>
      <c r="U13402">
        <v>569037</v>
      </c>
      <c r="V13402">
        <v>8615</v>
      </c>
      <c r="W13402">
        <v>0.99</v>
      </c>
      <c r="X13402">
        <v>21</v>
      </c>
      <c r="Y13402">
        <v>19792.864259999998</v>
      </c>
      <c r="Z13402">
        <v>19792.86</v>
      </c>
      <c r="AA13402">
        <v>15000</v>
      </c>
      <c r="AB13402">
        <v>4792.8599999999997</v>
      </c>
      <c r="AC13402" s="1">
        <v>41122</v>
      </c>
      <c r="AD13402">
        <v>11253.42</v>
      </c>
      <c r="AE13402" s="1">
        <v>41640</v>
      </c>
      <c r="AF13402">
        <v>23</v>
      </c>
    </row>
    <row r="13403" spans="1:32" x14ac:dyDescent="0.25">
      <c r="A13403">
        <v>569054</v>
      </c>
      <c r="B13403">
        <v>732029</v>
      </c>
      <c r="C13403">
        <v>20000</v>
      </c>
      <c r="D13403">
        <v>20000</v>
      </c>
      <c r="E13403">
        <v>19900</v>
      </c>
      <c r="F13403" t="s">
        <v>31</v>
      </c>
      <c r="G13403">
        <v>0.1484</v>
      </c>
      <c r="H13403">
        <v>691.75</v>
      </c>
      <c r="I13403" t="s">
        <v>63</v>
      </c>
      <c r="J13403" t="s">
        <v>167</v>
      </c>
      <c r="K13403" t="s">
        <v>1973</v>
      </c>
      <c r="L13403" t="s">
        <v>108</v>
      </c>
      <c r="M13403" t="s">
        <v>36</v>
      </c>
      <c r="N13403">
        <v>93400</v>
      </c>
      <c r="O13403" t="s">
        <v>37</v>
      </c>
      <c r="P13403" s="1">
        <v>40391</v>
      </c>
      <c r="Q13403" t="s">
        <v>38</v>
      </c>
      <c r="R13403" t="s">
        <v>174</v>
      </c>
      <c r="S13403" t="s">
        <v>55</v>
      </c>
      <c r="T13403">
        <v>5.34</v>
      </c>
      <c r="U13403">
        <v>569054</v>
      </c>
      <c r="V13403">
        <v>11427</v>
      </c>
      <c r="W13403">
        <v>0.35399999999999998</v>
      </c>
      <c r="X13403">
        <v>16</v>
      </c>
      <c r="Y13403">
        <v>24729.36506</v>
      </c>
      <c r="Z13403">
        <v>24605.72</v>
      </c>
      <c r="AA13403">
        <v>20000</v>
      </c>
      <c r="AB13403">
        <v>4729.37</v>
      </c>
      <c r="AC13403" s="1">
        <v>41334</v>
      </c>
      <c r="AD13403">
        <v>4711.97</v>
      </c>
      <c r="AE13403" s="1">
        <v>41334</v>
      </c>
      <c r="AF13403">
        <v>31</v>
      </c>
    </row>
    <row r="13404" spans="1:32" x14ac:dyDescent="0.25">
      <c r="A13404">
        <v>569090</v>
      </c>
      <c r="B13404">
        <v>732092</v>
      </c>
      <c r="C13404">
        <v>15000</v>
      </c>
      <c r="D13404">
        <v>15000</v>
      </c>
      <c r="E13404">
        <v>14702.2603</v>
      </c>
      <c r="F13404" t="s">
        <v>31</v>
      </c>
      <c r="G13404">
        <v>0.1149</v>
      </c>
      <c r="H13404">
        <v>494.57</v>
      </c>
      <c r="I13404" t="s">
        <v>32</v>
      </c>
      <c r="J13404" t="s">
        <v>33</v>
      </c>
      <c r="K13404" t="s">
        <v>10879</v>
      </c>
      <c r="L13404" t="s">
        <v>49</v>
      </c>
      <c r="M13404" t="s">
        <v>60</v>
      </c>
      <c r="N13404">
        <v>71500</v>
      </c>
      <c r="O13404" t="s">
        <v>37</v>
      </c>
      <c r="P13404" s="1">
        <v>40391</v>
      </c>
      <c r="Q13404" t="s">
        <v>38</v>
      </c>
      <c r="R13404" t="s">
        <v>93</v>
      </c>
      <c r="S13404" t="s">
        <v>141</v>
      </c>
      <c r="T13404">
        <v>16.13</v>
      </c>
      <c r="U13404">
        <v>569090</v>
      </c>
      <c r="V13404">
        <v>18230</v>
      </c>
      <c r="W13404">
        <v>0.75</v>
      </c>
      <c r="X13404">
        <v>18</v>
      </c>
      <c r="Y13404">
        <v>17393.407670000001</v>
      </c>
      <c r="Z13404">
        <v>17011.93</v>
      </c>
      <c r="AA13404">
        <v>15000</v>
      </c>
      <c r="AB13404">
        <v>2393.41</v>
      </c>
      <c r="AC13404" s="1">
        <v>41122</v>
      </c>
      <c r="AD13404">
        <v>6542.61</v>
      </c>
      <c r="AE13404" s="1">
        <v>42309</v>
      </c>
      <c r="AF13404">
        <v>24</v>
      </c>
    </row>
    <row r="13405" spans="1:32" x14ac:dyDescent="0.25">
      <c r="A13405">
        <v>569095</v>
      </c>
      <c r="B13405">
        <v>732098</v>
      </c>
      <c r="C13405">
        <v>2150</v>
      </c>
      <c r="D13405">
        <v>2150</v>
      </c>
      <c r="E13405">
        <v>2125</v>
      </c>
      <c r="F13405" t="s">
        <v>31</v>
      </c>
      <c r="G13405">
        <v>0.1472</v>
      </c>
      <c r="H13405">
        <v>74.239999999999995</v>
      </c>
      <c r="I13405" t="s">
        <v>46</v>
      </c>
      <c r="J13405" t="s">
        <v>59</v>
      </c>
      <c r="K13405" t="s">
        <v>10880</v>
      </c>
      <c r="L13405" t="s">
        <v>66</v>
      </c>
      <c r="M13405" t="s">
        <v>36</v>
      </c>
      <c r="N13405">
        <v>24000</v>
      </c>
      <c r="O13405" t="s">
        <v>1308</v>
      </c>
      <c r="P13405" s="1">
        <v>40391</v>
      </c>
      <c r="Q13405" t="s">
        <v>38</v>
      </c>
      <c r="R13405" t="s">
        <v>44</v>
      </c>
      <c r="S13405" t="s">
        <v>40</v>
      </c>
      <c r="T13405">
        <v>12.7</v>
      </c>
      <c r="U13405">
        <v>569095</v>
      </c>
      <c r="V13405">
        <v>963</v>
      </c>
      <c r="W13405">
        <v>0.23499999999999999</v>
      </c>
      <c r="X13405">
        <v>6</v>
      </c>
      <c r="Y13405">
        <v>2593.9674770000001</v>
      </c>
      <c r="Z13405">
        <v>2563.81</v>
      </c>
      <c r="AA13405">
        <v>2150</v>
      </c>
      <c r="AB13405">
        <v>443.97</v>
      </c>
      <c r="AC13405" s="1">
        <v>41122</v>
      </c>
      <c r="AD13405">
        <v>924.49</v>
      </c>
      <c r="AE13405" s="1">
        <v>41122</v>
      </c>
      <c r="AF13405">
        <v>24</v>
      </c>
    </row>
    <row r="13406" spans="1:32" x14ac:dyDescent="0.25">
      <c r="A13406">
        <v>569097</v>
      </c>
      <c r="B13406">
        <v>732100</v>
      </c>
      <c r="C13406">
        <v>12000</v>
      </c>
      <c r="D13406">
        <v>12000</v>
      </c>
      <c r="E13406">
        <v>11750</v>
      </c>
      <c r="F13406" t="s">
        <v>31</v>
      </c>
      <c r="G13406">
        <v>0.1038</v>
      </c>
      <c r="H13406">
        <v>389.36</v>
      </c>
      <c r="I13406" t="s">
        <v>32</v>
      </c>
      <c r="J13406" t="s">
        <v>69</v>
      </c>
      <c r="K13406" t="s">
        <v>10881</v>
      </c>
      <c r="L13406" t="s">
        <v>35</v>
      </c>
      <c r="M13406" t="s">
        <v>36</v>
      </c>
      <c r="N13406">
        <v>38000</v>
      </c>
      <c r="O13406" t="s">
        <v>1308</v>
      </c>
      <c r="P13406" s="1">
        <v>40391</v>
      </c>
      <c r="Q13406" t="s">
        <v>38</v>
      </c>
      <c r="R13406" t="s">
        <v>39</v>
      </c>
      <c r="S13406" t="s">
        <v>40</v>
      </c>
      <c r="T13406">
        <v>14.53</v>
      </c>
      <c r="U13406">
        <v>569097</v>
      </c>
      <c r="V13406">
        <v>9947</v>
      </c>
      <c r="W13406">
        <v>0.28000000000000003</v>
      </c>
      <c r="X13406">
        <v>20</v>
      </c>
      <c r="Y13406">
        <v>12843.73085</v>
      </c>
      <c r="Z13406">
        <v>12576.16</v>
      </c>
      <c r="AA13406">
        <v>12000</v>
      </c>
      <c r="AB13406">
        <v>843.73</v>
      </c>
      <c r="AC13406" s="1">
        <v>40695</v>
      </c>
      <c r="AD13406">
        <v>9732.9500000000007</v>
      </c>
      <c r="AE13406" s="1">
        <v>42491</v>
      </c>
      <c r="AF13406">
        <v>10</v>
      </c>
    </row>
    <row r="13407" spans="1:32" x14ac:dyDescent="0.25">
      <c r="A13407">
        <v>569128</v>
      </c>
      <c r="B13407">
        <v>732156</v>
      </c>
      <c r="C13407">
        <v>3600</v>
      </c>
      <c r="D13407">
        <v>3600</v>
      </c>
      <c r="E13407">
        <v>3600</v>
      </c>
      <c r="F13407" t="s">
        <v>31</v>
      </c>
      <c r="G13407">
        <v>0.1323</v>
      </c>
      <c r="H13407">
        <v>121.7</v>
      </c>
      <c r="I13407" t="s">
        <v>46</v>
      </c>
      <c r="J13407" t="s">
        <v>96</v>
      </c>
      <c r="K13407" t="s">
        <v>10882</v>
      </c>
      <c r="L13407" t="s">
        <v>49</v>
      </c>
      <c r="M13407" t="s">
        <v>60</v>
      </c>
      <c r="N13407">
        <v>100000</v>
      </c>
      <c r="O13407" t="s">
        <v>37</v>
      </c>
      <c r="P13407" s="1">
        <v>40391</v>
      </c>
      <c r="Q13407" t="s">
        <v>38</v>
      </c>
      <c r="R13407" t="s">
        <v>98</v>
      </c>
      <c r="S13407" t="s">
        <v>219</v>
      </c>
      <c r="T13407">
        <v>17.54</v>
      </c>
      <c r="U13407">
        <v>569128</v>
      </c>
      <c r="V13407">
        <v>22528</v>
      </c>
      <c r="W13407">
        <v>0.93500000000000005</v>
      </c>
      <c r="X13407">
        <v>30</v>
      </c>
      <c r="Y13407">
        <v>4354.0282509999997</v>
      </c>
      <c r="Z13407">
        <v>4354.03</v>
      </c>
      <c r="AA13407">
        <v>3600</v>
      </c>
      <c r="AB13407">
        <v>754.03</v>
      </c>
      <c r="AC13407" s="1">
        <v>41334</v>
      </c>
      <c r="AD13407">
        <v>828.33</v>
      </c>
      <c r="AE13407" s="1">
        <v>41334</v>
      </c>
      <c r="AF13407">
        <v>31</v>
      </c>
    </row>
    <row r="13408" spans="1:32" x14ac:dyDescent="0.25">
      <c r="A13408">
        <v>569162</v>
      </c>
      <c r="B13408">
        <v>732197</v>
      </c>
      <c r="C13408">
        <v>12500</v>
      </c>
      <c r="D13408">
        <v>12500</v>
      </c>
      <c r="E13408">
        <v>12475</v>
      </c>
      <c r="F13408" t="s">
        <v>31</v>
      </c>
      <c r="G13408">
        <v>0.14349999999999999</v>
      </c>
      <c r="H13408">
        <v>429.35</v>
      </c>
      <c r="I13408" t="s">
        <v>46</v>
      </c>
      <c r="J13408" t="s">
        <v>80</v>
      </c>
      <c r="K13408" t="s">
        <v>10883</v>
      </c>
      <c r="L13408" t="s">
        <v>66</v>
      </c>
      <c r="M13408" t="s">
        <v>36</v>
      </c>
      <c r="N13408">
        <v>150000</v>
      </c>
      <c r="O13408" t="s">
        <v>37</v>
      </c>
      <c r="P13408" s="1">
        <v>40391</v>
      </c>
      <c r="Q13408" t="s">
        <v>38</v>
      </c>
      <c r="R13408" t="s">
        <v>98</v>
      </c>
      <c r="S13408" t="s">
        <v>45</v>
      </c>
      <c r="T13408">
        <v>2.34</v>
      </c>
      <c r="U13408">
        <v>569162</v>
      </c>
      <c r="V13408">
        <v>2261</v>
      </c>
      <c r="W13408">
        <v>8.3000000000000004E-2</v>
      </c>
      <c r="X13408">
        <v>23</v>
      </c>
      <c r="Y13408">
        <v>14739.898440000001</v>
      </c>
      <c r="Z13408">
        <v>14710.42</v>
      </c>
      <c r="AA13408">
        <v>12500</v>
      </c>
      <c r="AB13408">
        <v>2239.9</v>
      </c>
      <c r="AC13408" s="1">
        <v>41365</v>
      </c>
      <c r="AD13408">
        <v>399.85</v>
      </c>
      <c r="AE13408" s="1">
        <v>41365</v>
      </c>
      <c r="AF13408">
        <v>32</v>
      </c>
    </row>
    <row r="13409" spans="1:32" x14ac:dyDescent="0.25">
      <c r="A13409">
        <v>569182</v>
      </c>
      <c r="B13409">
        <v>732222</v>
      </c>
      <c r="C13409">
        <v>4800</v>
      </c>
      <c r="D13409">
        <v>4800</v>
      </c>
      <c r="E13409">
        <v>4800</v>
      </c>
      <c r="F13409" t="s">
        <v>31</v>
      </c>
      <c r="G13409">
        <v>7.1400000000000005E-2</v>
      </c>
      <c r="H13409">
        <v>148.52000000000001</v>
      </c>
      <c r="I13409" t="s">
        <v>61</v>
      </c>
      <c r="J13409" t="s">
        <v>90</v>
      </c>
      <c r="K13409" t="s">
        <v>10884</v>
      </c>
      <c r="L13409" t="s">
        <v>35</v>
      </c>
      <c r="M13409" t="s">
        <v>36</v>
      </c>
      <c r="N13409">
        <v>32000</v>
      </c>
      <c r="O13409" t="s">
        <v>43</v>
      </c>
      <c r="P13409" s="1">
        <v>40391</v>
      </c>
      <c r="Q13409" t="s">
        <v>38</v>
      </c>
      <c r="R13409" t="s">
        <v>39</v>
      </c>
      <c r="S13409" t="s">
        <v>51</v>
      </c>
      <c r="T13409">
        <v>19.95</v>
      </c>
      <c r="U13409">
        <v>569182</v>
      </c>
      <c r="V13409">
        <v>4901</v>
      </c>
      <c r="W13409">
        <v>0.30299999999999999</v>
      </c>
      <c r="X13409">
        <v>23</v>
      </c>
      <c r="Y13409">
        <v>5074.306936</v>
      </c>
      <c r="Z13409">
        <v>5074.3100000000004</v>
      </c>
      <c r="AA13409">
        <v>4800</v>
      </c>
      <c r="AB13409">
        <v>274.31</v>
      </c>
      <c r="AC13409" s="1">
        <v>40756</v>
      </c>
      <c r="AD13409">
        <v>3592.06</v>
      </c>
      <c r="AE13409" s="1">
        <v>41518</v>
      </c>
      <c r="AF13409">
        <v>12</v>
      </c>
    </row>
    <row r="13410" spans="1:32" x14ac:dyDescent="0.25">
      <c r="A13410">
        <v>569188</v>
      </c>
      <c r="B13410">
        <v>732232</v>
      </c>
      <c r="C13410">
        <v>6400</v>
      </c>
      <c r="D13410">
        <v>6400</v>
      </c>
      <c r="E13410">
        <v>5900</v>
      </c>
      <c r="F13410" t="s">
        <v>31</v>
      </c>
      <c r="G13410">
        <v>0.1323</v>
      </c>
      <c r="H13410">
        <v>216.36</v>
      </c>
      <c r="I13410" t="s">
        <v>46</v>
      </c>
      <c r="J13410" t="s">
        <v>96</v>
      </c>
      <c r="K13410" t="s">
        <v>10885</v>
      </c>
      <c r="L13410" t="s">
        <v>118</v>
      </c>
      <c r="M13410" t="s">
        <v>60</v>
      </c>
      <c r="N13410">
        <v>67000</v>
      </c>
      <c r="O13410" t="s">
        <v>43</v>
      </c>
      <c r="P13410" s="1">
        <v>40391</v>
      </c>
      <c r="Q13410" t="s">
        <v>38</v>
      </c>
      <c r="R13410" t="s">
        <v>77</v>
      </c>
      <c r="S13410" t="s">
        <v>79</v>
      </c>
      <c r="T13410">
        <v>16.16</v>
      </c>
      <c r="U13410">
        <v>569188</v>
      </c>
      <c r="V13410">
        <v>9338</v>
      </c>
      <c r="W13410">
        <v>0.46700000000000003</v>
      </c>
      <c r="X13410">
        <v>20</v>
      </c>
      <c r="Y13410">
        <v>7638.5275490000004</v>
      </c>
      <c r="Z13410">
        <v>7041.78</v>
      </c>
      <c r="AA13410">
        <v>6400</v>
      </c>
      <c r="AB13410">
        <v>1238.53</v>
      </c>
      <c r="AC13410" s="1">
        <v>41183</v>
      </c>
      <c r="AD13410">
        <v>2451.6999999999998</v>
      </c>
      <c r="AE13410" s="1">
        <v>42461</v>
      </c>
      <c r="AF13410">
        <v>26</v>
      </c>
    </row>
    <row r="13411" spans="1:32" x14ac:dyDescent="0.25">
      <c r="A13411">
        <v>569190</v>
      </c>
      <c r="B13411">
        <v>732230</v>
      </c>
      <c r="C13411">
        <v>10000</v>
      </c>
      <c r="D13411">
        <v>10000</v>
      </c>
      <c r="E13411">
        <v>10000</v>
      </c>
      <c r="F13411" t="s">
        <v>83</v>
      </c>
      <c r="G13411">
        <v>0.19409999999999999</v>
      </c>
      <c r="H13411">
        <v>261.67</v>
      </c>
      <c r="I13411" t="s">
        <v>157</v>
      </c>
      <c r="J13411" t="s">
        <v>158</v>
      </c>
      <c r="K13411" t="s">
        <v>10886</v>
      </c>
      <c r="L13411" t="s">
        <v>66</v>
      </c>
      <c r="M13411" t="s">
        <v>60</v>
      </c>
      <c r="N13411">
        <v>52000</v>
      </c>
      <c r="O13411" t="s">
        <v>37</v>
      </c>
      <c r="P13411" s="1">
        <v>40391</v>
      </c>
      <c r="Q13411" t="s">
        <v>67</v>
      </c>
      <c r="R13411" t="s">
        <v>39</v>
      </c>
      <c r="S13411" t="s">
        <v>709</v>
      </c>
      <c r="T13411">
        <v>12.53</v>
      </c>
      <c r="U13411">
        <v>569190</v>
      </c>
      <c r="V13411">
        <v>11677</v>
      </c>
      <c r="W13411">
        <v>0.51700000000000002</v>
      </c>
      <c r="X13411">
        <v>11</v>
      </c>
      <c r="Y13411">
        <v>3786.08</v>
      </c>
      <c r="Z13411">
        <v>3786.08</v>
      </c>
      <c r="AA13411">
        <v>1428.65</v>
      </c>
      <c r="AB13411">
        <v>1963.18</v>
      </c>
      <c r="AC13411" s="1">
        <v>40817</v>
      </c>
      <c r="AD13411">
        <v>261.67</v>
      </c>
      <c r="AE13411" s="1">
        <v>40969</v>
      </c>
      <c r="AF13411">
        <v>14</v>
      </c>
    </row>
    <row r="13412" spans="1:32" x14ac:dyDescent="0.25">
      <c r="A13412">
        <v>569200</v>
      </c>
      <c r="B13412">
        <v>732243</v>
      </c>
      <c r="C13412">
        <v>13000</v>
      </c>
      <c r="D13412">
        <v>13000</v>
      </c>
      <c r="E13412">
        <v>12350</v>
      </c>
      <c r="F13412" t="s">
        <v>31</v>
      </c>
      <c r="G13412">
        <v>0.1038</v>
      </c>
      <c r="H13412">
        <v>421.8</v>
      </c>
      <c r="I13412" t="s">
        <v>32</v>
      </c>
      <c r="J13412" t="s">
        <v>69</v>
      </c>
      <c r="K13412" t="s">
        <v>4296</v>
      </c>
      <c r="L13412" t="s">
        <v>35</v>
      </c>
      <c r="M13412" t="s">
        <v>60</v>
      </c>
      <c r="N13412">
        <v>126400</v>
      </c>
      <c r="O13412" t="s">
        <v>37</v>
      </c>
      <c r="P13412" s="1">
        <v>40391</v>
      </c>
      <c r="Q13412" t="s">
        <v>38</v>
      </c>
      <c r="R13412" t="s">
        <v>39</v>
      </c>
      <c r="S13412" t="s">
        <v>151</v>
      </c>
      <c r="T13412">
        <v>11.72</v>
      </c>
      <c r="U13412">
        <v>569200</v>
      </c>
      <c r="V13412">
        <v>37252</v>
      </c>
      <c r="W13412">
        <v>0.68899999999999995</v>
      </c>
      <c r="X13412">
        <v>31</v>
      </c>
      <c r="Y13412">
        <v>15061.490750000001</v>
      </c>
      <c r="Z13412">
        <v>14308.42</v>
      </c>
      <c r="AA13412">
        <v>13000</v>
      </c>
      <c r="AB13412">
        <v>2061.4899999999998</v>
      </c>
      <c r="AC13412" s="1">
        <v>41306</v>
      </c>
      <c r="AD13412">
        <v>2564.46</v>
      </c>
      <c r="AE13412" s="1">
        <v>42491</v>
      </c>
      <c r="AF13412">
        <v>30</v>
      </c>
    </row>
    <row r="13413" spans="1:32" x14ac:dyDescent="0.25">
      <c r="A13413">
        <v>569223</v>
      </c>
      <c r="B13413">
        <v>732264</v>
      </c>
      <c r="C13413">
        <v>5900</v>
      </c>
      <c r="D13413">
        <v>5900</v>
      </c>
      <c r="E13413">
        <v>5850</v>
      </c>
      <c r="F13413" t="s">
        <v>31</v>
      </c>
      <c r="G13413">
        <v>7.8799999999999995E-2</v>
      </c>
      <c r="H13413">
        <v>184.56</v>
      </c>
      <c r="I13413" t="s">
        <v>61</v>
      </c>
      <c r="J13413" t="s">
        <v>62</v>
      </c>
      <c r="K13413" t="s">
        <v>10887</v>
      </c>
      <c r="L13413" t="s">
        <v>71</v>
      </c>
      <c r="M13413" t="s">
        <v>36</v>
      </c>
      <c r="N13413">
        <v>30000</v>
      </c>
      <c r="O13413" t="s">
        <v>37</v>
      </c>
      <c r="P13413" s="1">
        <v>40391</v>
      </c>
      <c r="Q13413" t="s">
        <v>38</v>
      </c>
      <c r="R13413" t="s">
        <v>74</v>
      </c>
      <c r="S13413" t="s">
        <v>40</v>
      </c>
      <c r="T13413">
        <v>22.99</v>
      </c>
      <c r="U13413">
        <v>569223</v>
      </c>
      <c r="V13413">
        <v>793</v>
      </c>
      <c r="W13413">
        <v>8.3000000000000004E-2</v>
      </c>
      <c r="X13413">
        <v>11</v>
      </c>
      <c r="Y13413">
        <v>6484.2043249999997</v>
      </c>
      <c r="Z13413">
        <v>6429.25</v>
      </c>
      <c r="AA13413">
        <v>5900</v>
      </c>
      <c r="AB13413">
        <v>584.20000000000005</v>
      </c>
      <c r="AC13413" s="1">
        <v>41091</v>
      </c>
      <c r="AD13413">
        <v>467</v>
      </c>
      <c r="AE13413" s="1">
        <v>41091</v>
      </c>
      <c r="AF13413">
        <v>23</v>
      </c>
    </row>
    <row r="13414" spans="1:32" x14ac:dyDescent="0.25">
      <c r="A13414">
        <v>569252</v>
      </c>
      <c r="B13414">
        <v>732302</v>
      </c>
      <c r="C13414">
        <v>12000</v>
      </c>
      <c r="D13414">
        <v>12000</v>
      </c>
      <c r="E13414">
        <v>11925</v>
      </c>
      <c r="F13414" t="s">
        <v>83</v>
      </c>
      <c r="G13414">
        <v>0.183</v>
      </c>
      <c r="H13414">
        <v>306.69</v>
      </c>
      <c r="I13414" t="s">
        <v>157</v>
      </c>
      <c r="J13414" t="s">
        <v>180</v>
      </c>
      <c r="K13414" t="s">
        <v>172</v>
      </c>
      <c r="L13414" t="s">
        <v>49</v>
      </c>
      <c r="M13414" t="s">
        <v>36</v>
      </c>
      <c r="N13414">
        <v>54996</v>
      </c>
      <c r="O13414" t="s">
        <v>37</v>
      </c>
      <c r="P13414" s="1">
        <v>40391</v>
      </c>
      <c r="Q13414" t="s">
        <v>38</v>
      </c>
      <c r="R13414" t="s">
        <v>39</v>
      </c>
      <c r="S13414" t="s">
        <v>45</v>
      </c>
      <c r="T13414">
        <v>16.91</v>
      </c>
      <c r="U13414">
        <v>569252</v>
      </c>
      <c r="V13414">
        <v>10355</v>
      </c>
      <c r="W13414">
        <v>0.60899999999999999</v>
      </c>
      <c r="X13414">
        <v>15</v>
      </c>
      <c r="Y13414">
        <v>12720.56907</v>
      </c>
      <c r="Z13414">
        <v>12641.07</v>
      </c>
      <c r="AA13414">
        <v>12000</v>
      </c>
      <c r="AB13414">
        <v>720.57</v>
      </c>
      <c r="AC13414" s="1">
        <v>40544</v>
      </c>
      <c r="AD13414">
        <v>11804.87</v>
      </c>
      <c r="AE13414" s="1">
        <v>40940</v>
      </c>
      <c r="AF13414">
        <v>5</v>
      </c>
    </row>
    <row r="13415" spans="1:32" x14ac:dyDescent="0.25">
      <c r="A13415">
        <v>569262</v>
      </c>
      <c r="B13415">
        <v>732318</v>
      </c>
      <c r="C13415">
        <v>22000</v>
      </c>
      <c r="D13415">
        <v>15300</v>
      </c>
      <c r="E13415">
        <v>7799.997421</v>
      </c>
      <c r="F13415" t="s">
        <v>83</v>
      </c>
      <c r="G13415">
        <v>0.16819999999999999</v>
      </c>
      <c r="H13415">
        <v>378.77</v>
      </c>
      <c r="I13415" t="s">
        <v>105</v>
      </c>
      <c r="J13415" t="s">
        <v>124</v>
      </c>
      <c r="K13415" t="s">
        <v>10888</v>
      </c>
      <c r="L13415" t="s">
        <v>35</v>
      </c>
      <c r="M13415" t="s">
        <v>36</v>
      </c>
      <c r="N13415">
        <v>200000</v>
      </c>
      <c r="O13415" t="s">
        <v>1308</v>
      </c>
      <c r="P13415" s="1">
        <v>40422</v>
      </c>
      <c r="Q13415" t="s">
        <v>67</v>
      </c>
      <c r="R13415" t="s">
        <v>93</v>
      </c>
      <c r="S13415" t="s">
        <v>540</v>
      </c>
      <c r="T13415">
        <v>18.04</v>
      </c>
      <c r="U13415">
        <v>569262</v>
      </c>
      <c r="V13415">
        <v>52170</v>
      </c>
      <c r="W13415">
        <v>0.66800000000000004</v>
      </c>
      <c r="X13415">
        <v>49</v>
      </c>
      <c r="Y13415">
        <v>9366.1299999999992</v>
      </c>
      <c r="Z13415">
        <v>4769.45</v>
      </c>
      <c r="AA13415">
        <v>1559.73</v>
      </c>
      <c r="AB13415">
        <v>1838.76</v>
      </c>
      <c r="AC13415" s="1">
        <v>40695</v>
      </c>
      <c r="AD13415">
        <v>378.77</v>
      </c>
      <c r="AE13415" s="1">
        <v>42491</v>
      </c>
      <c r="AF13415">
        <v>9</v>
      </c>
    </row>
    <row r="13416" spans="1:32" x14ac:dyDescent="0.25">
      <c r="A13416">
        <v>569294</v>
      </c>
      <c r="B13416">
        <v>732354</v>
      </c>
      <c r="C13416">
        <v>25000</v>
      </c>
      <c r="D13416">
        <v>25000</v>
      </c>
      <c r="E13416">
        <v>24102.86479</v>
      </c>
      <c r="F13416" t="s">
        <v>31</v>
      </c>
      <c r="G13416">
        <v>0.1719</v>
      </c>
      <c r="H13416">
        <v>893.69</v>
      </c>
      <c r="I13416" t="s">
        <v>105</v>
      </c>
      <c r="J13416" t="s">
        <v>358</v>
      </c>
      <c r="K13416" t="s">
        <v>10889</v>
      </c>
      <c r="L13416" t="s">
        <v>108</v>
      </c>
      <c r="M13416" t="s">
        <v>36</v>
      </c>
      <c r="N13416">
        <v>135000</v>
      </c>
      <c r="O13416" t="s">
        <v>37</v>
      </c>
      <c r="P13416" s="1">
        <v>40391</v>
      </c>
      <c r="Q13416" t="s">
        <v>38</v>
      </c>
      <c r="R13416" t="s">
        <v>39</v>
      </c>
      <c r="S13416" t="s">
        <v>45</v>
      </c>
      <c r="T13416">
        <v>8.75</v>
      </c>
      <c r="U13416">
        <v>569294</v>
      </c>
      <c r="V13416">
        <v>23062</v>
      </c>
      <c r="W13416">
        <v>0.91200000000000003</v>
      </c>
      <c r="X13416">
        <v>24</v>
      </c>
      <c r="Y13416">
        <v>30189.552640000002</v>
      </c>
      <c r="Z13416">
        <v>29001.29</v>
      </c>
      <c r="AA13416">
        <v>25000</v>
      </c>
      <c r="AB13416">
        <v>5189.55</v>
      </c>
      <c r="AC13416" s="1">
        <v>41030</v>
      </c>
      <c r="AD13416">
        <v>3121.67</v>
      </c>
      <c r="AE13416" s="1">
        <v>42248</v>
      </c>
      <c r="AF13416">
        <v>21</v>
      </c>
    </row>
    <row r="13417" spans="1:32" x14ac:dyDescent="0.25">
      <c r="A13417">
        <v>569318</v>
      </c>
      <c r="B13417">
        <v>732379</v>
      </c>
      <c r="C13417">
        <v>4000</v>
      </c>
      <c r="D13417">
        <v>4000</v>
      </c>
      <c r="E13417">
        <v>4000</v>
      </c>
      <c r="F13417" t="s">
        <v>83</v>
      </c>
      <c r="G13417">
        <v>0.1595</v>
      </c>
      <c r="H13417">
        <v>97.17</v>
      </c>
      <c r="I13417" t="s">
        <v>63</v>
      </c>
      <c r="J13417" t="s">
        <v>114</v>
      </c>
      <c r="K13417" t="s">
        <v>10890</v>
      </c>
      <c r="L13417" t="s">
        <v>71</v>
      </c>
      <c r="M13417" t="s">
        <v>50</v>
      </c>
      <c r="N13417">
        <v>15000</v>
      </c>
      <c r="O13417" t="s">
        <v>37</v>
      </c>
      <c r="P13417" s="1">
        <v>40391</v>
      </c>
      <c r="Q13417" t="s">
        <v>67</v>
      </c>
      <c r="R13417" t="s">
        <v>39</v>
      </c>
      <c r="S13417" t="s">
        <v>251</v>
      </c>
      <c r="T13417">
        <v>3.68</v>
      </c>
      <c r="U13417">
        <v>569318</v>
      </c>
      <c r="V13417">
        <v>1369</v>
      </c>
      <c r="W13417">
        <v>0.318</v>
      </c>
      <c r="X13417">
        <v>4</v>
      </c>
      <c r="Y13417">
        <v>1130.6099999999999</v>
      </c>
      <c r="Z13417">
        <v>1130.6099999999999</v>
      </c>
      <c r="AA13417">
        <v>464.47</v>
      </c>
      <c r="AB13417">
        <v>501.33</v>
      </c>
      <c r="AC13417" s="1">
        <v>40725</v>
      </c>
      <c r="AD13417">
        <v>97.17</v>
      </c>
      <c r="AE13417" s="1">
        <v>40878</v>
      </c>
      <c r="AF13417">
        <v>11</v>
      </c>
    </row>
    <row r="13418" spans="1:32" x14ac:dyDescent="0.25">
      <c r="A13418">
        <v>569379</v>
      </c>
      <c r="B13418">
        <v>732449</v>
      </c>
      <c r="C13418">
        <v>7750</v>
      </c>
      <c r="D13418">
        <v>7750</v>
      </c>
      <c r="E13418">
        <v>7750</v>
      </c>
      <c r="F13418" t="s">
        <v>31</v>
      </c>
      <c r="G13418">
        <v>0.16450000000000001</v>
      </c>
      <c r="H13418">
        <v>274.2</v>
      </c>
      <c r="I13418" t="s">
        <v>105</v>
      </c>
      <c r="J13418" t="s">
        <v>163</v>
      </c>
      <c r="K13418" t="s">
        <v>2939</v>
      </c>
      <c r="L13418" t="s">
        <v>58</v>
      </c>
      <c r="M13418" t="s">
        <v>36</v>
      </c>
      <c r="N13418">
        <v>41558</v>
      </c>
      <c r="O13418" t="s">
        <v>1308</v>
      </c>
      <c r="P13418" s="1">
        <v>40391</v>
      </c>
      <c r="Q13418" t="s">
        <v>38</v>
      </c>
      <c r="R13418" t="s">
        <v>39</v>
      </c>
      <c r="S13418" t="s">
        <v>40</v>
      </c>
      <c r="T13418">
        <v>21.02</v>
      </c>
      <c r="U13418">
        <v>569379</v>
      </c>
      <c r="V13418">
        <v>2562</v>
      </c>
      <c r="W13418">
        <v>0.88300000000000001</v>
      </c>
      <c r="X13418">
        <v>6</v>
      </c>
      <c r="Y13418">
        <v>9496.5015600000006</v>
      </c>
      <c r="Z13418">
        <v>9496.5</v>
      </c>
      <c r="AA13418">
        <v>7750</v>
      </c>
      <c r="AB13418">
        <v>1746.5</v>
      </c>
      <c r="AC13418" s="1">
        <v>41365</v>
      </c>
      <c r="AD13418">
        <v>416.63</v>
      </c>
      <c r="AE13418" s="1">
        <v>41365</v>
      </c>
      <c r="AF13418">
        <v>32</v>
      </c>
    </row>
    <row r="13419" spans="1:32" x14ac:dyDescent="0.25">
      <c r="A13419">
        <v>569389</v>
      </c>
      <c r="B13419">
        <v>732459</v>
      </c>
      <c r="C13419">
        <v>4000</v>
      </c>
      <c r="D13419">
        <v>4000</v>
      </c>
      <c r="E13419">
        <v>4000</v>
      </c>
      <c r="F13419" t="s">
        <v>31</v>
      </c>
      <c r="G13419">
        <v>0.16320000000000001</v>
      </c>
      <c r="H13419">
        <v>141.27000000000001</v>
      </c>
      <c r="I13419" t="s">
        <v>63</v>
      </c>
      <c r="J13419" t="s">
        <v>232</v>
      </c>
      <c r="K13419" t="s">
        <v>10891</v>
      </c>
      <c r="L13419" t="s">
        <v>118</v>
      </c>
      <c r="M13419" t="s">
        <v>60</v>
      </c>
      <c r="N13419">
        <v>36000</v>
      </c>
      <c r="O13419" t="s">
        <v>37</v>
      </c>
      <c r="P13419" s="1">
        <v>40422</v>
      </c>
      <c r="Q13419" t="s">
        <v>38</v>
      </c>
      <c r="R13419" t="s">
        <v>93</v>
      </c>
      <c r="S13419" t="s">
        <v>112</v>
      </c>
      <c r="T13419">
        <v>12.13</v>
      </c>
      <c r="U13419">
        <v>569389</v>
      </c>
      <c r="V13419">
        <v>1054</v>
      </c>
      <c r="W13419">
        <v>0.17299999999999999</v>
      </c>
      <c r="X13419">
        <v>8</v>
      </c>
      <c r="Y13419">
        <v>5086.1172749999996</v>
      </c>
      <c r="Z13419">
        <v>5086.12</v>
      </c>
      <c r="AA13419">
        <v>4000</v>
      </c>
      <c r="AB13419">
        <v>1086.1199999999999</v>
      </c>
      <c r="AC13419" s="1">
        <v>41518</v>
      </c>
      <c r="AD13419">
        <v>152.38</v>
      </c>
      <c r="AE13419" s="1">
        <v>42491</v>
      </c>
      <c r="AF13419">
        <v>36</v>
      </c>
    </row>
    <row r="13420" spans="1:32" x14ac:dyDescent="0.25">
      <c r="A13420">
        <v>569402</v>
      </c>
      <c r="B13420">
        <v>732478</v>
      </c>
      <c r="C13420">
        <v>20000</v>
      </c>
      <c r="D13420">
        <v>20000</v>
      </c>
      <c r="E13420">
        <v>19725</v>
      </c>
      <c r="F13420" t="s">
        <v>31</v>
      </c>
      <c r="G13420">
        <v>0.11119999999999999</v>
      </c>
      <c r="H13420">
        <v>655.92</v>
      </c>
      <c r="I13420" t="s">
        <v>32</v>
      </c>
      <c r="J13420" t="s">
        <v>56</v>
      </c>
      <c r="K13420" t="s">
        <v>10892</v>
      </c>
      <c r="L13420" t="s">
        <v>118</v>
      </c>
      <c r="M13420" t="s">
        <v>60</v>
      </c>
      <c r="N13420">
        <v>150000</v>
      </c>
      <c r="O13420" t="s">
        <v>1308</v>
      </c>
      <c r="P13420" s="1">
        <v>40391</v>
      </c>
      <c r="Q13420" t="s">
        <v>38</v>
      </c>
      <c r="R13420" t="s">
        <v>74</v>
      </c>
      <c r="S13420" t="s">
        <v>119</v>
      </c>
      <c r="T13420">
        <v>0.16</v>
      </c>
      <c r="U13420">
        <v>569402</v>
      </c>
      <c r="V13420">
        <v>132</v>
      </c>
      <c r="W13420">
        <v>8.9999999999999993E-3</v>
      </c>
      <c r="X13420">
        <v>13</v>
      </c>
      <c r="Y13420">
        <v>22734.99194</v>
      </c>
      <c r="Z13420">
        <v>22422.39</v>
      </c>
      <c r="AA13420">
        <v>20000</v>
      </c>
      <c r="AB13420">
        <v>2734.99</v>
      </c>
      <c r="AC13420" s="1">
        <v>41000</v>
      </c>
      <c r="AD13420">
        <v>10969.18</v>
      </c>
      <c r="AE13420" s="1">
        <v>41000</v>
      </c>
      <c r="AF13420">
        <v>20</v>
      </c>
    </row>
    <row r="13421" spans="1:32" x14ac:dyDescent="0.25">
      <c r="A13421">
        <v>569438</v>
      </c>
      <c r="B13421">
        <v>732520</v>
      </c>
      <c r="C13421">
        <v>8000</v>
      </c>
      <c r="D13421">
        <v>8000</v>
      </c>
      <c r="E13421">
        <v>7925</v>
      </c>
      <c r="F13421" t="s">
        <v>31</v>
      </c>
      <c r="G13421">
        <v>0.1186</v>
      </c>
      <c r="H13421">
        <v>265.18</v>
      </c>
      <c r="I13421" t="s">
        <v>32</v>
      </c>
      <c r="J13421" t="s">
        <v>41</v>
      </c>
      <c r="K13421" t="s">
        <v>10893</v>
      </c>
      <c r="L13421" t="s">
        <v>58</v>
      </c>
      <c r="M13421" t="s">
        <v>36</v>
      </c>
      <c r="N13421">
        <v>28000</v>
      </c>
      <c r="O13421" t="s">
        <v>1308</v>
      </c>
      <c r="P13421" s="1">
        <v>40391</v>
      </c>
      <c r="Q13421" t="s">
        <v>38</v>
      </c>
      <c r="R13421" t="s">
        <v>127</v>
      </c>
      <c r="S13421" t="s">
        <v>102</v>
      </c>
      <c r="T13421">
        <v>13.41</v>
      </c>
      <c r="U13421">
        <v>569438</v>
      </c>
      <c r="V13421">
        <v>2415</v>
      </c>
      <c r="W13421">
        <v>0.39400000000000002</v>
      </c>
      <c r="X13421">
        <v>19</v>
      </c>
      <c r="Y13421">
        <v>9033.8207679999996</v>
      </c>
      <c r="Z13421">
        <v>8949.1299999999992</v>
      </c>
      <c r="AA13421">
        <v>8000</v>
      </c>
      <c r="AB13421">
        <v>1033.82</v>
      </c>
      <c r="AC13421" s="1">
        <v>40909</v>
      </c>
      <c r="AD13421">
        <v>5070.88</v>
      </c>
      <c r="AE13421" s="1">
        <v>42491</v>
      </c>
      <c r="AF13421">
        <v>17</v>
      </c>
    </row>
    <row r="13422" spans="1:32" x14ac:dyDescent="0.25">
      <c r="A13422">
        <v>569448</v>
      </c>
      <c r="B13422">
        <v>732533</v>
      </c>
      <c r="C13422">
        <v>12000</v>
      </c>
      <c r="D13422">
        <v>12000</v>
      </c>
      <c r="E13422">
        <v>11950</v>
      </c>
      <c r="F13422" t="s">
        <v>83</v>
      </c>
      <c r="G13422">
        <v>0.1361</v>
      </c>
      <c r="H13422">
        <v>276.8</v>
      </c>
      <c r="I13422" t="s">
        <v>46</v>
      </c>
      <c r="J13422" t="s">
        <v>47</v>
      </c>
      <c r="K13422" t="s">
        <v>10894</v>
      </c>
      <c r="L13422" t="s">
        <v>49</v>
      </c>
      <c r="M13422" t="s">
        <v>60</v>
      </c>
      <c r="N13422">
        <v>92000</v>
      </c>
      <c r="O13422" t="s">
        <v>1308</v>
      </c>
      <c r="P13422" s="1">
        <v>40422</v>
      </c>
      <c r="Q13422" t="s">
        <v>38</v>
      </c>
      <c r="R13422" t="s">
        <v>39</v>
      </c>
      <c r="S13422" t="s">
        <v>110</v>
      </c>
      <c r="T13422">
        <v>24.51</v>
      </c>
      <c r="U13422">
        <v>569448</v>
      </c>
      <c r="V13422">
        <v>22999</v>
      </c>
      <c r="W13422">
        <v>0.221</v>
      </c>
      <c r="X13422">
        <v>33</v>
      </c>
      <c r="Y13422">
        <v>15658.31856</v>
      </c>
      <c r="Z13422">
        <v>15593.08</v>
      </c>
      <c r="AA13422">
        <v>12000</v>
      </c>
      <c r="AB13422">
        <v>3658.32</v>
      </c>
      <c r="AC13422" s="1">
        <v>41518</v>
      </c>
      <c r="AD13422">
        <v>5710.65</v>
      </c>
      <c r="AE13422" s="1">
        <v>41518</v>
      </c>
      <c r="AF13422">
        <v>36</v>
      </c>
    </row>
    <row r="13423" spans="1:32" x14ac:dyDescent="0.25">
      <c r="A13423">
        <v>569461</v>
      </c>
      <c r="B13423">
        <v>732544</v>
      </c>
      <c r="C13423">
        <v>3000</v>
      </c>
      <c r="D13423">
        <v>3000</v>
      </c>
      <c r="E13423">
        <v>3000</v>
      </c>
      <c r="F13423" t="s">
        <v>31</v>
      </c>
      <c r="G13423">
        <v>0.11119999999999999</v>
      </c>
      <c r="H13423">
        <v>98.39</v>
      </c>
      <c r="I13423" t="s">
        <v>32</v>
      </c>
      <c r="J13423" t="s">
        <v>56</v>
      </c>
      <c r="K13423" t="s">
        <v>34</v>
      </c>
      <c r="L13423" t="s">
        <v>35</v>
      </c>
      <c r="M13423" t="s">
        <v>60</v>
      </c>
      <c r="N13423">
        <v>129600</v>
      </c>
      <c r="O13423" t="s">
        <v>1308</v>
      </c>
      <c r="P13423" s="1">
        <v>40391</v>
      </c>
      <c r="Q13423" t="s">
        <v>38</v>
      </c>
      <c r="R13423" t="s">
        <v>39</v>
      </c>
      <c r="S13423" t="s">
        <v>72</v>
      </c>
      <c r="T13423">
        <v>13.77</v>
      </c>
      <c r="U13423">
        <v>569461</v>
      </c>
      <c r="V13423">
        <v>29909</v>
      </c>
      <c r="W13423">
        <v>0.71399999999999997</v>
      </c>
      <c r="X13423">
        <v>48</v>
      </c>
      <c r="Y13423">
        <v>3542.4115320000001</v>
      </c>
      <c r="Z13423">
        <v>3542.41</v>
      </c>
      <c r="AA13423">
        <v>3000</v>
      </c>
      <c r="AB13423">
        <v>542.41</v>
      </c>
      <c r="AC13423" s="1">
        <v>41518</v>
      </c>
      <c r="AD13423">
        <v>118.47</v>
      </c>
      <c r="AE13423" s="1">
        <v>41518</v>
      </c>
      <c r="AF13423">
        <v>37</v>
      </c>
    </row>
    <row r="13424" spans="1:32" x14ac:dyDescent="0.25">
      <c r="A13424">
        <v>569480</v>
      </c>
      <c r="B13424">
        <v>732567</v>
      </c>
      <c r="C13424">
        <v>5600</v>
      </c>
      <c r="D13424">
        <v>5600</v>
      </c>
      <c r="E13424">
        <v>5600</v>
      </c>
      <c r="F13424" t="s">
        <v>83</v>
      </c>
      <c r="G13424">
        <v>0.1149</v>
      </c>
      <c r="H13424">
        <v>123.14</v>
      </c>
      <c r="I13424" t="s">
        <v>32</v>
      </c>
      <c r="J13424" t="s">
        <v>33</v>
      </c>
      <c r="K13424" t="s">
        <v>10895</v>
      </c>
      <c r="L13424" t="s">
        <v>58</v>
      </c>
      <c r="M13424" t="s">
        <v>60</v>
      </c>
      <c r="N13424">
        <v>30912</v>
      </c>
      <c r="O13424" t="s">
        <v>43</v>
      </c>
      <c r="P13424" s="1">
        <v>40391</v>
      </c>
      <c r="Q13424" t="s">
        <v>38</v>
      </c>
      <c r="R13424" t="s">
        <v>98</v>
      </c>
      <c r="S13424" t="s">
        <v>110</v>
      </c>
      <c r="T13424">
        <v>7.57</v>
      </c>
      <c r="U13424">
        <v>569480</v>
      </c>
      <c r="V13424">
        <v>9311</v>
      </c>
      <c r="W13424">
        <v>0.35199999999999998</v>
      </c>
      <c r="X13424">
        <v>35</v>
      </c>
      <c r="Y13424">
        <v>7407.2199970000001</v>
      </c>
      <c r="Z13424">
        <v>7407.22</v>
      </c>
      <c r="AA13424">
        <v>5600</v>
      </c>
      <c r="AB13424">
        <v>1792.22</v>
      </c>
      <c r="AC13424" s="1">
        <v>42278</v>
      </c>
      <c r="AD13424">
        <v>48.49</v>
      </c>
      <c r="AE13424" s="1">
        <v>42491</v>
      </c>
      <c r="AF13424">
        <v>62</v>
      </c>
    </row>
    <row r="13425" spans="1:32" x14ac:dyDescent="0.25">
      <c r="A13425">
        <v>569481</v>
      </c>
      <c r="B13425">
        <v>732568</v>
      </c>
      <c r="C13425">
        <v>7750</v>
      </c>
      <c r="D13425">
        <v>7750</v>
      </c>
      <c r="E13425">
        <v>7750</v>
      </c>
      <c r="F13425" t="s">
        <v>31</v>
      </c>
      <c r="G13425">
        <v>0.1323</v>
      </c>
      <c r="H13425">
        <v>261.99</v>
      </c>
      <c r="I13425" t="s">
        <v>46</v>
      </c>
      <c r="J13425" t="s">
        <v>96</v>
      </c>
      <c r="K13425" t="s">
        <v>10896</v>
      </c>
      <c r="L13425" t="s">
        <v>66</v>
      </c>
      <c r="M13425" t="s">
        <v>60</v>
      </c>
      <c r="N13425">
        <v>100000</v>
      </c>
      <c r="O13425" t="s">
        <v>43</v>
      </c>
      <c r="P13425" s="1">
        <v>40422</v>
      </c>
      <c r="Q13425" t="s">
        <v>67</v>
      </c>
      <c r="R13425" t="s">
        <v>39</v>
      </c>
      <c r="S13425" t="s">
        <v>269</v>
      </c>
      <c r="T13425">
        <v>15.9</v>
      </c>
      <c r="U13425">
        <v>569481</v>
      </c>
      <c r="V13425">
        <v>23878</v>
      </c>
      <c r="W13425">
        <v>0.45900000000000002</v>
      </c>
      <c r="X13425">
        <v>18</v>
      </c>
      <c r="Y13425">
        <v>6380.71</v>
      </c>
      <c r="Z13425">
        <v>6380.71</v>
      </c>
      <c r="AA13425">
        <v>4139.74</v>
      </c>
      <c r="AB13425">
        <v>1353.44</v>
      </c>
      <c r="AC13425" s="1">
        <v>41061</v>
      </c>
      <c r="AD13425">
        <v>261.99</v>
      </c>
      <c r="AE13425" s="1">
        <v>41244</v>
      </c>
      <c r="AF13425">
        <v>21</v>
      </c>
    </row>
    <row r="13426" spans="1:32" x14ac:dyDescent="0.25">
      <c r="A13426">
        <v>569486</v>
      </c>
      <c r="B13426">
        <v>732573</v>
      </c>
      <c r="C13426">
        <v>4000</v>
      </c>
      <c r="D13426">
        <v>4000</v>
      </c>
      <c r="E13426">
        <v>4000</v>
      </c>
      <c r="F13426" t="s">
        <v>31</v>
      </c>
      <c r="G13426">
        <v>7.8799999999999995E-2</v>
      </c>
      <c r="H13426">
        <v>125.13</v>
      </c>
      <c r="I13426" t="s">
        <v>61</v>
      </c>
      <c r="J13426" t="s">
        <v>62</v>
      </c>
      <c r="K13426" t="s">
        <v>10897</v>
      </c>
      <c r="L13426" t="s">
        <v>118</v>
      </c>
      <c r="M13426" t="s">
        <v>36</v>
      </c>
      <c r="N13426">
        <v>72000</v>
      </c>
      <c r="O13426" t="s">
        <v>43</v>
      </c>
      <c r="P13426" s="1">
        <v>40391</v>
      </c>
      <c r="Q13426" t="s">
        <v>38</v>
      </c>
      <c r="R13426" t="s">
        <v>44</v>
      </c>
      <c r="S13426" t="s">
        <v>141</v>
      </c>
      <c r="T13426">
        <v>20.079999999999998</v>
      </c>
      <c r="U13426">
        <v>569486</v>
      </c>
      <c r="V13426">
        <v>9652</v>
      </c>
      <c r="W13426">
        <v>0.55200000000000005</v>
      </c>
      <c r="X13426">
        <v>28</v>
      </c>
      <c r="Y13426">
        <v>4191.8387400000001</v>
      </c>
      <c r="Z13426">
        <v>4191.84</v>
      </c>
      <c r="AA13426">
        <v>4000</v>
      </c>
      <c r="AB13426">
        <v>191.84</v>
      </c>
      <c r="AC13426" s="1">
        <v>40664</v>
      </c>
      <c r="AD13426">
        <v>3317.27</v>
      </c>
      <c r="AE13426" s="1">
        <v>41183</v>
      </c>
      <c r="AF13426">
        <v>9</v>
      </c>
    </row>
    <row r="13427" spans="1:32" x14ac:dyDescent="0.25">
      <c r="A13427">
        <v>569498</v>
      </c>
      <c r="B13427">
        <v>732586</v>
      </c>
      <c r="C13427">
        <v>25000</v>
      </c>
      <c r="D13427">
        <v>25000</v>
      </c>
      <c r="E13427">
        <v>24850</v>
      </c>
      <c r="F13427" t="s">
        <v>31</v>
      </c>
      <c r="G13427">
        <v>0.11119999999999999</v>
      </c>
      <c r="H13427">
        <v>819.89</v>
      </c>
      <c r="I13427" t="s">
        <v>32</v>
      </c>
      <c r="J13427" t="s">
        <v>56</v>
      </c>
      <c r="K13427" t="s">
        <v>2019</v>
      </c>
      <c r="L13427" t="s">
        <v>130</v>
      </c>
      <c r="M13427" t="s">
        <v>60</v>
      </c>
      <c r="N13427">
        <v>118000</v>
      </c>
      <c r="O13427" t="s">
        <v>37</v>
      </c>
      <c r="P13427" s="1">
        <v>40391</v>
      </c>
      <c r="Q13427" t="s">
        <v>38</v>
      </c>
      <c r="R13427" t="s">
        <v>44</v>
      </c>
      <c r="S13427" t="s">
        <v>112</v>
      </c>
      <c r="T13427">
        <v>20.21</v>
      </c>
      <c r="U13427">
        <v>569498</v>
      </c>
      <c r="V13427">
        <v>98839</v>
      </c>
      <c r="W13427">
        <v>0.621</v>
      </c>
      <c r="X13427">
        <v>27</v>
      </c>
      <c r="Y13427">
        <v>29518.439429999999</v>
      </c>
      <c r="Z13427">
        <v>29341.33</v>
      </c>
      <c r="AA13427">
        <v>25000</v>
      </c>
      <c r="AB13427">
        <v>4518.4399999999996</v>
      </c>
      <c r="AC13427" s="1">
        <v>41518</v>
      </c>
      <c r="AD13427">
        <v>918.66</v>
      </c>
      <c r="AE13427" s="1">
        <v>42491</v>
      </c>
      <c r="AF13427">
        <v>37</v>
      </c>
    </row>
    <row r="13428" spans="1:32" x14ac:dyDescent="0.25">
      <c r="A13428">
        <v>569535</v>
      </c>
      <c r="B13428">
        <v>732626</v>
      </c>
      <c r="C13428">
        <v>17600</v>
      </c>
      <c r="D13428">
        <v>17600</v>
      </c>
      <c r="E13428">
        <v>16220.51132</v>
      </c>
      <c r="F13428" t="s">
        <v>83</v>
      </c>
      <c r="G13428">
        <v>0.16819999999999999</v>
      </c>
      <c r="H13428">
        <v>435.71</v>
      </c>
      <c r="I13428" t="s">
        <v>105</v>
      </c>
      <c r="J13428" t="s">
        <v>124</v>
      </c>
      <c r="K13428" t="s">
        <v>10898</v>
      </c>
      <c r="L13428" t="s">
        <v>58</v>
      </c>
      <c r="M13428" t="s">
        <v>60</v>
      </c>
      <c r="N13428">
        <v>72000</v>
      </c>
      <c r="O13428" t="s">
        <v>37</v>
      </c>
      <c r="P13428" s="1">
        <v>40391</v>
      </c>
      <c r="Q13428" t="s">
        <v>38</v>
      </c>
      <c r="R13428" t="s">
        <v>39</v>
      </c>
      <c r="S13428" t="s">
        <v>110</v>
      </c>
      <c r="T13428">
        <v>17.670000000000002</v>
      </c>
      <c r="U13428">
        <v>569535</v>
      </c>
      <c r="V13428">
        <v>20057</v>
      </c>
      <c r="W13428">
        <v>0.95499999999999996</v>
      </c>
      <c r="X13428">
        <v>24</v>
      </c>
      <c r="Y13428">
        <v>26142.015380000001</v>
      </c>
      <c r="Z13428">
        <v>23208.41</v>
      </c>
      <c r="AA13428">
        <v>17600</v>
      </c>
      <c r="AB13428">
        <v>8542.02</v>
      </c>
      <c r="AC13428" s="1">
        <v>42248</v>
      </c>
      <c r="AD13428">
        <v>459.89</v>
      </c>
      <c r="AE13428" s="1">
        <v>42309</v>
      </c>
      <c r="AF13428">
        <v>61</v>
      </c>
    </row>
    <row r="13429" spans="1:32" x14ac:dyDescent="0.25">
      <c r="A13429">
        <v>569542</v>
      </c>
      <c r="B13429">
        <v>732636</v>
      </c>
      <c r="C13429">
        <v>12250</v>
      </c>
      <c r="D13429">
        <v>12250</v>
      </c>
      <c r="E13429">
        <v>11800</v>
      </c>
      <c r="F13429" t="s">
        <v>31</v>
      </c>
      <c r="G13429">
        <v>7.51E-2</v>
      </c>
      <c r="H13429">
        <v>381.11</v>
      </c>
      <c r="I13429" t="s">
        <v>61</v>
      </c>
      <c r="J13429" t="s">
        <v>88</v>
      </c>
      <c r="K13429" t="s">
        <v>10899</v>
      </c>
      <c r="L13429" t="s">
        <v>135</v>
      </c>
      <c r="M13429" t="s">
        <v>50</v>
      </c>
      <c r="N13429">
        <v>28800</v>
      </c>
      <c r="O13429" t="s">
        <v>37</v>
      </c>
      <c r="P13429" s="1">
        <v>40391</v>
      </c>
      <c r="Q13429" t="s">
        <v>38</v>
      </c>
      <c r="R13429" t="s">
        <v>39</v>
      </c>
      <c r="S13429" t="s">
        <v>45</v>
      </c>
      <c r="T13429">
        <v>20.75</v>
      </c>
      <c r="U13429">
        <v>569542</v>
      </c>
      <c r="V13429">
        <v>26877</v>
      </c>
      <c r="W13429">
        <v>0.40899999999999997</v>
      </c>
      <c r="X13429">
        <v>30</v>
      </c>
      <c r="Y13429">
        <v>12809.33268</v>
      </c>
      <c r="Z13429">
        <v>12338.79</v>
      </c>
      <c r="AA13429">
        <v>12250</v>
      </c>
      <c r="AB13429">
        <v>559.33000000000004</v>
      </c>
      <c r="AC13429" s="1">
        <v>40664</v>
      </c>
      <c r="AD13429">
        <v>10152.11</v>
      </c>
      <c r="AE13429" s="1">
        <v>41275</v>
      </c>
      <c r="AF13429">
        <v>9</v>
      </c>
    </row>
    <row r="13430" spans="1:32" x14ac:dyDescent="0.25">
      <c r="A13430">
        <v>569550</v>
      </c>
      <c r="B13430">
        <v>732643</v>
      </c>
      <c r="C13430">
        <v>18000</v>
      </c>
      <c r="D13430">
        <v>18000</v>
      </c>
      <c r="E13430">
        <v>17400</v>
      </c>
      <c r="F13430" t="s">
        <v>31</v>
      </c>
      <c r="G13430">
        <v>7.51E-2</v>
      </c>
      <c r="H13430">
        <v>560</v>
      </c>
      <c r="I13430" t="s">
        <v>61</v>
      </c>
      <c r="J13430" t="s">
        <v>88</v>
      </c>
      <c r="K13430" t="s">
        <v>10900</v>
      </c>
      <c r="L13430" t="s">
        <v>118</v>
      </c>
      <c r="M13430" t="s">
        <v>60</v>
      </c>
      <c r="N13430">
        <v>96500</v>
      </c>
      <c r="O13430" t="s">
        <v>43</v>
      </c>
      <c r="P13430" s="1">
        <v>40391</v>
      </c>
      <c r="Q13430" t="s">
        <v>38</v>
      </c>
      <c r="R13430" t="s">
        <v>39</v>
      </c>
      <c r="S13430" t="s">
        <v>40</v>
      </c>
      <c r="T13430">
        <v>9.33</v>
      </c>
      <c r="U13430">
        <v>569550</v>
      </c>
      <c r="V13430">
        <v>16622</v>
      </c>
      <c r="W13430">
        <v>0.19600000000000001</v>
      </c>
      <c r="X13430">
        <v>63</v>
      </c>
      <c r="Y13430">
        <v>19850.623609999999</v>
      </c>
      <c r="Z13430">
        <v>19188.939999999999</v>
      </c>
      <c r="AA13430">
        <v>18000</v>
      </c>
      <c r="AB13430">
        <v>1850.62</v>
      </c>
      <c r="AC13430" s="1">
        <v>41122</v>
      </c>
      <c r="AD13430">
        <v>7563.1</v>
      </c>
      <c r="AE13430" s="1">
        <v>42248</v>
      </c>
      <c r="AF13430">
        <v>24</v>
      </c>
    </row>
    <row r="13431" spans="1:32" x14ac:dyDescent="0.25">
      <c r="A13431">
        <v>569568</v>
      </c>
      <c r="B13431">
        <v>732666</v>
      </c>
      <c r="C13431">
        <v>4600</v>
      </c>
      <c r="D13431">
        <v>4600</v>
      </c>
      <c r="E13431">
        <v>4550</v>
      </c>
      <c r="F13431" t="s">
        <v>31</v>
      </c>
      <c r="G13431">
        <v>7.8799999999999995E-2</v>
      </c>
      <c r="H13431">
        <v>143.9</v>
      </c>
      <c r="I13431" t="s">
        <v>61</v>
      </c>
      <c r="J13431" t="s">
        <v>62</v>
      </c>
      <c r="K13431" t="s">
        <v>10901</v>
      </c>
      <c r="L13431" t="s">
        <v>49</v>
      </c>
      <c r="M13431" t="s">
        <v>36</v>
      </c>
      <c r="N13431">
        <v>60000</v>
      </c>
      <c r="O13431" t="s">
        <v>43</v>
      </c>
      <c r="P13431" s="1">
        <v>40391</v>
      </c>
      <c r="Q13431" t="s">
        <v>38</v>
      </c>
      <c r="R13431" t="s">
        <v>74</v>
      </c>
      <c r="S13431" t="s">
        <v>45</v>
      </c>
      <c r="T13431">
        <v>10.38</v>
      </c>
      <c r="U13431">
        <v>569568</v>
      </c>
      <c r="V13431">
        <v>9122</v>
      </c>
      <c r="W13431">
        <v>0.20799999999999999</v>
      </c>
      <c r="X13431">
        <v>27</v>
      </c>
      <c r="Y13431">
        <v>4630.57</v>
      </c>
      <c r="Z13431">
        <v>4580.24</v>
      </c>
      <c r="AA13431">
        <v>4600</v>
      </c>
      <c r="AB13431">
        <v>30.57</v>
      </c>
      <c r="AC13431" s="1">
        <v>40452</v>
      </c>
      <c r="AD13431">
        <v>4631</v>
      </c>
      <c r="AE13431" s="1">
        <v>40452</v>
      </c>
      <c r="AF13431">
        <v>2</v>
      </c>
    </row>
    <row r="13432" spans="1:32" x14ac:dyDescent="0.25">
      <c r="A13432">
        <v>569576</v>
      </c>
      <c r="B13432">
        <v>732674</v>
      </c>
      <c r="C13432">
        <v>9200</v>
      </c>
      <c r="D13432">
        <v>9200</v>
      </c>
      <c r="E13432">
        <v>9125</v>
      </c>
      <c r="F13432" t="s">
        <v>31</v>
      </c>
      <c r="G13432">
        <v>0.1186</v>
      </c>
      <c r="H13432">
        <v>304.95999999999998</v>
      </c>
      <c r="I13432" t="s">
        <v>32</v>
      </c>
      <c r="J13432" t="s">
        <v>41</v>
      </c>
      <c r="K13432" t="s">
        <v>10902</v>
      </c>
      <c r="L13432" t="s">
        <v>35</v>
      </c>
      <c r="M13432" t="s">
        <v>36</v>
      </c>
      <c r="N13432">
        <v>66000</v>
      </c>
      <c r="O13432" t="s">
        <v>43</v>
      </c>
      <c r="P13432" s="1">
        <v>40391</v>
      </c>
      <c r="Q13432" t="s">
        <v>38</v>
      </c>
      <c r="R13432" t="s">
        <v>39</v>
      </c>
      <c r="S13432" t="s">
        <v>45</v>
      </c>
      <c r="T13432">
        <v>10.09</v>
      </c>
      <c r="U13432">
        <v>569576</v>
      </c>
      <c r="V13432">
        <v>10280</v>
      </c>
      <c r="W13432">
        <v>0.51700000000000002</v>
      </c>
      <c r="X13432">
        <v>15</v>
      </c>
      <c r="Y13432">
        <v>10931.722400000001</v>
      </c>
      <c r="Z13432">
        <v>10842.61</v>
      </c>
      <c r="AA13432">
        <v>9200</v>
      </c>
      <c r="AB13432">
        <v>1731.72</v>
      </c>
      <c r="AC13432" s="1">
        <v>41426</v>
      </c>
      <c r="AD13432">
        <v>209.26</v>
      </c>
      <c r="AE13432" s="1">
        <v>41791</v>
      </c>
      <c r="AF13432">
        <v>34</v>
      </c>
    </row>
    <row r="13433" spans="1:32" x14ac:dyDescent="0.25">
      <c r="A13433">
        <v>569581</v>
      </c>
      <c r="B13433">
        <v>732679</v>
      </c>
      <c r="C13433">
        <v>5000</v>
      </c>
      <c r="D13433">
        <v>5000</v>
      </c>
      <c r="E13433">
        <v>4975</v>
      </c>
      <c r="F13433" t="s">
        <v>31</v>
      </c>
      <c r="G13433">
        <v>7.51E-2</v>
      </c>
      <c r="H13433">
        <v>155.56</v>
      </c>
      <c r="I13433" t="s">
        <v>61</v>
      </c>
      <c r="J13433" t="s">
        <v>88</v>
      </c>
      <c r="K13433" t="s">
        <v>34</v>
      </c>
      <c r="L13433" t="s">
        <v>4193</v>
      </c>
      <c r="M13433" t="s">
        <v>50</v>
      </c>
      <c r="N13433">
        <v>22584</v>
      </c>
      <c r="O13433" t="s">
        <v>43</v>
      </c>
      <c r="P13433" s="1">
        <v>40391</v>
      </c>
      <c r="Q13433" t="s">
        <v>38</v>
      </c>
      <c r="R13433" t="s">
        <v>39</v>
      </c>
      <c r="S13433" t="s">
        <v>251</v>
      </c>
      <c r="T13433">
        <v>9.56</v>
      </c>
      <c r="U13433">
        <v>569581</v>
      </c>
      <c r="V13433">
        <v>3762</v>
      </c>
      <c r="W13433">
        <v>0.16</v>
      </c>
      <c r="X13433">
        <v>38</v>
      </c>
      <c r="Y13433">
        <v>5600.0937329999997</v>
      </c>
      <c r="Z13433">
        <v>5572.09</v>
      </c>
      <c r="AA13433">
        <v>5000</v>
      </c>
      <c r="AB13433">
        <v>600.09</v>
      </c>
      <c r="AC13433" s="1">
        <v>41518</v>
      </c>
      <c r="AD13433">
        <v>177.95</v>
      </c>
      <c r="AE13433" s="1">
        <v>42491</v>
      </c>
      <c r="AF13433">
        <v>37</v>
      </c>
    </row>
    <row r="13434" spans="1:32" x14ac:dyDescent="0.25">
      <c r="A13434">
        <v>569592</v>
      </c>
      <c r="B13434">
        <v>732692</v>
      </c>
      <c r="C13434">
        <v>14400</v>
      </c>
      <c r="D13434">
        <v>14400</v>
      </c>
      <c r="E13434">
        <v>13338.50419</v>
      </c>
      <c r="F13434" t="s">
        <v>83</v>
      </c>
      <c r="G13434">
        <v>0.1149</v>
      </c>
      <c r="H13434">
        <v>316.63</v>
      </c>
      <c r="I13434" t="s">
        <v>32</v>
      </c>
      <c r="J13434" t="s">
        <v>33</v>
      </c>
      <c r="K13434" t="s">
        <v>10903</v>
      </c>
      <c r="L13434" t="s">
        <v>130</v>
      </c>
      <c r="M13434" t="s">
        <v>36</v>
      </c>
      <c r="N13434">
        <v>39000</v>
      </c>
      <c r="O13434" t="s">
        <v>43</v>
      </c>
      <c r="P13434" s="1">
        <v>40391</v>
      </c>
      <c r="Q13434" t="s">
        <v>38</v>
      </c>
      <c r="R13434" t="s">
        <v>39</v>
      </c>
      <c r="S13434" t="s">
        <v>151</v>
      </c>
      <c r="T13434">
        <v>21.2</v>
      </c>
      <c r="U13434">
        <v>569592</v>
      </c>
      <c r="V13434">
        <v>10232</v>
      </c>
      <c r="W13434">
        <v>0.57799999999999996</v>
      </c>
      <c r="X13434">
        <v>15</v>
      </c>
      <c r="Y13434">
        <v>18918.039990000001</v>
      </c>
      <c r="Z13434">
        <v>17143.88</v>
      </c>
      <c r="AA13434">
        <v>14400</v>
      </c>
      <c r="AB13434">
        <v>4518.04</v>
      </c>
      <c r="AC13434" s="1">
        <v>42036</v>
      </c>
      <c r="AD13434">
        <v>2497.36</v>
      </c>
      <c r="AE13434" s="1">
        <v>42461</v>
      </c>
      <c r="AF13434">
        <v>54</v>
      </c>
    </row>
    <row r="13435" spans="1:32" x14ac:dyDescent="0.25">
      <c r="A13435">
        <v>569597</v>
      </c>
      <c r="B13435">
        <v>732698</v>
      </c>
      <c r="C13435">
        <v>15250</v>
      </c>
      <c r="D13435">
        <v>15250</v>
      </c>
      <c r="E13435">
        <v>13404.65272</v>
      </c>
      <c r="F13435" t="s">
        <v>83</v>
      </c>
      <c r="G13435">
        <v>0.1186</v>
      </c>
      <c r="H13435">
        <v>338.15</v>
      </c>
      <c r="I13435" t="s">
        <v>32</v>
      </c>
      <c r="J13435" t="s">
        <v>41</v>
      </c>
      <c r="K13435" t="s">
        <v>10904</v>
      </c>
      <c r="L13435" t="s">
        <v>49</v>
      </c>
      <c r="M13435" t="s">
        <v>36</v>
      </c>
      <c r="N13435">
        <v>40000</v>
      </c>
      <c r="O13435" t="s">
        <v>1308</v>
      </c>
      <c r="P13435" s="1">
        <v>40391</v>
      </c>
      <c r="Q13435" t="s">
        <v>38</v>
      </c>
      <c r="R13435" t="s">
        <v>39</v>
      </c>
      <c r="S13435" t="s">
        <v>110</v>
      </c>
      <c r="T13435">
        <v>24.66</v>
      </c>
      <c r="U13435">
        <v>569597</v>
      </c>
      <c r="V13435">
        <v>0</v>
      </c>
      <c r="W13435">
        <v>0</v>
      </c>
      <c r="X13435">
        <v>16</v>
      </c>
      <c r="Y13435">
        <v>20281.080020000001</v>
      </c>
      <c r="Z13435">
        <v>17246.21</v>
      </c>
      <c r="AA13435">
        <v>15250</v>
      </c>
      <c r="AB13435">
        <v>5031.08</v>
      </c>
      <c r="AC13435" s="1">
        <v>42186</v>
      </c>
      <c r="AD13435">
        <v>1030.46</v>
      </c>
      <c r="AE13435" s="1">
        <v>42186</v>
      </c>
      <c r="AF13435">
        <v>59</v>
      </c>
    </row>
    <row r="13436" spans="1:32" x14ac:dyDescent="0.25">
      <c r="A13436">
        <v>569623</v>
      </c>
      <c r="B13436">
        <v>732728</v>
      </c>
      <c r="C13436">
        <v>6000</v>
      </c>
      <c r="D13436">
        <v>6000</v>
      </c>
      <c r="E13436">
        <v>6000</v>
      </c>
      <c r="F13436" t="s">
        <v>31</v>
      </c>
      <c r="G13436">
        <v>0.1186</v>
      </c>
      <c r="H13436">
        <v>198.89</v>
      </c>
      <c r="I13436" t="s">
        <v>32</v>
      </c>
      <c r="J13436" t="s">
        <v>41</v>
      </c>
      <c r="K13436" t="s">
        <v>10905</v>
      </c>
      <c r="L13436" t="s">
        <v>130</v>
      </c>
      <c r="M13436" t="s">
        <v>60</v>
      </c>
      <c r="N13436">
        <v>56004</v>
      </c>
      <c r="O13436" t="s">
        <v>43</v>
      </c>
      <c r="P13436" s="1">
        <v>40391</v>
      </c>
      <c r="Q13436" t="s">
        <v>38</v>
      </c>
      <c r="R13436" t="s">
        <v>109</v>
      </c>
      <c r="S13436" t="s">
        <v>119</v>
      </c>
      <c r="T13436">
        <v>4.2</v>
      </c>
      <c r="U13436">
        <v>569623</v>
      </c>
      <c r="V13436">
        <v>7388</v>
      </c>
      <c r="W13436">
        <v>0.88</v>
      </c>
      <c r="X13436">
        <v>10</v>
      </c>
      <c r="Y13436">
        <v>7160.4709730000004</v>
      </c>
      <c r="Z13436">
        <v>7160.47</v>
      </c>
      <c r="AA13436">
        <v>6000</v>
      </c>
      <c r="AB13436">
        <v>1160.47</v>
      </c>
      <c r="AC13436" s="1">
        <v>41518</v>
      </c>
      <c r="AD13436">
        <v>218.51</v>
      </c>
      <c r="AE13436" s="1">
        <v>42491</v>
      </c>
      <c r="AF13436">
        <v>37</v>
      </c>
    </row>
    <row r="13437" spans="1:32" x14ac:dyDescent="0.25">
      <c r="A13437">
        <v>569663</v>
      </c>
      <c r="B13437">
        <v>732777</v>
      </c>
      <c r="C13437">
        <v>8000</v>
      </c>
      <c r="D13437">
        <v>8000</v>
      </c>
      <c r="E13437">
        <v>8000</v>
      </c>
      <c r="F13437" t="s">
        <v>31</v>
      </c>
      <c r="G13437">
        <v>0.15210000000000001</v>
      </c>
      <c r="H13437">
        <v>278.14999999999998</v>
      </c>
      <c r="I13437" t="s">
        <v>63</v>
      </c>
      <c r="J13437" t="s">
        <v>64</v>
      </c>
      <c r="K13437" t="s">
        <v>10906</v>
      </c>
      <c r="L13437" t="s">
        <v>58</v>
      </c>
      <c r="M13437" t="s">
        <v>50</v>
      </c>
      <c r="N13437">
        <v>52000</v>
      </c>
      <c r="O13437" t="s">
        <v>37</v>
      </c>
      <c r="P13437" s="1">
        <v>40391</v>
      </c>
      <c r="Q13437" t="s">
        <v>67</v>
      </c>
      <c r="R13437" t="s">
        <v>77</v>
      </c>
      <c r="S13437" t="s">
        <v>40</v>
      </c>
      <c r="T13437">
        <v>9.6</v>
      </c>
      <c r="U13437">
        <v>569663</v>
      </c>
      <c r="V13437">
        <v>861</v>
      </c>
      <c r="W13437">
        <v>0.53800000000000003</v>
      </c>
      <c r="X13437">
        <v>16</v>
      </c>
      <c r="Y13437">
        <v>5562.08</v>
      </c>
      <c r="Z13437">
        <v>5562.08</v>
      </c>
      <c r="AA13437">
        <v>3977.04</v>
      </c>
      <c r="AB13437">
        <v>1561.16</v>
      </c>
      <c r="AC13437" s="1">
        <v>41030</v>
      </c>
      <c r="AD13437">
        <v>278.14999999999998</v>
      </c>
      <c r="AE13437" s="1">
        <v>42491</v>
      </c>
      <c r="AF13437">
        <v>21</v>
      </c>
    </row>
    <row r="13438" spans="1:32" x14ac:dyDescent="0.25">
      <c r="A13438">
        <v>569678</v>
      </c>
      <c r="B13438">
        <v>732802</v>
      </c>
      <c r="C13438">
        <v>25000</v>
      </c>
      <c r="D13438">
        <v>25000</v>
      </c>
      <c r="E13438">
        <v>24775</v>
      </c>
      <c r="F13438" t="s">
        <v>31</v>
      </c>
      <c r="G13438">
        <v>0.1361</v>
      </c>
      <c r="H13438">
        <v>849.72</v>
      </c>
      <c r="I13438" t="s">
        <v>46</v>
      </c>
      <c r="J13438" t="s">
        <v>47</v>
      </c>
      <c r="K13438" t="s">
        <v>10907</v>
      </c>
      <c r="L13438" t="s">
        <v>71</v>
      </c>
      <c r="M13438" t="s">
        <v>36</v>
      </c>
      <c r="N13438">
        <v>80000</v>
      </c>
      <c r="O13438" t="s">
        <v>37</v>
      </c>
      <c r="P13438" s="1">
        <v>40422</v>
      </c>
      <c r="Q13438" t="s">
        <v>38</v>
      </c>
      <c r="R13438" t="s">
        <v>39</v>
      </c>
      <c r="S13438" t="s">
        <v>102</v>
      </c>
      <c r="T13438">
        <v>14.55</v>
      </c>
      <c r="U13438">
        <v>569678</v>
      </c>
      <c r="V13438">
        <v>34202</v>
      </c>
      <c r="W13438">
        <v>0.83799999999999997</v>
      </c>
      <c r="X13438">
        <v>9</v>
      </c>
      <c r="Y13438">
        <v>28361.46053</v>
      </c>
      <c r="Z13438">
        <v>28106.21</v>
      </c>
      <c r="AA13438">
        <v>25000</v>
      </c>
      <c r="AB13438">
        <v>3361.46</v>
      </c>
      <c r="AC13438" s="1">
        <v>41061</v>
      </c>
      <c r="AD13438">
        <v>3922.68</v>
      </c>
      <c r="AE13438" s="1">
        <v>41061</v>
      </c>
      <c r="AF13438">
        <v>21</v>
      </c>
    </row>
    <row r="13439" spans="1:32" x14ac:dyDescent="0.25">
      <c r="A13439">
        <v>569731</v>
      </c>
      <c r="B13439">
        <v>732881</v>
      </c>
      <c r="C13439">
        <v>15000</v>
      </c>
      <c r="D13439">
        <v>15000</v>
      </c>
      <c r="E13439">
        <v>13885.678970000001</v>
      </c>
      <c r="F13439" t="s">
        <v>83</v>
      </c>
      <c r="G13439">
        <v>0.17929999999999999</v>
      </c>
      <c r="H13439">
        <v>380.34</v>
      </c>
      <c r="I13439" t="s">
        <v>105</v>
      </c>
      <c r="J13439" t="s">
        <v>225</v>
      </c>
      <c r="K13439" t="s">
        <v>977</v>
      </c>
      <c r="L13439" t="s">
        <v>135</v>
      </c>
      <c r="M13439" t="s">
        <v>36</v>
      </c>
      <c r="N13439">
        <v>150000</v>
      </c>
      <c r="O13439" t="s">
        <v>1308</v>
      </c>
      <c r="P13439" s="1">
        <v>40391</v>
      </c>
      <c r="Q13439" t="s">
        <v>38</v>
      </c>
      <c r="R13439" t="s">
        <v>39</v>
      </c>
      <c r="S13439" t="s">
        <v>449</v>
      </c>
      <c r="T13439">
        <v>8.06</v>
      </c>
      <c r="U13439">
        <v>569731</v>
      </c>
      <c r="V13439">
        <v>8296</v>
      </c>
      <c r="W13439">
        <v>0.71099999999999997</v>
      </c>
      <c r="X13439">
        <v>18</v>
      </c>
      <c r="Y13439">
        <v>20267.999110000001</v>
      </c>
      <c r="Z13439">
        <v>17732.400000000001</v>
      </c>
      <c r="AA13439">
        <v>15000</v>
      </c>
      <c r="AB13439">
        <v>5268</v>
      </c>
      <c r="AC13439" s="1">
        <v>41275</v>
      </c>
      <c r="AD13439">
        <v>10006.32</v>
      </c>
      <c r="AE13439" s="1">
        <v>42491</v>
      </c>
      <c r="AF13439">
        <v>29</v>
      </c>
    </row>
    <row r="13440" spans="1:32" x14ac:dyDescent="0.25">
      <c r="A13440">
        <v>569734</v>
      </c>
      <c r="B13440">
        <v>732884</v>
      </c>
      <c r="C13440">
        <v>15000</v>
      </c>
      <c r="D13440">
        <v>15000</v>
      </c>
      <c r="E13440">
        <v>14950</v>
      </c>
      <c r="F13440" t="s">
        <v>31</v>
      </c>
      <c r="G13440">
        <v>0.1186</v>
      </c>
      <c r="H13440">
        <v>497.22</v>
      </c>
      <c r="I13440" t="s">
        <v>32</v>
      </c>
      <c r="J13440" t="s">
        <v>41</v>
      </c>
      <c r="K13440" t="s">
        <v>34</v>
      </c>
      <c r="L13440" t="s">
        <v>58</v>
      </c>
      <c r="M13440" t="s">
        <v>60</v>
      </c>
      <c r="N13440">
        <v>159000</v>
      </c>
      <c r="O13440" t="s">
        <v>1308</v>
      </c>
      <c r="P13440" s="1">
        <v>40391</v>
      </c>
      <c r="Q13440" t="s">
        <v>38</v>
      </c>
      <c r="R13440" t="s">
        <v>77</v>
      </c>
      <c r="S13440" t="s">
        <v>527</v>
      </c>
      <c r="T13440">
        <v>12.53</v>
      </c>
      <c r="U13440">
        <v>569734</v>
      </c>
      <c r="V13440">
        <v>34833</v>
      </c>
      <c r="W13440">
        <v>0.73799999999999999</v>
      </c>
      <c r="X13440">
        <v>27</v>
      </c>
      <c r="Y13440">
        <v>17895.899829999998</v>
      </c>
      <c r="Z13440">
        <v>17836.25</v>
      </c>
      <c r="AA13440">
        <v>15000</v>
      </c>
      <c r="AB13440">
        <v>2895.9</v>
      </c>
      <c r="AC13440" s="1">
        <v>41487</v>
      </c>
      <c r="AD13440">
        <v>1030.72</v>
      </c>
      <c r="AE13440" s="1">
        <v>41791</v>
      </c>
      <c r="AF13440">
        <v>36</v>
      </c>
    </row>
    <row r="13441" spans="1:32" x14ac:dyDescent="0.25">
      <c r="A13441">
        <v>569735</v>
      </c>
      <c r="B13441">
        <v>732885</v>
      </c>
      <c r="C13441">
        <v>12250</v>
      </c>
      <c r="D13441">
        <v>12250</v>
      </c>
      <c r="E13441">
        <v>12225</v>
      </c>
      <c r="F13441" t="s">
        <v>31</v>
      </c>
      <c r="G13441">
        <v>0.1323</v>
      </c>
      <c r="H13441">
        <v>414.11</v>
      </c>
      <c r="I13441" t="s">
        <v>46</v>
      </c>
      <c r="J13441" t="s">
        <v>96</v>
      </c>
      <c r="K13441" t="s">
        <v>10908</v>
      </c>
      <c r="L13441" t="s">
        <v>118</v>
      </c>
      <c r="M13441" t="s">
        <v>36</v>
      </c>
      <c r="N13441">
        <v>35196</v>
      </c>
      <c r="O13441" t="s">
        <v>37</v>
      </c>
      <c r="P13441" s="1">
        <v>40391</v>
      </c>
      <c r="Q13441" t="s">
        <v>38</v>
      </c>
      <c r="R13441" t="s">
        <v>39</v>
      </c>
      <c r="S13441" t="s">
        <v>40</v>
      </c>
      <c r="T13441">
        <v>23.08</v>
      </c>
      <c r="U13441">
        <v>569735</v>
      </c>
      <c r="V13441">
        <v>19650</v>
      </c>
      <c r="W13441">
        <v>0.57099999999999995</v>
      </c>
      <c r="X13441">
        <v>14</v>
      </c>
      <c r="Y13441">
        <v>15001.287399999999</v>
      </c>
      <c r="Z13441">
        <v>14970.67</v>
      </c>
      <c r="AA13441">
        <v>12250</v>
      </c>
      <c r="AB13441">
        <v>2751.29</v>
      </c>
      <c r="AC13441" s="1">
        <v>41579</v>
      </c>
      <c r="AD13441">
        <v>1115.18</v>
      </c>
      <c r="AE13441" s="1">
        <v>41548</v>
      </c>
      <c r="AF13441">
        <v>39</v>
      </c>
    </row>
    <row r="13442" spans="1:32" x14ac:dyDescent="0.25">
      <c r="A13442">
        <v>569751</v>
      </c>
      <c r="B13442">
        <v>732907</v>
      </c>
      <c r="C13442">
        <v>6500</v>
      </c>
      <c r="D13442">
        <v>6500</v>
      </c>
      <c r="E13442">
        <v>6500</v>
      </c>
      <c r="F13442" t="s">
        <v>31</v>
      </c>
      <c r="G13442">
        <v>0.13980000000000001</v>
      </c>
      <c r="H13442">
        <v>222.1</v>
      </c>
      <c r="I13442" t="s">
        <v>46</v>
      </c>
      <c r="J13442" t="s">
        <v>52</v>
      </c>
      <c r="K13442" t="s">
        <v>10909</v>
      </c>
      <c r="L13442" t="s">
        <v>118</v>
      </c>
      <c r="M13442" t="s">
        <v>60</v>
      </c>
      <c r="N13442">
        <v>115000</v>
      </c>
      <c r="O13442" t="s">
        <v>43</v>
      </c>
      <c r="P13442" s="1">
        <v>40391</v>
      </c>
      <c r="Q13442" t="s">
        <v>38</v>
      </c>
      <c r="R13442" t="s">
        <v>39</v>
      </c>
      <c r="S13442" t="s">
        <v>51</v>
      </c>
      <c r="T13442">
        <v>16.77</v>
      </c>
      <c r="U13442">
        <v>569751</v>
      </c>
      <c r="V13442">
        <v>27152</v>
      </c>
      <c r="W13442">
        <v>0.73799999999999999</v>
      </c>
      <c r="X13442">
        <v>23</v>
      </c>
      <c r="Y13442">
        <v>7995.8237710000003</v>
      </c>
      <c r="Z13442">
        <v>7995.82</v>
      </c>
      <c r="AA13442">
        <v>6500</v>
      </c>
      <c r="AB13442">
        <v>1495.82</v>
      </c>
      <c r="AC13442" s="1">
        <v>41518</v>
      </c>
      <c r="AD13442">
        <v>233.91</v>
      </c>
      <c r="AE13442" s="1">
        <v>42491</v>
      </c>
      <c r="AF13442">
        <v>37</v>
      </c>
    </row>
    <row r="13443" spans="1:32" x14ac:dyDescent="0.25">
      <c r="A13443">
        <v>569779</v>
      </c>
      <c r="B13443">
        <v>733001</v>
      </c>
      <c r="C13443">
        <v>4500</v>
      </c>
      <c r="D13443">
        <v>4500</v>
      </c>
      <c r="E13443">
        <v>4500</v>
      </c>
      <c r="F13443" t="s">
        <v>83</v>
      </c>
      <c r="G13443">
        <v>7.8799999999999995E-2</v>
      </c>
      <c r="H13443">
        <v>90.99</v>
      </c>
      <c r="I13443" t="s">
        <v>61</v>
      </c>
      <c r="J13443" t="s">
        <v>62</v>
      </c>
      <c r="K13443" t="s">
        <v>706</v>
      </c>
      <c r="L13443" t="s">
        <v>58</v>
      </c>
      <c r="M13443" t="s">
        <v>60</v>
      </c>
      <c r="N13443">
        <v>89000</v>
      </c>
      <c r="O13443" t="s">
        <v>37</v>
      </c>
      <c r="P13443" s="1">
        <v>40422</v>
      </c>
      <c r="Q13443" t="s">
        <v>38</v>
      </c>
      <c r="R13443" t="s">
        <v>77</v>
      </c>
      <c r="S13443" t="s">
        <v>94</v>
      </c>
      <c r="T13443">
        <v>9.51</v>
      </c>
      <c r="U13443">
        <v>569779</v>
      </c>
      <c r="V13443">
        <v>35952</v>
      </c>
      <c r="W13443">
        <v>0.158</v>
      </c>
      <c r="X13443">
        <v>39</v>
      </c>
      <c r="Y13443">
        <v>4643.9190879999996</v>
      </c>
      <c r="Z13443">
        <v>4643.92</v>
      </c>
      <c r="AA13443">
        <v>4500</v>
      </c>
      <c r="AB13443">
        <v>143.91999999999999</v>
      </c>
      <c r="AC13443" s="1">
        <v>40634</v>
      </c>
      <c r="AD13443">
        <v>5.27</v>
      </c>
      <c r="AE13443" s="1">
        <v>41091</v>
      </c>
      <c r="AF13443">
        <v>7</v>
      </c>
    </row>
    <row r="13444" spans="1:32" x14ac:dyDescent="0.25">
      <c r="A13444">
        <v>569816</v>
      </c>
      <c r="B13444">
        <v>733061</v>
      </c>
      <c r="C13444">
        <v>5000</v>
      </c>
      <c r="D13444">
        <v>5000</v>
      </c>
      <c r="E13444">
        <v>5000</v>
      </c>
      <c r="F13444" t="s">
        <v>31</v>
      </c>
      <c r="G13444">
        <v>0.1484</v>
      </c>
      <c r="H13444">
        <v>172.94</v>
      </c>
      <c r="I13444" t="s">
        <v>63</v>
      </c>
      <c r="J13444" t="s">
        <v>167</v>
      </c>
      <c r="K13444" t="s">
        <v>10910</v>
      </c>
      <c r="L13444" t="s">
        <v>118</v>
      </c>
      <c r="M13444" t="s">
        <v>36</v>
      </c>
      <c r="N13444">
        <v>45600</v>
      </c>
      <c r="O13444" t="s">
        <v>43</v>
      </c>
      <c r="P13444" s="1">
        <v>40391</v>
      </c>
      <c r="Q13444" t="s">
        <v>38</v>
      </c>
      <c r="R13444" t="s">
        <v>98</v>
      </c>
      <c r="S13444" t="s">
        <v>132</v>
      </c>
      <c r="T13444">
        <v>20.58</v>
      </c>
      <c r="U13444">
        <v>569816</v>
      </c>
      <c r="V13444">
        <v>16339</v>
      </c>
      <c r="W13444">
        <v>0.86399999999999999</v>
      </c>
      <c r="X13444">
        <v>29</v>
      </c>
      <c r="Y13444">
        <v>6226.1390019999999</v>
      </c>
      <c r="Z13444">
        <v>6226.14</v>
      </c>
      <c r="AA13444">
        <v>5000</v>
      </c>
      <c r="AB13444">
        <v>1226.1400000000001</v>
      </c>
      <c r="AC13444" s="1">
        <v>41518</v>
      </c>
      <c r="AD13444">
        <v>190.15</v>
      </c>
      <c r="AE13444" s="1">
        <v>41518</v>
      </c>
      <c r="AF13444">
        <v>37</v>
      </c>
    </row>
    <row r="13445" spans="1:32" x14ac:dyDescent="0.25">
      <c r="A13445">
        <v>569847</v>
      </c>
      <c r="B13445">
        <v>733100</v>
      </c>
      <c r="C13445">
        <v>21000</v>
      </c>
      <c r="D13445">
        <v>21000</v>
      </c>
      <c r="E13445">
        <v>20925</v>
      </c>
      <c r="F13445" t="s">
        <v>83</v>
      </c>
      <c r="G13445">
        <v>0.1595</v>
      </c>
      <c r="H13445">
        <v>510.13</v>
      </c>
      <c r="I13445" t="s">
        <v>63</v>
      </c>
      <c r="J13445" t="s">
        <v>114</v>
      </c>
      <c r="K13445" t="s">
        <v>10911</v>
      </c>
      <c r="L13445" t="s">
        <v>49</v>
      </c>
      <c r="M13445" t="s">
        <v>60</v>
      </c>
      <c r="N13445">
        <v>102000</v>
      </c>
      <c r="O13445" t="s">
        <v>37</v>
      </c>
      <c r="P13445" s="1">
        <v>40422</v>
      </c>
      <c r="Q13445" t="s">
        <v>38</v>
      </c>
      <c r="R13445" t="s">
        <v>39</v>
      </c>
      <c r="S13445" t="s">
        <v>112</v>
      </c>
      <c r="T13445">
        <v>14.73</v>
      </c>
      <c r="U13445">
        <v>569847</v>
      </c>
      <c r="V13445">
        <v>33895</v>
      </c>
      <c r="W13445">
        <v>0.64200000000000002</v>
      </c>
      <c r="X13445">
        <v>32</v>
      </c>
      <c r="Y13445">
        <v>21281.63</v>
      </c>
      <c r="Z13445">
        <v>21205.62</v>
      </c>
      <c r="AA13445">
        <v>21000</v>
      </c>
      <c r="AB13445">
        <v>281.63</v>
      </c>
      <c r="AC13445" s="1">
        <v>40452</v>
      </c>
      <c r="AD13445">
        <v>21283.040000000001</v>
      </c>
      <c r="AE13445" s="1">
        <v>40452</v>
      </c>
      <c r="AF13445">
        <v>1</v>
      </c>
    </row>
    <row r="13446" spans="1:32" x14ac:dyDescent="0.25">
      <c r="A13446">
        <v>569861</v>
      </c>
      <c r="B13446">
        <v>733116</v>
      </c>
      <c r="C13446">
        <v>3000</v>
      </c>
      <c r="D13446">
        <v>3000</v>
      </c>
      <c r="E13446">
        <v>3000</v>
      </c>
      <c r="F13446" t="s">
        <v>31</v>
      </c>
      <c r="G13446">
        <v>0.13980000000000001</v>
      </c>
      <c r="H13446">
        <v>102.51</v>
      </c>
      <c r="I13446" t="s">
        <v>46</v>
      </c>
      <c r="J13446" t="s">
        <v>52</v>
      </c>
      <c r="K13446" t="s">
        <v>10912</v>
      </c>
      <c r="L13446" t="s">
        <v>35</v>
      </c>
      <c r="M13446" t="s">
        <v>36</v>
      </c>
      <c r="N13446">
        <v>70000</v>
      </c>
      <c r="O13446" t="s">
        <v>1308</v>
      </c>
      <c r="P13446" s="1">
        <v>40391</v>
      </c>
      <c r="Q13446" t="s">
        <v>38</v>
      </c>
      <c r="R13446" t="s">
        <v>109</v>
      </c>
      <c r="S13446" t="s">
        <v>45</v>
      </c>
      <c r="T13446">
        <v>0.56999999999999995</v>
      </c>
      <c r="U13446">
        <v>569861</v>
      </c>
      <c r="V13446">
        <v>1900</v>
      </c>
      <c r="W13446">
        <v>0.32800000000000001</v>
      </c>
      <c r="X13446">
        <v>3</v>
      </c>
      <c r="Y13446">
        <v>3459.4162759999999</v>
      </c>
      <c r="Z13446">
        <v>3459.42</v>
      </c>
      <c r="AA13446">
        <v>3000</v>
      </c>
      <c r="AB13446">
        <v>459.42</v>
      </c>
      <c r="AC13446" s="1">
        <v>40909</v>
      </c>
      <c r="AD13446">
        <v>1924.39</v>
      </c>
      <c r="AE13446" s="1">
        <v>40909</v>
      </c>
      <c r="AF13446">
        <v>17</v>
      </c>
    </row>
    <row r="13447" spans="1:32" x14ac:dyDescent="0.25">
      <c r="A13447">
        <v>569876</v>
      </c>
      <c r="B13447">
        <v>733133</v>
      </c>
      <c r="C13447">
        <v>14400</v>
      </c>
      <c r="D13447">
        <v>14400</v>
      </c>
      <c r="E13447">
        <v>14300</v>
      </c>
      <c r="F13447" t="s">
        <v>83</v>
      </c>
      <c r="G13447">
        <v>0.1075</v>
      </c>
      <c r="H13447">
        <v>311.3</v>
      </c>
      <c r="I13447" t="s">
        <v>32</v>
      </c>
      <c r="J13447" t="s">
        <v>120</v>
      </c>
      <c r="K13447" t="s">
        <v>6482</v>
      </c>
      <c r="L13447" t="s">
        <v>54</v>
      </c>
      <c r="M13447" t="s">
        <v>60</v>
      </c>
      <c r="N13447">
        <v>56000</v>
      </c>
      <c r="O13447" t="s">
        <v>1308</v>
      </c>
      <c r="P13447" s="1">
        <v>40391</v>
      </c>
      <c r="Q13447" t="s">
        <v>38</v>
      </c>
      <c r="R13447" t="s">
        <v>39</v>
      </c>
      <c r="S13447" t="s">
        <v>45</v>
      </c>
      <c r="T13447">
        <v>4.54</v>
      </c>
      <c r="U13447">
        <v>569876</v>
      </c>
      <c r="V13447">
        <v>1553</v>
      </c>
      <c r="W13447">
        <v>1.6E-2</v>
      </c>
      <c r="X13447">
        <v>23</v>
      </c>
      <c r="Y13447">
        <v>17873.484759999999</v>
      </c>
      <c r="Z13447">
        <v>17749.36</v>
      </c>
      <c r="AA13447">
        <v>14400</v>
      </c>
      <c r="AB13447">
        <v>3442.91</v>
      </c>
      <c r="AC13447" s="1">
        <v>41487</v>
      </c>
      <c r="AD13447">
        <v>7266.18</v>
      </c>
      <c r="AE13447" s="1">
        <v>42186</v>
      </c>
      <c r="AF13447">
        <v>36</v>
      </c>
    </row>
    <row r="13448" spans="1:32" x14ac:dyDescent="0.25">
      <c r="A13448">
        <v>569877</v>
      </c>
      <c r="B13448">
        <v>733134</v>
      </c>
      <c r="C13448">
        <v>10000</v>
      </c>
      <c r="D13448">
        <v>10000</v>
      </c>
      <c r="E13448">
        <v>9949.6837720000003</v>
      </c>
      <c r="F13448" t="s">
        <v>83</v>
      </c>
      <c r="G13448">
        <v>0.1075</v>
      </c>
      <c r="H13448">
        <v>216.18</v>
      </c>
      <c r="I13448" t="s">
        <v>32</v>
      </c>
      <c r="J13448" t="s">
        <v>120</v>
      </c>
      <c r="K13448" t="s">
        <v>10913</v>
      </c>
      <c r="L13448" t="s">
        <v>35</v>
      </c>
      <c r="M13448" t="s">
        <v>36</v>
      </c>
      <c r="N13448">
        <v>45500</v>
      </c>
      <c r="O13448" t="s">
        <v>43</v>
      </c>
      <c r="P13448" s="1">
        <v>40391</v>
      </c>
      <c r="Q13448" t="s">
        <v>38</v>
      </c>
      <c r="R13448" t="s">
        <v>39</v>
      </c>
      <c r="S13448" t="s">
        <v>400</v>
      </c>
      <c r="T13448">
        <v>9.52</v>
      </c>
      <c r="U13448">
        <v>569877</v>
      </c>
      <c r="V13448">
        <v>3953</v>
      </c>
      <c r="W13448">
        <v>0.434</v>
      </c>
      <c r="X13448">
        <v>12</v>
      </c>
      <c r="Y13448">
        <v>12970.76341</v>
      </c>
      <c r="Z13448">
        <v>12905.37</v>
      </c>
      <c r="AA13448">
        <v>10000</v>
      </c>
      <c r="AB13448">
        <v>2970.76</v>
      </c>
      <c r="AC13448" s="1">
        <v>42248</v>
      </c>
      <c r="AD13448">
        <v>221.34</v>
      </c>
      <c r="AE13448" s="1">
        <v>42491</v>
      </c>
      <c r="AF13448">
        <v>61</v>
      </c>
    </row>
    <row r="13449" spans="1:32" x14ac:dyDescent="0.25">
      <c r="A13449">
        <v>569883</v>
      </c>
      <c r="B13449">
        <v>733140</v>
      </c>
      <c r="C13449">
        <v>8000</v>
      </c>
      <c r="D13449">
        <v>8000</v>
      </c>
      <c r="E13449">
        <v>8000</v>
      </c>
      <c r="F13449" t="s">
        <v>83</v>
      </c>
      <c r="G13449">
        <v>0.1186</v>
      </c>
      <c r="H13449">
        <v>177.4</v>
      </c>
      <c r="I13449" t="s">
        <v>32</v>
      </c>
      <c r="J13449" t="s">
        <v>41</v>
      </c>
      <c r="K13449" t="s">
        <v>10914</v>
      </c>
      <c r="L13449" t="s">
        <v>35</v>
      </c>
      <c r="M13449" t="s">
        <v>36</v>
      </c>
      <c r="N13449">
        <v>32000</v>
      </c>
      <c r="O13449" t="s">
        <v>43</v>
      </c>
      <c r="P13449" s="1">
        <v>40422</v>
      </c>
      <c r="Q13449" t="s">
        <v>38</v>
      </c>
      <c r="R13449" t="s">
        <v>39</v>
      </c>
      <c r="S13449" t="s">
        <v>400</v>
      </c>
      <c r="T13449">
        <v>7.01</v>
      </c>
      <c r="U13449">
        <v>569883</v>
      </c>
      <c r="V13449">
        <v>5703</v>
      </c>
      <c r="W13449">
        <v>0.31</v>
      </c>
      <c r="X13449">
        <v>11</v>
      </c>
      <c r="Y13449">
        <v>10643.19665</v>
      </c>
      <c r="Z13449">
        <v>10643.2</v>
      </c>
      <c r="AA13449">
        <v>8000</v>
      </c>
      <c r="AB13449">
        <v>2643.2</v>
      </c>
      <c r="AC13449" s="1">
        <v>42248</v>
      </c>
      <c r="AD13449">
        <v>199</v>
      </c>
      <c r="AE13449" s="1">
        <v>42461</v>
      </c>
      <c r="AF13449">
        <v>60</v>
      </c>
    </row>
    <row r="13450" spans="1:32" x14ac:dyDescent="0.25">
      <c r="A13450">
        <v>569897</v>
      </c>
      <c r="B13450">
        <v>733157</v>
      </c>
      <c r="C13450">
        <v>13750</v>
      </c>
      <c r="D13450">
        <v>13750</v>
      </c>
      <c r="E13450">
        <v>13700</v>
      </c>
      <c r="F13450" t="s">
        <v>83</v>
      </c>
      <c r="G13450">
        <v>0.1719</v>
      </c>
      <c r="H13450">
        <v>343.13</v>
      </c>
      <c r="I13450" t="s">
        <v>105</v>
      </c>
      <c r="J13450" t="s">
        <v>358</v>
      </c>
      <c r="K13450" t="s">
        <v>2495</v>
      </c>
      <c r="L13450" t="s">
        <v>108</v>
      </c>
      <c r="M13450" t="s">
        <v>60</v>
      </c>
      <c r="N13450">
        <v>56000</v>
      </c>
      <c r="O13450" t="s">
        <v>37</v>
      </c>
      <c r="P13450" s="1">
        <v>40391</v>
      </c>
      <c r="Q13450" t="s">
        <v>38</v>
      </c>
      <c r="R13450" t="s">
        <v>77</v>
      </c>
      <c r="S13450" t="s">
        <v>104</v>
      </c>
      <c r="T13450">
        <v>13.59</v>
      </c>
      <c r="U13450">
        <v>569897</v>
      </c>
      <c r="V13450">
        <v>12869</v>
      </c>
      <c r="W13450">
        <v>0.68500000000000005</v>
      </c>
      <c r="X13450">
        <v>16</v>
      </c>
      <c r="Y13450">
        <v>20108.77779</v>
      </c>
      <c r="Z13450">
        <v>20035.650000000001</v>
      </c>
      <c r="AA13450">
        <v>13750</v>
      </c>
      <c r="AB13450">
        <v>6358.78</v>
      </c>
      <c r="AC13450" s="1">
        <v>41821</v>
      </c>
      <c r="AD13450">
        <v>4686.3999999999996</v>
      </c>
      <c r="AE13450" s="1">
        <v>42461</v>
      </c>
      <c r="AF13450">
        <v>47</v>
      </c>
    </row>
    <row r="13451" spans="1:32" x14ac:dyDescent="0.25">
      <c r="A13451">
        <v>569905</v>
      </c>
      <c r="B13451">
        <v>733170</v>
      </c>
      <c r="C13451">
        <v>9000</v>
      </c>
      <c r="D13451">
        <v>9000</v>
      </c>
      <c r="E13451">
        <v>8950</v>
      </c>
      <c r="F13451" t="s">
        <v>83</v>
      </c>
      <c r="G13451">
        <v>0.13980000000000001</v>
      </c>
      <c r="H13451">
        <v>209.33</v>
      </c>
      <c r="I13451" t="s">
        <v>46</v>
      </c>
      <c r="J13451" t="s">
        <v>52</v>
      </c>
      <c r="K13451" t="s">
        <v>10915</v>
      </c>
      <c r="L13451" t="s">
        <v>108</v>
      </c>
      <c r="M13451" t="s">
        <v>60</v>
      </c>
      <c r="N13451">
        <v>56100</v>
      </c>
      <c r="O13451" t="s">
        <v>1308</v>
      </c>
      <c r="P13451" s="1">
        <v>40422</v>
      </c>
      <c r="Q13451" t="s">
        <v>38</v>
      </c>
      <c r="R13451" t="s">
        <v>39</v>
      </c>
      <c r="S13451" t="s">
        <v>68</v>
      </c>
      <c r="T13451">
        <v>14.7</v>
      </c>
      <c r="U13451">
        <v>569905</v>
      </c>
      <c r="V13451">
        <v>15352</v>
      </c>
      <c r="W13451">
        <v>0.753</v>
      </c>
      <c r="X13451">
        <v>11</v>
      </c>
      <c r="Y13451">
        <v>12453.885130000001</v>
      </c>
      <c r="Z13451">
        <v>12384.7</v>
      </c>
      <c r="AA13451">
        <v>9000</v>
      </c>
      <c r="AB13451">
        <v>3453.89</v>
      </c>
      <c r="AC13451" s="1">
        <v>41974</v>
      </c>
      <c r="AD13451">
        <v>1999.37</v>
      </c>
      <c r="AE13451" s="1">
        <v>42491</v>
      </c>
      <c r="AF13451">
        <v>51</v>
      </c>
    </row>
    <row r="13452" spans="1:32" x14ac:dyDescent="0.25">
      <c r="A13452">
        <v>569928</v>
      </c>
      <c r="B13452">
        <v>733198</v>
      </c>
      <c r="C13452">
        <v>3000</v>
      </c>
      <c r="D13452">
        <v>3000</v>
      </c>
      <c r="E13452">
        <v>3000</v>
      </c>
      <c r="F13452" t="s">
        <v>31</v>
      </c>
      <c r="G13452">
        <v>0.14349999999999999</v>
      </c>
      <c r="H13452">
        <v>103.05</v>
      </c>
      <c r="I13452" t="s">
        <v>46</v>
      </c>
      <c r="J13452" t="s">
        <v>80</v>
      </c>
      <c r="K13452" t="s">
        <v>1539</v>
      </c>
      <c r="L13452" t="s">
        <v>66</v>
      </c>
      <c r="M13452" t="s">
        <v>36</v>
      </c>
      <c r="N13452">
        <v>25200</v>
      </c>
      <c r="O13452" t="s">
        <v>1308</v>
      </c>
      <c r="P13452" s="1">
        <v>40391</v>
      </c>
      <c r="Q13452" t="s">
        <v>38</v>
      </c>
      <c r="R13452" t="s">
        <v>109</v>
      </c>
      <c r="S13452" t="s">
        <v>45</v>
      </c>
      <c r="T13452">
        <v>16.14</v>
      </c>
      <c r="U13452">
        <v>569928</v>
      </c>
      <c r="V13452">
        <v>976</v>
      </c>
      <c r="W13452">
        <v>0.751</v>
      </c>
      <c r="X13452">
        <v>6</v>
      </c>
      <c r="Y13452">
        <v>3676.4244389999999</v>
      </c>
      <c r="Z13452">
        <v>3676.42</v>
      </c>
      <c r="AA13452">
        <v>3000</v>
      </c>
      <c r="AB13452">
        <v>676.42</v>
      </c>
      <c r="AC13452" s="1">
        <v>41306</v>
      </c>
      <c r="AD13452">
        <v>800.35</v>
      </c>
      <c r="AE13452" s="1">
        <v>42125</v>
      </c>
      <c r="AF13452">
        <v>30</v>
      </c>
    </row>
    <row r="13453" spans="1:32" x14ac:dyDescent="0.25">
      <c r="A13453">
        <v>569938</v>
      </c>
      <c r="B13453">
        <v>733208</v>
      </c>
      <c r="C13453">
        <v>7000</v>
      </c>
      <c r="D13453">
        <v>7000</v>
      </c>
      <c r="E13453">
        <v>7000</v>
      </c>
      <c r="F13453" t="s">
        <v>31</v>
      </c>
      <c r="G13453">
        <v>9.9900000000000003E-2</v>
      </c>
      <c r="H13453">
        <v>225.84</v>
      </c>
      <c r="I13453" t="s">
        <v>32</v>
      </c>
      <c r="J13453" t="s">
        <v>33</v>
      </c>
      <c r="K13453" t="s">
        <v>10916</v>
      </c>
      <c r="L13453" t="s">
        <v>71</v>
      </c>
      <c r="M13453" t="s">
        <v>36</v>
      </c>
      <c r="N13453">
        <v>60000</v>
      </c>
      <c r="O13453" t="s">
        <v>43</v>
      </c>
      <c r="P13453" s="1">
        <v>40452</v>
      </c>
      <c r="Q13453" t="s">
        <v>38</v>
      </c>
      <c r="R13453" t="s">
        <v>44</v>
      </c>
      <c r="S13453" t="s">
        <v>40</v>
      </c>
      <c r="T13453">
        <v>10.06</v>
      </c>
      <c r="U13453">
        <v>569938</v>
      </c>
      <c r="V13453">
        <v>9406</v>
      </c>
      <c r="W13453">
        <v>0.495</v>
      </c>
      <c r="X13453">
        <v>10</v>
      </c>
      <c r="Y13453">
        <v>8130.772567</v>
      </c>
      <c r="Z13453">
        <v>8130.77</v>
      </c>
      <c r="AA13453">
        <v>7000</v>
      </c>
      <c r="AB13453">
        <v>1130.77</v>
      </c>
      <c r="AC13453" s="1">
        <v>41579</v>
      </c>
      <c r="AD13453">
        <v>248.03</v>
      </c>
      <c r="AE13453" s="1">
        <v>41671</v>
      </c>
      <c r="AF13453">
        <v>37</v>
      </c>
    </row>
    <row r="13454" spans="1:32" x14ac:dyDescent="0.25">
      <c r="A13454">
        <v>569960</v>
      </c>
      <c r="B13454">
        <v>733229</v>
      </c>
      <c r="C13454">
        <v>15000</v>
      </c>
      <c r="D13454">
        <v>15000</v>
      </c>
      <c r="E13454">
        <v>14825</v>
      </c>
      <c r="F13454" t="s">
        <v>31</v>
      </c>
      <c r="G13454">
        <v>0.1186</v>
      </c>
      <c r="H13454">
        <v>497.22</v>
      </c>
      <c r="I13454" t="s">
        <v>32</v>
      </c>
      <c r="J13454" t="s">
        <v>41</v>
      </c>
      <c r="K13454" t="s">
        <v>10917</v>
      </c>
      <c r="L13454" t="s">
        <v>71</v>
      </c>
      <c r="M13454" t="s">
        <v>60</v>
      </c>
      <c r="N13454">
        <v>150000</v>
      </c>
      <c r="O13454" t="s">
        <v>37</v>
      </c>
      <c r="P13454" s="1">
        <v>40391</v>
      </c>
      <c r="Q13454" t="s">
        <v>38</v>
      </c>
      <c r="R13454" t="s">
        <v>44</v>
      </c>
      <c r="S13454" t="s">
        <v>51</v>
      </c>
      <c r="T13454">
        <v>19.5</v>
      </c>
      <c r="U13454">
        <v>569960</v>
      </c>
      <c r="V13454">
        <v>32333</v>
      </c>
      <c r="W13454">
        <v>0.77900000000000003</v>
      </c>
      <c r="X13454">
        <v>39</v>
      </c>
      <c r="Y13454">
        <v>17546.348050000001</v>
      </c>
      <c r="Z13454">
        <v>17341.64</v>
      </c>
      <c r="AA13454">
        <v>15000</v>
      </c>
      <c r="AB13454">
        <v>2546.35</v>
      </c>
      <c r="AC13454" s="1">
        <v>41395</v>
      </c>
      <c r="AD13454">
        <v>493.59</v>
      </c>
      <c r="AE13454" s="1">
        <v>42491</v>
      </c>
      <c r="AF13454">
        <v>33</v>
      </c>
    </row>
    <row r="13455" spans="1:32" x14ac:dyDescent="0.25">
      <c r="A13455">
        <v>569982</v>
      </c>
      <c r="B13455">
        <v>733257</v>
      </c>
      <c r="C13455">
        <v>1500</v>
      </c>
      <c r="D13455">
        <v>1500</v>
      </c>
      <c r="E13455">
        <v>1500</v>
      </c>
      <c r="F13455" t="s">
        <v>31</v>
      </c>
      <c r="G13455">
        <v>0.1186</v>
      </c>
      <c r="H13455">
        <v>49.73</v>
      </c>
      <c r="I13455" t="s">
        <v>32</v>
      </c>
      <c r="J13455" t="s">
        <v>41</v>
      </c>
      <c r="K13455" t="s">
        <v>10918</v>
      </c>
      <c r="L13455" t="s">
        <v>35</v>
      </c>
      <c r="M13455" t="s">
        <v>36</v>
      </c>
      <c r="N13455">
        <v>21216</v>
      </c>
      <c r="O13455" t="s">
        <v>37</v>
      </c>
      <c r="P13455" s="1">
        <v>40391</v>
      </c>
      <c r="Q13455" t="s">
        <v>38</v>
      </c>
      <c r="R13455" t="s">
        <v>109</v>
      </c>
      <c r="S13455" t="s">
        <v>94</v>
      </c>
      <c r="T13455">
        <v>12.67</v>
      </c>
      <c r="U13455">
        <v>569982</v>
      </c>
      <c r="V13455">
        <v>2030</v>
      </c>
      <c r="W13455">
        <v>0.501</v>
      </c>
      <c r="X13455">
        <v>15</v>
      </c>
      <c r="Y13455">
        <v>1608.74767</v>
      </c>
      <c r="Z13455">
        <v>1608.75</v>
      </c>
      <c r="AA13455">
        <v>1500</v>
      </c>
      <c r="AB13455">
        <v>108.75</v>
      </c>
      <c r="AC13455" s="1">
        <v>40664</v>
      </c>
      <c r="AD13455">
        <v>1262.44</v>
      </c>
      <c r="AE13455" s="1">
        <v>41153</v>
      </c>
      <c r="AF13455">
        <v>9</v>
      </c>
    </row>
    <row r="13456" spans="1:32" x14ac:dyDescent="0.25">
      <c r="A13456">
        <v>570024</v>
      </c>
      <c r="B13456">
        <v>733306</v>
      </c>
      <c r="C13456">
        <v>5100</v>
      </c>
      <c r="D13456">
        <v>5100</v>
      </c>
      <c r="E13456">
        <v>5100</v>
      </c>
      <c r="F13456" t="s">
        <v>31</v>
      </c>
      <c r="G13456">
        <v>0.11119999999999999</v>
      </c>
      <c r="H13456">
        <v>167.26</v>
      </c>
      <c r="I13456" t="s">
        <v>32</v>
      </c>
      <c r="J13456" t="s">
        <v>56</v>
      </c>
      <c r="K13456" t="s">
        <v>10919</v>
      </c>
      <c r="L13456" t="s">
        <v>4193</v>
      </c>
      <c r="M13456" t="s">
        <v>50</v>
      </c>
      <c r="N13456">
        <v>33996</v>
      </c>
      <c r="O13456" t="s">
        <v>37</v>
      </c>
      <c r="P13456" s="1">
        <v>40422</v>
      </c>
      <c r="Q13456" t="s">
        <v>67</v>
      </c>
      <c r="R13456" t="s">
        <v>109</v>
      </c>
      <c r="S13456" t="s">
        <v>45</v>
      </c>
      <c r="T13456">
        <v>4.9400000000000004</v>
      </c>
      <c r="U13456">
        <v>570024</v>
      </c>
      <c r="V13456">
        <v>4287</v>
      </c>
      <c r="W13456">
        <v>0.33500000000000002</v>
      </c>
      <c r="X13456">
        <v>9</v>
      </c>
      <c r="Y13456">
        <v>3431.23</v>
      </c>
      <c r="Z13456">
        <v>3431.23</v>
      </c>
      <c r="AA13456">
        <v>2609.0700000000002</v>
      </c>
      <c r="AB13456">
        <v>717.73</v>
      </c>
      <c r="AC13456" s="1">
        <v>41030</v>
      </c>
      <c r="AD13456">
        <v>167.26</v>
      </c>
      <c r="AE13456" s="1">
        <v>41183</v>
      </c>
      <c r="AF13456">
        <v>20</v>
      </c>
    </row>
    <row r="13457" spans="1:32" x14ac:dyDescent="0.25">
      <c r="A13457">
        <v>570032</v>
      </c>
      <c r="B13457">
        <v>733316</v>
      </c>
      <c r="C13457">
        <v>4800</v>
      </c>
      <c r="D13457">
        <v>4800</v>
      </c>
      <c r="E13457">
        <v>4800</v>
      </c>
      <c r="F13457" t="s">
        <v>31</v>
      </c>
      <c r="G13457">
        <v>0.15210000000000001</v>
      </c>
      <c r="H13457">
        <v>166.89</v>
      </c>
      <c r="I13457" t="s">
        <v>63</v>
      </c>
      <c r="J13457" t="s">
        <v>64</v>
      </c>
      <c r="K13457" t="s">
        <v>10920</v>
      </c>
      <c r="L13457" t="s">
        <v>108</v>
      </c>
      <c r="M13457" t="s">
        <v>36</v>
      </c>
      <c r="N13457">
        <v>75000</v>
      </c>
      <c r="O13457" t="s">
        <v>1308</v>
      </c>
      <c r="P13457" s="1">
        <v>40391</v>
      </c>
      <c r="Q13457" t="s">
        <v>67</v>
      </c>
      <c r="R13457" t="s">
        <v>109</v>
      </c>
      <c r="S13457" t="s">
        <v>45</v>
      </c>
      <c r="T13457">
        <v>19.940000000000001</v>
      </c>
      <c r="U13457">
        <v>570032</v>
      </c>
      <c r="V13457">
        <v>20268</v>
      </c>
      <c r="W13457">
        <v>0.90500000000000003</v>
      </c>
      <c r="X13457">
        <v>16</v>
      </c>
      <c r="Y13457">
        <v>5724.33</v>
      </c>
      <c r="Z13457">
        <v>5724.33</v>
      </c>
      <c r="AA13457">
        <v>4453.8100000000004</v>
      </c>
      <c r="AB13457">
        <v>1196.6500000000001</v>
      </c>
      <c r="AC13457" s="1">
        <v>41456</v>
      </c>
      <c r="AD13457">
        <v>166.89</v>
      </c>
      <c r="AE13457" s="1">
        <v>41760</v>
      </c>
      <c r="AF13457">
        <v>35</v>
      </c>
    </row>
    <row r="13458" spans="1:32" x14ac:dyDescent="0.25">
      <c r="A13458">
        <v>570056</v>
      </c>
      <c r="B13458">
        <v>733348</v>
      </c>
      <c r="C13458">
        <v>16000</v>
      </c>
      <c r="D13458">
        <v>16000</v>
      </c>
      <c r="E13458">
        <v>15825</v>
      </c>
      <c r="F13458" t="s">
        <v>31</v>
      </c>
      <c r="G13458">
        <v>0.13980000000000001</v>
      </c>
      <c r="H13458">
        <v>546.69000000000005</v>
      </c>
      <c r="I13458" t="s">
        <v>46</v>
      </c>
      <c r="J13458" t="s">
        <v>52</v>
      </c>
      <c r="K13458" t="s">
        <v>10921</v>
      </c>
      <c r="L13458" t="s">
        <v>58</v>
      </c>
      <c r="M13458" t="s">
        <v>36</v>
      </c>
      <c r="N13458">
        <v>61000</v>
      </c>
      <c r="O13458" t="s">
        <v>37</v>
      </c>
      <c r="P13458" s="1">
        <v>40391</v>
      </c>
      <c r="Q13458" t="s">
        <v>38</v>
      </c>
      <c r="R13458" t="s">
        <v>44</v>
      </c>
      <c r="S13458" t="s">
        <v>40</v>
      </c>
      <c r="T13458">
        <v>8.7100000000000009</v>
      </c>
      <c r="U13458">
        <v>570056</v>
      </c>
      <c r="V13458">
        <v>8973</v>
      </c>
      <c r="W13458">
        <v>0.379</v>
      </c>
      <c r="X13458">
        <v>13</v>
      </c>
      <c r="Y13458">
        <v>19682.841219999998</v>
      </c>
      <c r="Z13458">
        <v>19467.560000000001</v>
      </c>
      <c r="AA13458">
        <v>16000</v>
      </c>
      <c r="AB13458">
        <v>3682.84</v>
      </c>
      <c r="AC13458" s="1">
        <v>41518</v>
      </c>
      <c r="AD13458">
        <v>593.53</v>
      </c>
      <c r="AE13458" s="1">
        <v>41518</v>
      </c>
      <c r="AF13458">
        <v>37</v>
      </c>
    </row>
    <row r="13459" spans="1:32" x14ac:dyDescent="0.25">
      <c r="A13459">
        <v>570057</v>
      </c>
      <c r="B13459">
        <v>733349</v>
      </c>
      <c r="C13459">
        <v>5000</v>
      </c>
      <c r="D13459">
        <v>5000</v>
      </c>
      <c r="E13459">
        <v>4975</v>
      </c>
      <c r="F13459" t="s">
        <v>31</v>
      </c>
      <c r="G13459">
        <v>7.51E-2</v>
      </c>
      <c r="H13459">
        <v>155.56</v>
      </c>
      <c r="I13459" t="s">
        <v>61</v>
      </c>
      <c r="J13459" t="s">
        <v>88</v>
      </c>
      <c r="K13459" t="s">
        <v>10922</v>
      </c>
      <c r="L13459" t="s">
        <v>58</v>
      </c>
      <c r="M13459" t="s">
        <v>50</v>
      </c>
      <c r="N13459">
        <v>41718</v>
      </c>
      <c r="O13459" t="s">
        <v>37</v>
      </c>
      <c r="P13459" s="1">
        <v>40391</v>
      </c>
      <c r="Q13459" t="s">
        <v>38</v>
      </c>
      <c r="R13459" t="s">
        <v>44</v>
      </c>
      <c r="S13459" t="s">
        <v>72</v>
      </c>
      <c r="T13459">
        <v>3.88</v>
      </c>
      <c r="U13459">
        <v>570057</v>
      </c>
      <c r="V13459">
        <v>7755</v>
      </c>
      <c r="W13459">
        <v>0.16600000000000001</v>
      </c>
      <c r="X13459">
        <v>19</v>
      </c>
      <c r="Y13459">
        <v>5600.0414780000001</v>
      </c>
      <c r="Z13459">
        <v>5572.04</v>
      </c>
      <c r="AA13459">
        <v>5000</v>
      </c>
      <c r="AB13459">
        <v>600.04</v>
      </c>
      <c r="AC13459" s="1">
        <v>41518</v>
      </c>
      <c r="AD13459">
        <v>170.5</v>
      </c>
      <c r="AE13459" s="1">
        <v>41518</v>
      </c>
      <c r="AF13459">
        <v>37</v>
      </c>
    </row>
    <row r="13460" spans="1:32" x14ac:dyDescent="0.25">
      <c r="A13460">
        <v>570090</v>
      </c>
      <c r="B13460">
        <v>733391</v>
      </c>
      <c r="C13460">
        <v>14000</v>
      </c>
      <c r="D13460">
        <v>14000</v>
      </c>
      <c r="E13460">
        <v>13950</v>
      </c>
      <c r="F13460" t="s">
        <v>31</v>
      </c>
      <c r="G13460">
        <v>0.1323</v>
      </c>
      <c r="H13460">
        <v>473.27</v>
      </c>
      <c r="I13460" t="s">
        <v>46</v>
      </c>
      <c r="J13460" t="s">
        <v>96</v>
      </c>
      <c r="K13460" t="s">
        <v>10923</v>
      </c>
      <c r="L13460" t="s">
        <v>35</v>
      </c>
      <c r="M13460" t="s">
        <v>36</v>
      </c>
      <c r="N13460">
        <v>100000</v>
      </c>
      <c r="O13460" t="s">
        <v>37</v>
      </c>
      <c r="P13460" s="1">
        <v>40391</v>
      </c>
      <c r="Q13460" t="s">
        <v>38</v>
      </c>
      <c r="R13460" t="s">
        <v>44</v>
      </c>
      <c r="S13460" t="s">
        <v>45</v>
      </c>
      <c r="T13460">
        <v>13.65</v>
      </c>
      <c r="U13460">
        <v>570090</v>
      </c>
      <c r="V13460">
        <v>17112</v>
      </c>
      <c r="W13460">
        <v>0.59</v>
      </c>
      <c r="X13460">
        <v>20</v>
      </c>
      <c r="Y13460">
        <v>15134.88242</v>
      </c>
      <c r="Z13460">
        <v>15080.83</v>
      </c>
      <c r="AA13460">
        <v>14000</v>
      </c>
      <c r="AB13460">
        <v>1134.8800000000001</v>
      </c>
      <c r="AC13460" s="1">
        <v>40695</v>
      </c>
      <c r="AD13460">
        <v>13.15</v>
      </c>
      <c r="AE13460" s="1">
        <v>42461</v>
      </c>
      <c r="AF13460">
        <v>10</v>
      </c>
    </row>
    <row r="13461" spans="1:32" x14ac:dyDescent="0.25">
      <c r="A13461">
        <v>570102</v>
      </c>
      <c r="B13461">
        <v>733407</v>
      </c>
      <c r="C13461">
        <v>13750</v>
      </c>
      <c r="D13461">
        <v>13750</v>
      </c>
      <c r="E13461">
        <v>13750</v>
      </c>
      <c r="F13461" t="s">
        <v>31</v>
      </c>
      <c r="G13461">
        <v>0.16450000000000001</v>
      </c>
      <c r="H13461">
        <v>486.47</v>
      </c>
      <c r="I13461" t="s">
        <v>105</v>
      </c>
      <c r="J13461" t="s">
        <v>163</v>
      </c>
      <c r="K13461" t="s">
        <v>10924</v>
      </c>
      <c r="L13461" t="s">
        <v>49</v>
      </c>
      <c r="M13461" t="s">
        <v>60</v>
      </c>
      <c r="N13461">
        <v>38644</v>
      </c>
      <c r="O13461" t="s">
        <v>37</v>
      </c>
      <c r="P13461" s="1">
        <v>40391</v>
      </c>
      <c r="Q13461" t="s">
        <v>67</v>
      </c>
      <c r="R13461" t="s">
        <v>77</v>
      </c>
      <c r="S13461" t="s">
        <v>141</v>
      </c>
      <c r="T13461">
        <v>18.600000000000001</v>
      </c>
      <c r="U13461">
        <v>570102</v>
      </c>
      <c r="V13461">
        <v>1477</v>
      </c>
      <c r="W13461">
        <v>0.73799999999999999</v>
      </c>
      <c r="X13461">
        <v>7</v>
      </c>
      <c r="Y13461">
        <v>3924.65</v>
      </c>
      <c r="Z13461">
        <v>3924.65</v>
      </c>
      <c r="AA13461">
        <v>2169.3000000000002</v>
      </c>
      <c r="AB13461">
        <v>1229.2</v>
      </c>
      <c r="AC13461" s="1">
        <v>40634</v>
      </c>
      <c r="AD13461">
        <v>486.47</v>
      </c>
      <c r="AE13461" s="1">
        <v>40756</v>
      </c>
      <c r="AF13461">
        <v>8</v>
      </c>
    </row>
    <row r="13462" spans="1:32" x14ac:dyDescent="0.25">
      <c r="A13462">
        <v>570116</v>
      </c>
      <c r="B13462">
        <v>733425</v>
      </c>
      <c r="C13462">
        <v>12000</v>
      </c>
      <c r="D13462">
        <v>12000</v>
      </c>
      <c r="E13462">
        <v>11975</v>
      </c>
      <c r="F13462" t="s">
        <v>83</v>
      </c>
      <c r="G13462">
        <v>0.13980000000000001</v>
      </c>
      <c r="H13462">
        <v>279.10000000000002</v>
      </c>
      <c r="I13462" t="s">
        <v>46</v>
      </c>
      <c r="J13462" t="s">
        <v>52</v>
      </c>
      <c r="K13462" t="s">
        <v>10925</v>
      </c>
      <c r="L13462" t="s">
        <v>49</v>
      </c>
      <c r="M13462" t="s">
        <v>60</v>
      </c>
      <c r="N13462">
        <v>68000</v>
      </c>
      <c r="O13462" t="s">
        <v>43</v>
      </c>
      <c r="P13462" s="1">
        <v>40391</v>
      </c>
      <c r="Q13462" t="s">
        <v>38</v>
      </c>
      <c r="R13462" t="s">
        <v>287</v>
      </c>
      <c r="S13462" t="s">
        <v>102</v>
      </c>
      <c r="T13462">
        <v>12.46</v>
      </c>
      <c r="U13462">
        <v>570116</v>
      </c>
      <c r="V13462">
        <v>5393</v>
      </c>
      <c r="W13462">
        <v>0.19500000000000001</v>
      </c>
      <c r="X13462">
        <v>17</v>
      </c>
      <c r="Y13462">
        <v>16637.869989999999</v>
      </c>
      <c r="Z13462">
        <v>16603.21</v>
      </c>
      <c r="AA13462">
        <v>12000</v>
      </c>
      <c r="AB13462">
        <v>4637.87</v>
      </c>
      <c r="AC13462" s="1">
        <v>42005</v>
      </c>
      <c r="AD13462">
        <v>2412.1</v>
      </c>
      <c r="AE13462" s="1">
        <v>42005</v>
      </c>
      <c r="AF13462">
        <v>53</v>
      </c>
    </row>
    <row r="13463" spans="1:32" x14ac:dyDescent="0.25">
      <c r="A13463">
        <v>570124</v>
      </c>
      <c r="B13463">
        <v>733441</v>
      </c>
      <c r="C13463">
        <v>1600</v>
      </c>
      <c r="D13463">
        <v>1600</v>
      </c>
      <c r="E13463">
        <v>550</v>
      </c>
      <c r="F13463" t="s">
        <v>31</v>
      </c>
      <c r="G13463">
        <v>6.3899999999999998E-2</v>
      </c>
      <c r="H13463">
        <v>48.96</v>
      </c>
      <c r="I13463" t="s">
        <v>61</v>
      </c>
      <c r="J13463" t="s">
        <v>207</v>
      </c>
      <c r="K13463" t="s">
        <v>10132</v>
      </c>
      <c r="L13463" t="s">
        <v>35</v>
      </c>
      <c r="M13463" t="s">
        <v>36</v>
      </c>
      <c r="N13463">
        <v>28150</v>
      </c>
      <c r="O13463" t="s">
        <v>43</v>
      </c>
      <c r="P13463" s="1">
        <v>40391</v>
      </c>
      <c r="Q13463" t="s">
        <v>38</v>
      </c>
      <c r="R13463" t="s">
        <v>74</v>
      </c>
      <c r="S13463" t="s">
        <v>119</v>
      </c>
      <c r="T13463">
        <v>13.64</v>
      </c>
      <c r="U13463">
        <v>570124</v>
      </c>
      <c r="V13463">
        <v>1135</v>
      </c>
      <c r="W13463">
        <v>0.108</v>
      </c>
      <c r="X13463">
        <v>16</v>
      </c>
      <c r="Y13463">
        <v>1762.559755</v>
      </c>
      <c r="Z13463">
        <v>605.88</v>
      </c>
      <c r="AA13463">
        <v>1600</v>
      </c>
      <c r="AB13463">
        <v>162.56</v>
      </c>
      <c r="AC13463" s="1">
        <v>41518</v>
      </c>
      <c r="AD13463">
        <v>49.96</v>
      </c>
      <c r="AE13463" s="1">
        <v>42064</v>
      </c>
      <c r="AF13463">
        <v>37</v>
      </c>
    </row>
    <row r="13464" spans="1:32" x14ac:dyDescent="0.25">
      <c r="A13464">
        <v>570149</v>
      </c>
      <c r="B13464">
        <v>733471</v>
      </c>
      <c r="C13464">
        <v>4000</v>
      </c>
      <c r="D13464">
        <v>4000</v>
      </c>
      <c r="E13464">
        <v>4000</v>
      </c>
      <c r="F13464" t="s">
        <v>31</v>
      </c>
      <c r="G13464">
        <v>0.1186</v>
      </c>
      <c r="H13464">
        <v>132.59</v>
      </c>
      <c r="I13464" t="s">
        <v>32</v>
      </c>
      <c r="J13464" t="s">
        <v>41</v>
      </c>
      <c r="K13464" t="s">
        <v>10926</v>
      </c>
      <c r="L13464" t="s">
        <v>49</v>
      </c>
      <c r="M13464" t="s">
        <v>36</v>
      </c>
      <c r="N13464">
        <v>48000</v>
      </c>
      <c r="O13464" t="s">
        <v>43</v>
      </c>
      <c r="P13464" s="1">
        <v>40391</v>
      </c>
      <c r="Q13464" t="s">
        <v>67</v>
      </c>
      <c r="R13464" t="s">
        <v>136</v>
      </c>
      <c r="S13464" t="s">
        <v>239</v>
      </c>
      <c r="T13464">
        <v>3.98</v>
      </c>
      <c r="U13464">
        <v>570149</v>
      </c>
      <c r="V13464">
        <v>4495</v>
      </c>
      <c r="W13464">
        <v>0.46800000000000003</v>
      </c>
      <c r="X13464">
        <v>11</v>
      </c>
      <c r="Y13464">
        <v>3644.29</v>
      </c>
      <c r="Z13464">
        <v>3644.29</v>
      </c>
      <c r="AA13464">
        <v>2853.44</v>
      </c>
      <c r="AB13464">
        <v>713.8</v>
      </c>
      <c r="AC13464" s="1">
        <v>41244</v>
      </c>
      <c r="AD13464">
        <v>132.59</v>
      </c>
      <c r="AE13464" s="1">
        <v>41487</v>
      </c>
      <c r="AF13464">
        <v>28</v>
      </c>
    </row>
    <row r="13465" spans="1:32" x14ac:dyDescent="0.25">
      <c r="A13465">
        <v>570170</v>
      </c>
      <c r="B13465">
        <v>733496</v>
      </c>
      <c r="C13465">
        <v>9900</v>
      </c>
      <c r="D13465">
        <v>9900</v>
      </c>
      <c r="E13465">
        <v>9900</v>
      </c>
      <c r="F13465" t="s">
        <v>31</v>
      </c>
      <c r="G13465">
        <v>0.1484</v>
      </c>
      <c r="H13465">
        <v>342.42</v>
      </c>
      <c r="I13465" t="s">
        <v>63</v>
      </c>
      <c r="J13465" t="s">
        <v>167</v>
      </c>
      <c r="K13465" t="s">
        <v>10927</v>
      </c>
      <c r="L13465" t="s">
        <v>58</v>
      </c>
      <c r="M13465" t="s">
        <v>36</v>
      </c>
      <c r="N13465">
        <v>61200</v>
      </c>
      <c r="O13465" t="s">
        <v>43</v>
      </c>
      <c r="P13465" s="1">
        <v>40391</v>
      </c>
      <c r="Q13465" t="s">
        <v>38</v>
      </c>
      <c r="R13465" t="s">
        <v>44</v>
      </c>
      <c r="S13465" t="s">
        <v>102</v>
      </c>
      <c r="T13465">
        <v>10.49</v>
      </c>
      <c r="U13465">
        <v>570170</v>
      </c>
      <c r="V13465">
        <v>14314</v>
      </c>
      <c r="W13465">
        <v>0.98699999999999999</v>
      </c>
      <c r="X13465">
        <v>5</v>
      </c>
      <c r="Y13465">
        <v>12212.70853</v>
      </c>
      <c r="Z13465">
        <v>12212.71</v>
      </c>
      <c r="AA13465">
        <v>9900</v>
      </c>
      <c r="AB13465">
        <v>2312.71</v>
      </c>
      <c r="AC13465" s="1">
        <v>41306</v>
      </c>
      <c r="AD13465">
        <v>2635.26</v>
      </c>
      <c r="AE13465" s="1">
        <v>41306</v>
      </c>
      <c r="AF13465">
        <v>30</v>
      </c>
    </row>
    <row r="13466" spans="1:32" x14ac:dyDescent="0.25">
      <c r="A13466">
        <v>570175</v>
      </c>
      <c r="B13466">
        <v>733497</v>
      </c>
      <c r="C13466">
        <v>1000</v>
      </c>
      <c r="D13466">
        <v>1000</v>
      </c>
      <c r="E13466">
        <v>1000</v>
      </c>
      <c r="F13466" t="s">
        <v>31</v>
      </c>
      <c r="G13466">
        <v>6.7599999999999993E-2</v>
      </c>
      <c r="H13466">
        <v>30.77</v>
      </c>
      <c r="I13466" t="s">
        <v>61</v>
      </c>
      <c r="J13466" t="s">
        <v>122</v>
      </c>
      <c r="K13466" t="s">
        <v>1039</v>
      </c>
      <c r="L13466" t="s">
        <v>54</v>
      </c>
      <c r="M13466" t="s">
        <v>50</v>
      </c>
      <c r="N13466">
        <v>40000</v>
      </c>
      <c r="O13466" t="s">
        <v>43</v>
      </c>
      <c r="P13466" s="1">
        <v>40391</v>
      </c>
      <c r="Q13466" t="s">
        <v>38</v>
      </c>
      <c r="R13466" t="s">
        <v>98</v>
      </c>
      <c r="S13466" t="s">
        <v>51</v>
      </c>
      <c r="T13466">
        <v>8.82</v>
      </c>
      <c r="U13466">
        <v>570175</v>
      </c>
      <c r="V13466">
        <v>4407</v>
      </c>
      <c r="W13466">
        <v>0.57199999999999995</v>
      </c>
      <c r="X13466">
        <v>19</v>
      </c>
      <c r="Y13466">
        <v>1107.6595339999999</v>
      </c>
      <c r="Z13466">
        <v>1107.6600000000001</v>
      </c>
      <c r="AA13466">
        <v>1000</v>
      </c>
      <c r="AB13466">
        <v>107.66</v>
      </c>
      <c r="AC13466" s="1">
        <v>41518</v>
      </c>
      <c r="AD13466">
        <v>33.92</v>
      </c>
      <c r="AE13466" s="1">
        <v>42491</v>
      </c>
      <c r="AF13466">
        <v>37</v>
      </c>
    </row>
    <row r="13467" spans="1:32" x14ac:dyDescent="0.25">
      <c r="A13467">
        <v>570180</v>
      </c>
      <c r="B13467">
        <v>733509</v>
      </c>
      <c r="C13467">
        <v>2000</v>
      </c>
      <c r="D13467">
        <v>2000</v>
      </c>
      <c r="E13467">
        <v>2000</v>
      </c>
      <c r="F13467" t="s">
        <v>83</v>
      </c>
      <c r="G13467">
        <v>7.51E-2</v>
      </c>
      <c r="H13467">
        <v>40.090000000000003</v>
      </c>
      <c r="I13467" t="s">
        <v>61</v>
      </c>
      <c r="J13467" t="s">
        <v>88</v>
      </c>
      <c r="K13467" t="s">
        <v>10928</v>
      </c>
      <c r="L13467" t="s">
        <v>130</v>
      </c>
      <c r="M13467" t="s">
        <v>60</v>
      </c>
      <c r="N13467">
        <v>71328</v>
      </c>
      <c r="O13467" t="s">
        <v>43</v>
      </c>
      <c r="P13467" s="1">
        <v>40391</v>
      </c>
      <c r="Q13467" t="s">
        <v>38</v>
      </c>
      <c r="R13467" t="s">
        <v>74</v>
      </c>
      <c r="S13467" t="s">
        <v>119</v>
      </c>
      <c r="T13467">
        <v>4.76</v>
      </c>
      <c r="U13467">
        <v>570180</v>
      </c>
      <c r="V13467">
        <v>3301</v>
      </c>
      <c r="W13467">
        <v>8.6999999999999994E-2</v>
      </c>
      <c r="X13467">
        <v>27</v>
      </c>
      <c r="Y13467">
        <v>2382.9577450000002</v>
      </c>
      <c r="Z13467">
        <v>2382.96</v>
      </c>
      <c r="AA13467">
        <v>2000</v>
      </c>
      <c r="AB13467">
        <v>382.96</v>
      </c>
      <c r="AC13467" s="1">
        <v>41852</v>
      </c>
      <c r="AD13467">
        <v>541.05999999999995</v>
      </c>
      <c r="AE13467" s="1">
        <v>41852</v>
      </c>
      <c r="AF13467">
        <v>48</v>
      </c>
    </row>
    <row r="13468" spans="1:32" x14ac:dyDescent="0.25">
      <c r="A13468">
        <v>570182</v>
      </c>
      <c r="B13468">
        <v>733511</v>
      </c>
      <c r="C13468">
        <v>8000</v>
      </c>
      <c r="D13468">
        <v>8000</v>
      </c>
      <c r="E13468">
        <v>8000</v>
      </c>
      <c r="F13468" t="s">
        <v>83</v>
      </c>
      <c r="G13468">
        <v>0.15210000000000001</v>
      </c>
      <c r="H13468">
        <v>191.21</v>
      </c>
      <c r="I13468" t="s">
        <v>63</v>
      </c>
      <c r="J13468" t="s">
        <v>64</v>
      </c>
      <c r="K13468" t="s">
        <v>10929</v>
      </c>
      <c r="L13468" t="s">
        <v>66</v>
      </c>
      <c r="M13468" t="s">
        <v>60</v>
      </c>
      <c r="N13468">
        <v>95000</v>
      </c>
      <c r="O13468" t="s">
        <v>1308</v>
      </c>
      <c r="P13468" s="1">
        <v>40391</v>
      </c>
      <c r="Q13468" t="s">
        <v>38</v>
      </c>
      <c r="R13468" t="s">
        <v>39</v>
      </c>
      <c r="S13468" t="s">
        <v>51</v>
      </c>
      <c r="T13468">
        <v>9.1999999999999993</v>
      </c>
      <c r="U13468">
        <v>570182</v>
      </c>
      <c r="V13468">
        <v>840</v>
      </c>
      <c r="W13468">
        <v>0.36499999999999999</v>
      </c>
      <c r="X13468">
        <v>29</v>
      </c>
      <c r="Y13468">
        <v>11428.1</v>
      </c>
      <c r="Z13468">
        <v>11428.1</v>
      </c>
      <c r="AA13468">
        <v>8000</v>
      </c>
      <c r="AB13468">
        <v>3428.1</v>
      </c>
      <c r="AC13468" s="1">
        <v>42125</v>
      </c>
      <c r="AD13468">
        <v>375.34</v>
      </c>
      <c r="AE13468" s="1">
        <v>42156</v>
      </c>
      <c r="AF13468">
        <v>57</v>
      </c>
    </row>
    <row r="13469" spans="1:32" x14ac:dyDescent="0.25">
      <c r="A13469">
        <v>570215</v>
      </c>
      <c r="B13469">
        <v>733547</v>
      </c>
      <c r="C13469">
        <v>4000</v>
      </c>
      <c r="D13469">
        <v>4000</v>
      </c>
      <c r="E13469">
        <v>4000</v>
      </c>
      <c r="F13469" t="s">
        <v>31</v>
      </c>
      <c r="G13469">
        <v>0.1075</v>
      </c>
      <c r="H13469">
        <v>130.49</v>
      </c>
      <c r="I13469" t="s">
        <v>32</v>
      </c>
      <c r="J13469" t="s">
        <v>120</v>
      </c>
      <c r="K13469" t="s">
        <v>10930</v>
      </c>
      <c r="L13469" t="s">
        <v>35</v>
      </c>
      <c r="M13469" t="s">
        <v>36</v>
      </c>
      <c r="N13469">
        <v>52000</v>
      </c>
      <c r="O13469" t="s">
        <v>43</v>
      </c>
      <c r="P13469" s="1">
        <v>40391</v>
      </c>
      <c r="Q13469" t="s">
        <v>38</v>
      </c>
      <c r="R13469" t="s">
        <v>101</v>
      </c>
      <c r="S13469" t="s">
        <v>151</v>
      </c>
      <c r="T13469">
        <v>11.15</v>
      </c>
      <c r="U13469">
        <v>570215</v>
      </c>
      <c r="V13469">
        <v>647</v>
      </c>
      <c r="W13469">
        <v>0.29399999999999998</v>
      </c>
      <c r="X13469">
        <v>13</v>
      </c>
      <c r="Y13469">
        <v>4697.5889200000001</v>
      </c>
      <c r="Z13469">
        <v>4697.59</v>
      </c>
      <c r="AA13469">
        <v>4000</v>
      </c>
      <c r="AB13469">
        <v>697.59</v>
      </c>
      <c r="AC13469" s="1">
        <v>41518</v>
      </c>
      <c r="AD13469">
        <v>137.61000000000001</v>
      </c>
      <c r="AE13469" s="1">
        <v>42095</v>
      </c>
      <c r="AF13469">
        <v>37</v>
      </c>
    </row>
    <row r="13470" spans="1:32" x14ac:dyDescent="0.25">
      <c r="A13470">
        <v>570265</v>
      </c>
      <c r="B13470">
        <v>733613</v>
      </c>
      <c r="C13470">
        <v>13750</v>
      </c>
      <c r="D13470">
        <v>13750</v>
      </c>
      <c r="E13470">
        <v>12723.77051</v>
      </c>
      <c r="F13470" t="s">
        <v>83</v>
      </c>
      <c r="G13470">
        <v>0.16819999999999999</v>
      </c>
      <c r="H13470">
        <v>340.4</v>
      </c>
      <c r="I13470" t="s">
        <v>105</v>
      </c>
      <c r="J13470" t="s">
        <v>124</v>
      </c>
      <c r="K13470" t="s">
        <v>10931</v>
      </c>
      <c r="L13470" t="s">
        <v>35</v>
      </c>
      <c r="M13470" t="s">
        <v>60</v>
      </c>
      <c r="N13470">
        <v>46800</v>
      </c>
      <c r="O13470" t="s">
        <v>43</v>
      </c>
      <c r="P13470" s="1">
        <v>40391</v>
      </c>
      <c r="Q13470" t="s">
        <v>38</v>
      </c>
      <c r="R13470" t="s">
        <v>39</v>
      </c>
      <c r="S13470" t="s">
        <v>94</v>
      </c>
      <c r="T13470">
        <v>22.33</v>
      </c>
      <c r="U13470">
        <v>570265</v>
      </c>
      <c r="V13470">
        <v>23752</v>
      </c>
      <c r="W13470">
        <v>0.70899999999999996</v>
      </c>
      <c r="X13470">
        <v>12</v>
      </c>
      <c r="Y13470">
        <v>18006.350180000001</v>
      </c>
      <c r="Z13470">
        <v>15807.51</v>
      </c>
      <c r="AA13470">
        <v>13750</v>
      </c>
      <c r="AB13470">
        <v>4256.3500000000004</v>
      </c>
      <c r="AC13470" s="1">
        <v>41214</v>
      </c>
      <c r="AD13470">
        <v>9507.89</v>
      </c>
      <c r="AE13470" s="1">
        <v>41214</v>
      </c>
      <c r="AF13470">
        <v>27</v>
      </c>
    </row>
    <row r="13471" spans="1:32" x14ac:dyDescent="0.25">
      <c r="A13471">
        <v>570266</v>
      </c>
      <c r="B13471">
        <v>733614</v>
      </c>
      <c r="C13471">
        <v>4500</v>
      </c>
      <c r="D13471">
        <v>4500</v>
      </c>
      <c r="E13471">
        <v>4500</v>
      </c>
      <c r="F13471" t="s">
        <v>31</v>
      </c>
      <c r="G13471">
        <v>0.1149</v>
      </c>
      <c r="H13471">
        <v>148.38</v>
      </c>
      <c r="I13471" t="s">
        <v>32</v>
      </c>
      <c r="J13471" t="s">
        <v>33</v>
      </c>
      <c r="K13471" t="s">
        <v>10932</v>
      </c>
      <c r="L13471" t="s">
        <v>49</v>
      </c>
      <c r="M13471" t="s">
        <v>60</v>
      </c>
      <c r="N13471">
        <v>54196</v>
      </c>
      <c r="O13471" t="s">
        <v>1308</v>
      </c>
      <c r="P13471" s="1">
        <v>40391</v>
      </c>
      <c r="Q13471" t="s">
        <v>38</v>
      </c>
      <c r="R13471" t="s">
        <v>44</v>
      </c>
      <c r="S13471" t="s">
        <v>72</v>
      </c>
      <c r="T13471">
        <v>14.57</v>
      </c>
      <c r="U13471">
        <v>570266</v>
      </c>
      <c r="V13471">
        <v>8720</v>
      </c>
      <c r="W13471">
        <v>0.35199999999999998</v>
      </c>
      <c r="X13471">
        <v>27</v>
      </c>
      <c r="Y13471">
        <v>4780.1086290000003</v>
      </c>
      <c r="Z13471">
        <v>4780.1099999999997</v>
      </c>
      <c r="AA13471">
        <v>4500</v>
      </c>
      <c r="AB13471">
        <v>280.11</v>
      </c>
      <c r="AC13471" s="1">
        <v>40634</v>
      </c>
      <c r="AD13471">
        <v>3893.05</v>
      </c>
      <c r="AE13471" s="1">
        <v>40634</v>
      </c>
      <c r="AF13471">
        <v>8</v>
      </c>
    </row>
    <row r="13472" spans="1:32" x14ac:dyDescent="0.25">
      <c r="A13472">
        <v>570270</v>
      </c>
      <c r="B13472">
        <v>733619</v>
      </c>
      <c r="C13472">
        <v>7500</v>
      </c>
      <c r="D13472">
        <v>7500</v>
      </c>
      <c r="E13472">
        <v>7400</v>
      </c>
      <c r="F13472" t="s">
        <v>31</v>
      </c>
      <c r="G13472">
        <v>0.1075</v>
      </c>
      <c r="H13472">
        <v>244.66</v>
      </c>
      <c r="I13472" t="s">
        <v>32</v>
      </c>
      <c r="J13472" t="s">
        <v>120</v>
      </c>
      <c r="K13472" t="s">
        <v>10933</v>
      </c>
      <c r="L13472" t="s">
        <v>71</v>
      </c>
      <c r="M13472" t="s">
        <v>36</v>
      </c>
      <c r="N13472">
        <v>30029</v>
      </c>
      <c r="O13472" t="s">
        <v>43</v>
      </c>
      <c r="P13472" s="1">
        <v>40391</v>
      </c>
      <c r="Q13472" t="s">
        <v>38</v>
      </c>
      <c r="R13472" t="s">
        <v>39</v>
      </c>
      <c r="S13472" t="s">
        <v>833</v>
      </c>
      <c r="T13472">
        <v>13.35</v>
      </c>
      <c r="U13472">
        <v>570270</v>
      </c>
      <c r="V13472">
        <v>1788</v>
      </c>
      <c r="W13472">
        <v>0.35799999999999998</v>
      </c>
      <c r="X13472">
        <v>17</v>
      </c>
      <c r="Y13472">
        <v>8299.4112029999997</v>
      </c>
      <c r="Z13472">
        <v>8188.75</v>
      </c>
      <c r="AA13472">
        <v>7500</v>
      </c>
      <c r="AB13472">
        <v>799.41</v>
      </c>
      <c r="AC13472" s="1">
        <v>40969</v>
      </c>
      <c r="AD13472">
        <v>2987.38</v>
      </c>
      <c r="AE13472" s="1">
        <v>42005</v>
      </c>
      <c r="AF13472">
        <v>19</v>
      </c>
    </row>
    <row r="13473" spans="1:32" x14ac:dyDescent="0.25">
      <c r="A13473">
        <v>570275</v>
      </c>
      <c r="B13473">
        <v>733629</v>
      </c>
      <c r="C13473">
        <v>9000</v>
      </c>
      <c r="D13473">
        <v>9000</v>
      </c>
      <c r="E13473">
        <v>8650</v>
      </c>
      <c r="F13473" t="s">
        <v>31</v>
      </c>
      <c r="G13473">
        <v>7.8799999999999995E-2</v>
      </c>
      <c r="H13473">
        <v>281.52999999999997</v>
      </c>
      <c r="I13473" t="s">
        <v>61</v>
      </c>
      <c r="J13473" t="s">
        <v>62</v>
      </c>
      <c r="K13473" t="s">
        <v>10934</v>
      </c>
      <c r="L13473" t="s">
        <v>35</v>
      </c>
      <c r="M13473" t="s">
        <v>36</v>
      </c>
      <c r="N13473">
        <v>55000</v>
      </c>
      <c r="O13473" t="s">
        <v>37</v>
      </c>
      <c r="P13473" s="1">
        <v>40391</v>
      </c>
      <c r="Q13473" t="s">
        <v>38</v>
      </c>
      <c r="R13473" t="s">
        <v>39</v>
      </c>
      <c r="S13473" t="s">
        <v>45</v>
      </c>
      <c r="T13473">
        <v>19.68</v>
      </c>
      <c r="U13473">
        <v>570275</v>
      </c>
      <c r="V13473">
        <v>4231</v>
      </c>
      <c r="W13473">
        <v>0.20399999999999999</v>
      </c>
      <c r="X13473">
        <v>21</v>
      </c>
      <c r="Y13473">
        <v>10135.604729999999</v>
      </c>
      <c r="Z13473">
        <v>9741.44</v>
      </c>
      <c r="AA13473">
        <v>9000</v>
      </c>
      <c r="AB13473">
        <v>1135.5999999999999</v>
      </c>
      <c r="AC13473" s="1">
        <v>41518</v>
      </c>
      <c r="AD13473">
        <v>295.17</v>
      </c>
      <c r="AE13473" s="1">
        <v>42491</v>
      </c>
      <c r="AF13473">
        <v>37</v>
      </c>
    </row>
    <row r="13474" spans="1:32" x14ac:dyDescent="0.25">
      <c r="A13474">
        <v>570293</v>
      </c>
      <c r="B13474">
        <v>733647</v>
      </c>
      <c r="C13474">
        <v>15000</v>
      </c>
      <c r="D13474">
        <v>15000</v>
      </c>
      <c r="E13474">
        <v>14900</v>
      </c>
      <c r="F13474" t="s">
        <v>83</v>
      </c>
      <c r="G13474">
        <v>0.11119999999999999</v>
      </c>
      <c r="H13474">
        <v>327.04000000000002</v>
      </c>
      <c r="I13474" t="s">
        <v>32</v>
      </c>
      <c r="J13474" t="s">
        <v>56</v>
      </c>
      <c r="K13474" t="s">
        <v>10935</v>
      </c>
      <c r="L13474" t="s">
        <v>66</v>
      </c>
      <c r="M13474" t="s">
        <v>60</v>
      </c>
      <c r="N13474">
        <v>60000</v>
      </c>
      <c r="O13474" t="s">
        <v>1308</v>
      </c>
      <c r="P13474" s="1">
        <v>40422</v>
      </c>
      <c r="Q13474" t="s">
        <v>38</v>
      </c>
      <c r="R13474" t="s">
        <v>39</v>
      </c>
      <c r="S13474" t="s">
        <v>94</v>
      </c>
      <c r="T13474">
        <v>6.08</v>
      </c>
      <c r="U13474">
        <v>570293</v>
      </c>
      <c r="V13474">
        <v>9263</v>
      </c>
      <c r="W13474">
        <v>0.36599999999999999</v>
      </c>
      <c r="X13474">
        <v>17</v>
      </c>
      <c r="Y13474">
        <v>19621.990020000001</v>
      </c>
      <c r="Z13474">
        <v>19491.18</v>
      </c>
      <c r="AA13474">
        <v>15000</v>
      </c>
      <c r="AB13474">
        <v>4621.99</v>
      </c>
      <c r="AC13474" s="1">
        <v>42248</v>
      </c>
      <c r="AD13474">
        <v>356.24</v>
      </c>
      <c r="AE13474" s="1">
        <v>42248</v>
      </c>
      <c r="AF13474">
        <v>60</v>
      </c>
    </row>
    <row r="13475" spans="1:32" x14ac:dyDescent="0.25">
      <c r="A13475">
        <v>570296</v>
      </c>
      <c r="B13475">
        <v>733648</v>
      </c>
      <c r="C13475">
        <v>7000</v>
      </c>
      <c r="D13475">
        <v>7000</v>
      </c>
      <c r="E13475">
        <v>7000</v>
      </c>
      <c r="F13475" t="s">
        <v>31</v>
      </c>
      <c r="G13475">
        <v>0.1186</v>
      </c>
      <c r="H13475">
        <v>232.04</v>
      </c>
      <c r="I13475" t="s">
        <v>32</v>
      </c>
      <c r="J13475" t="s">
        <v>41</v>
      </c>
      <c r="K13475" t="s">
        <v>10936</v>
      </c>
      <c r="L13475" t="s">
        <v>35</v>
      </c>
      <c r="M13475" t="s">
        <v>36</v>
      </c>
      <c r="N13475">
        <v>40800</v>
      </c>
      <c r="O13475" t="s">
        <v>1308</v>
      </c>
      <c r="P13475" s="1">
        <v>40422</v>
      </c>
      <c r="Q13475" t="s">
        <v>38</v>
      </c>
      <c r="R13475" t="s">
        <v>44</v>
      </c>
      <c r="S13475" t="s">
        <v>40</v>
      </c>
      <c r="T13475">
        <v>12.03</v>
      </c>
      <c r="U13475">
        <v>570296</v>
      </c>
      <c r="V13475">
        <v>6163</v>
      </c>
      <c r="W13475">
        <v>0.63500000000000001</v>
      </c>
      <c r="X13475">
        <v>11</v>
      </c>
      <c r="Y13475">
        <v>8354.1787459999996</v>
      </c>
      <c r="Z13475">
        <v>8354.18</v>
      </c>
      <c r="AA13475">
        <v>7000</v>
      </c>
      <c r="AB13475">
        <v>1354.18</v>
      </c>
      <c r="AC13475" s="1">
        <v>41548</v>
      </c>
      <c r="AD13475">
        <v>264.36</v>
      </c>
      <c r="AE13475" s="1">
        <v>41883</v>
      </c>
      <c r="AF13475">
        <v>37</v>
      </c>
    </row>
    <row r="13476" spans="1:32" x14ac:dyDescent="0.25">
      <c r="A13476">
        <v>570299</v>
      </c>
      <c r="B13476">
        <v>733653</v>
      </c>
      <c r="C13476">
        <v>7700</v>
      </c>
      <c r="D13476">
        <v>7700</v>
      </c>
      <c r="E13476">
        <v>7700</v>
      </c>
      <c r="F13476" t="s">
        <v>31</v>
      </c>
      <c r="G13476">
        <v>0.1484</v>
      </c>
      <c r="H13476">
        <v>266.33</v>
      </c>
      <c r="I13476" t="s">
        <v>63</v>
      </c>
      <c r="J13476" t="s">
        <v>167</v>
      </c>
      <c r="K13476" t="s">
        <v>10937</v>
      </c>
      <c r="L13476" t="s">
        <v>54</v>
      </c>
      <c r="M13476" t="s">
        <v>60</v>
      </c>
      <c r="N13476">
        <v>75000</v>
      </c>
      <c r="O13476" t="s">
        <v>1308</v>
      </c>
      <c r="P13476" s="1">
        <v>40391</v>
      </c>
      <c r="Q13476" t="s">
        <v>38</v>
      </c>
      <c r="R13476" t="s">
        <v>39</v>
      </c>
      <c r="S13476" t="s">
        <v>68</v>
      </c>
      <c r="T13476">
        <v>11.01</v>
      </c>
      <c r="U13476">
        <v>570299</v>
      </c>
      <c r="V13476">
        <v>5835</v>
      </c>
      <c r="W13476">
        <v>0.55000000000000004</v>
      </c>
      <c r="X13476">
        <v>28</v>
      </c>
      <c r="Y13476">
        <v>9588.1311979999991</v>
      </c>
      <c r="Z13476">
        <v>9588.1299999999992</v>
      </c>
      <c r="AA13476">
        <v>7700</v>
      </c>
      <c r="AB13476">
        <v>1888.13</v>
      </c>
      <c r="AC13476" s="1">
        <v>41518</v>
      </c>
      <c r="AD13476">
        <v>289</v>
      </c>
      <c r="AE13476" s="1">
        <v>41518</v>
      </c>
      <c r="AF13476">
        <v>37</v>
      </c>
    </row>
    <row r="13477" spans="1:32" x14ac:dyDescent="0.25">
      <c r="A13477">
        <v>570300</v>
      </c>
      <c r="B13477">
        <v>733654</v>
      </c>
      <c r="C13477">
        <v>5000</v>
      </c>
      <c r="D13477">
        <v>5000</v>
      </c>
      <c r="E13477">
        <v>5000</v>
      </c>
      <c r="F13477" t="s">
        <v>83</v>
      </c>
      <c r="G13477">
        <v>0.1075</v>
      </c>
      <c r="H13477">
        <v>108.09</v>
      </c>
      <c r="I13477" t="s">
        <v>32</v>
      </c>
      <c r="J13477" t="s">
        <v>120</v>
      </c>
      <c r="K13477" t="s">
        <v>34</v>
      </c>
      <c r="L13477" t="s">
        <v>35</v>
      </c>
      <c r="M13477" t="s">
        <v>60</v>
      </c>
      <c r="N13477">
        <v>25000</v>
      </c>
      <c r="O13477" t="s">
        <v>43</v>
      </c>
      <c r="P13477" s="1">
        <v>40391</v>
      </c>
      <c r="Q13477" t="s">
        <v>67</v>
      </c>
      <c r="R13477" t="s">
        <v>93</v>
      </c>
      <c r="S13477" t="s">
        <v>276</v>
      </c>
      <c r="T13477">
        <v>19.78</v>
      </c>
      <c r="U13477">
        <v>570300</v>
      </c>
      <c r="V13477">
        <v>2359</v>
      </c>
      <c r="W13477">
        <v>0.39300000000000002</v>
      </c>
      <c r="X13477">
        <v>27</v>
      </c>
      <c r="Y13477">
        <v>5191.33</v>
      </c>
      <c r="Z13477">
        <v>5191.33</v>
      </c>
      <c r="AA13477">
        <v>147.15</v>
      </c>
      <c r="AB13477">
        <v>259.91000000000003</v>
      </c>
      <c r="AC13477" s="1">
        <v>40787</v>
      </c>
      <c r="AD13477">
        <v>35.5</v>
      </c>
      <c r="AE13477" s="1">
        <v>42491</v>
      </c>
      <c r="AF13477">
        <v>13</v>
      </c>
    </row>
    <row r="13478" spans="1:32" x14ac:dyDescent="0.25">
      <c r="A13478">
        <v>570326</v>
      </c>
      <c r="B13478">
        <v>733681</v>
      </c>
      <c r="C13478">
        <v>8800</v>
      </c>
      <c r="D13478">
        <v>8800</v>
      </c>
      <c r="E13478">
        <v>8350</v>
      </c>
      <c r="F13478" t="s">
        <v>31</v>
      </c>
      <c r="G13478">
        <v>7.51E-2</v>
      </c>
      <c r="H13478">
        <v>273.77999999999997</v>
      </c>
      <c r="I13478" t="s">
        <v>61</v>
      </c>
      <c r="J13478" t="s">
        <v>88</v>
      </c>
      <c r="K13478" t="s">
        <v>34</v>
      </c>
      <c r="L13478" t="s">
        <v>4193</v>
      </c>
      <c r="M13478" t="s">
        <v>36</v>
      </c>
      <c r="N13478">
        <v>80000</v>
      </c>
      <c r="O13478" t="s">
        <v>1308</v>
      </c>
      <c r="P13478" s="1">
        <v>40391</v>
      </c>
      <c r="Q13478" t="s">
        <v>38</v>
      </c>
      <c r="R13478" t="s">
        <v>98</v>
      </c>
      <c r="S13478" t="s">
        <v>45</v>
      </c>
      <c r="T13478">
        <v>15.06</v>
      </c>
      <c r="U13478">
        <v>570326</v>
      </c>
      <c r="V13478">
        <v>6295</v>
      </c>
      <c r="W13478">
        <v>0.65900000000000003</v>
      </c>
      <c r="X13478">
        <v>32</v>
      </c>
      <c r="Y13478">
        <v>9856.102406</v>
      </c>
      <c r="Z13478">
        <v>9352.1</v>
      </c>
      <c r="AA13478">
        <v>8800</v>
      </c>
      <c r="AB13478">
        <v>1056.0999999999999</v>
      </c>
      <c r="AC13478" s="1">
        <v>41518</v>
      </c>
      <c r="AD13478">
        <v>297.52</v>
      </c>
      <c r="AE13478" s="1">
        <v>41518</v>
      </c>
      <c r="AF13478">
        <v>37</v>
      </c>
    </row>
    <row r="13479" spans="1:32" x14ac:dyDescent="0.25">
      <c r="A13479">
        <v>570329</v>
      </c>
      <c r="B13479">
        <v>733684</v>
      </c>
      <c r="C13479">
        <v>7925</v>
      </c>
      <c r="D13479">
        <v>7925</v>
      </c>
      <c r="E13479">
        <v>7925</v>
      </c>
      <c r="F13479" t="s">
        <v>83</v>
      </c>
      <c r="G13479">
        <v>0.16819999999999999</v>
      </c>
      <c r="H13479">
        <v>196.2</v>
      </c>
      <c r="I13479" t="s">
        <v>105</v>
      </c>
      <c r="J13479" t="s">
        <v>124</v>
      </c>
      <c r="K13479" t="s">
        <v>10938</v>
      </c>
      <c r="L13479" t="s">
        <v>49</v>
      </c>
      <c r="M13479" t="s">
        <v>60</v>
      </c>
      <c r="N13479">
        <v>115800</v>
      </c>
      <c r="O13479" t="s">
        <v>37</v>
      </c>
      <c r="P13479" s="1">
        <v>40391</v>
      </c>
      <c r="Q13479" t="s">
        <v>38</v>
      </c>
      <c r="R13479" t="s">
        <v>77</v>
      </c>
      <c r="S13479" t="s">
        <v>68</v>
      </c>
      <c r="T13479">
        <v>20.64</v>
      </c>
      <c r="U13479">
        <v>570329</v>
      </c>
      <c r="V13479">
        <v>5069</v>
      </c>
      <c r="W13479">
        <v>0.51300000000000001</v>
      </c>
      <c r="X13479">
        <v>46</v>
      </c>
      <c r="Y13479">
        <v>11771.119989999999</v>
      </c>
      <c r="Z13479">
        <v>11771.12</v>
      </c>
      <c r="AA13479">
        <v>7925</v>
      </c>
      <c r="AB13479">
        <v>3846.12</v>
      </c>
      <c r="AC13479" s="1">
        <v>42248</v>
      </c>
      <c r="AD13479">
        <v>222.34</v>
      </c>
      <c r="AE13479" s="1">
        <v>42491</v>
      </c>
      <c r="AF13479">
        <v>61</v>
      </c>
    </row>
    <row r="13480" spans="1:32" x14ac:dyDescent="0.25">
      <c r="A13480">
        <v>570330</v>
      </c>
      <c r="B13480">
        <v>733685</v>
      </c>
      <c r="C13480">
        <v>10000</v>
      </c>
      <c r="D13480">
        <v>10000</v>
      </c>
      <c r="E13480">
        <v>9775</v>
      </c>
      <c r="F13480" t="s">
        <v>31</v>
      </c>
      <c r="G13480">
        <v>0.11119999999999999</v>
      </c>
      <c r="H13480">
        <v>327.96</v>
      </c>
      <c r="I13480" t="s">
        <v>32</v>
      </c>
      <c r="J13480" t="s">
        <v>56</v>
      </c>
      <c r="K13480" t="s">
        <v>10939</v>
      </c>
      <c r="L13480" t="s">
        <v>71</v>
      </c>
      <c r="M13480" t="s">
        <v>60</v>
      </c>
      <c r="N13480">
        <v>142000</v>
      </c>
      <c r="O13480" t="s">
        <v>37</v>
      </c>
      <c r="P13480" s="1">
        <v>40391</v>
      </c>
      <c r="Q13480" t="s">
        <v>38</v>
      </c>
      <c r="R13480" t="s">
        <v>93</v>
      </c>
      <c r="S13480" t="s">
        <v>94</v>
      </c>
      <c r="T13480">
        <v>7.75</v>
      </c>
      <c r="U13480">
        <v>570330</v>
      </c>
      <c r="V13480">
        <v>10943</v>
      </c>
      <c r="W13480">
        <v>0.38800000000000001</v>
      </c>
      <c r="X13480">
        <v>20</v>
      </c>
      <c r="Y13480">
        <v>11317.32581</v>
      </c>
      <c r="Z13480">
        <v>11062.69</v>
      </c>
      <c r="AA13480">
        <v>10000</v>
      </c>
      <c r="AB13480">
        <v>1317.33</v>
      </c>
      <c r="AC13480" s="1">
        <v>40969</v>
      </c>
      <c r="AD13480">
        <v>5765.97</v>
      </c>
      <c r="AE13480" s="1">
        <v>40969</v>
      </c>
      <c r="AF13480">
        <v>19</v>
      </c>
    </row>
    <row r="13481" spans="1:32" x14ac:dyDescent="0.25">
      <c r="A13481">
        <v>570333</v>
      </c>
      <c r="B13481">
        <v>733689</v>
      </c>
      <c r="C13481">
        <v>25000</v>
      </c>
      <c r="D13481">
        <v>25000</v>
      </c>
      <c r="E13481">
        <v>24925</v>
      </c>
      <c r="F13481" t="s">
        <v>83</v>
      </c>
      <c r="G13481">
        <v>0.17929999999999999</v>
      </c>
      <c r="H13481">
        <v>633.89</v>
      </c>
      <c r="I13481" t="s">
        <v>105</v>
      </c>
      <c r="J13481" t="s">
        <v>225</v>
      </c>
      <c r="K13481" t="s">
        <v>10940</v>
      </c>
      <c r="L13481" t="s">
        <v>58</v>
      </c>
      <c r="M13481" t="s">
        <v>60</v>
      </c>
      <c r="N13481">
        <v>124000</v>
      </c>
      <c r="O13481" t="s">
        <v>37</v>
      </c>
      <c r="P13481" s="1">
        <v>40422</v>
      </c>
      <c r="Q13481" t="s">
        <v>67</v>
      </c>
      <c r="R13481" t="s">
        <v>39</v>
      </c>
      <c r="S13481" t="s">
        <v>102</v>
      </c>
      <c r="T13481">
        <v>9.41</v>
      </c>
      <c r="U13481">
        <v>570333</v>
      </c>
      <c r="V13481">
        <v>28762</v>
      </c>
      <c r="W13481">
        <v>0.64500000000000002</v>
      </c>
      <c r="X13481">
        <v>29</v>
      </c>
      <c r="Y13481">
        <v>25229.9</v>
      </c>
      <c r="Z13481">
        <v>25154.51</v>
      </c>
      <c r="AA13481">
        <v>12710.96</v>
      </c>
      <c r="AB13481">
        <v>10766.04</v>
      </c>
      <c r="AC13481" s="1">
        <v>41671</v>
      </c>
      <c r="AD13481">
        <v>26.85</v>
      </c>
      <c r="AE13481" s="1">
        <v>41699</v>
      </c>
      <c r="AF13481">
        <v>41</v>
      </c>
    </row>
    <row r="13482" spans="1:32" x14ac:dyDescent="0.25">
      <c r="A13482">
        <v>570336</v>
      </c>
      <c r="B13482">
        <v>733692</v>
      </c>
      <c r="C13482">
        <v>25000</v>
      </c>
      <c r="D13482">
        <v>25000</v>
      </c>
      <c r="E13482">
        <v>24209.374520000001</v>
      </c>
      <c r="F13482" t="s">
        <v>83</v>
      </c>
      <c r="G13482">
        <v>0.13980000000000001</v>
      </c>
      <c r="H13482">
        <v>581.45000000000005</v>
      </c>
      <c r="I13482" t="s">
        <v>46</v>
      </c>
      <c r="J13482" t="s">
        <v>52</v>
      </c>
      <c r="K13482" t="s">
        <v>34</v>
      </c>
      <c r="L13482" t="s">
        <v>92</v>
      </c>
      <c r="M13482" t="s">
        <v>60</v>
      </c>
      <c r="N13482">
        <v>190000</v>
      </c>
      <c r="O13482" t="s">
        <v>37</v>
      </c>
      <c r="P13482" s="1">
        <v>40422</v>
      </c>
      <c r="Q13482" t="s">
        <v>38</v>
      </c>
      <c r="R13482" t="s">
        <v>39</v>
      </c>
      <c r="S13482" t="s">
        <v>138</v>
      </c>
      <c r="T13482">
        <v>8.65</v>
      </c>
      <c r="U13482">
        <v>570336</v>
      </c>
      <c r="V13482">
        <v>40571</v>
      </c>
      <c r="W13482">
        <v>0.79100000000000004</v>
      </c>
      <c r="X13482">
        <v>23</v>
      </c>
      <c r="Y13482">
        <v>34797.819360000001</v>
      </c>
      <c r="Z13482">
        <v>33353.9</v>
      </c>
      <c r="AA13482">
        <v>24999.99</v>
      </c>
      <c r="AB13482">
        <v>9797.83</v>
      </c>
      <c r="AC13482" s="1">
        <v>42125</v>
      </c>
      <c r="AD13482">
        <v>432.79</v>
      </c>
      <c r="AE13482" s="1">
        <v>42491</v>
      </c>
      <c r="AF13482">
        <v>56</v>
      </c>
    </row>
    <row r="13483" spans="1:32" x14ac:dyDescent="0.25">
      <c r="A13483">
        <v>570341</v>
      </c>
      <c r="B13483">
        <v>733697</v>
      </c>
      <c r="C13483">
        <v>5000</v>
      </c>
      <c r="D13483">
        <v>5000</v>
      </c>
      <c r="E13483">
        <v>4950</v>
      </c>
      <c r="F13483" t="s">
        <v>31</v>
      </c>
      <c r="G13483">
        <v>0.1186</v>
      </c>
      <c r="H13483">
        <v>165.74</v>
      </c>
      <c r="I13483" t="s">
        <v>32</v>
      </c>
      <c r="J13483" t="s">
        <v>41</v>
      </c>
      <c r="K13483" t="s">
        <v>10941</v>
      </c>
      <c r="L13483" t="s">
        <v>35</v>
      </c>
      <c r="M13483" t="s">
        <v>36</v>
      </c>
      <c r="N13483">
        <v>24000</v>
      </c>
      <c r="O13483" t="s">
        <v>1308</v>
      </c>
      <c r="P13483" s="1">
        <v>40391</v>
      </c>
      <c r="Q13483" t="s">
        <v>38</v>
      </c>
      <c r="R13483" t="s">
        <v>39</v>
      </c>
      <c r="S13483" t="s">
        <v>141</v>
      </c>
      <c r="T13483">
        <v>13.85</v>
      </c>
      <c r="U13483">
        <v>570341</v>
      </c>
      <c r="V13483">
        <v>12015</v>
      </c>
      <c r="W13483">
        <v>0.58899999999999997</v>
      </c>
      <c r="X13483">
        <v>11</v>
      </c>
      <c r="Y13483">
        <v>5967.229558</v>
      </c>
      <c r="Z13483">
        <v>5907.56</v>
      </c>
      <c r="AA13483">
        <v>5000</v>
      </c>
      <c r="AB13483">
        <v>967.23</v>
      </c>
      <c r="AC13483" s="1">
        <v>41518</v>
      </c>
      <c r="AD13483">
        <v>187.66</v>
      </c>
      <c r="AE13483" s="1">
        <v>41518</v>
      </c>
      <c r="AF13483">
        <v>37</v>
      </c>
    </row>
    <row r="13484" spans="1:32" x14ac:dyDescent="0.25">
      <c r="A13484">
        <v>570344</v>
      </c>
      <c r="B13484">
        <v>733700</v>
      </c>
      <c r="C13484">
        <v>3000</v>
      </c>
      <c r="D13484">
        <v>3000</v>
      </c>
      <c r="E13484">
        <v>3000</v>
      </c>
      <c r="F13484" t="s">
        <v>31</v>
      </c>
      <c r="G13484">
        <v>0.1323</v>
      </c>
      <c r="H13484">
        <v>101.42</v>
      </c>
      <c r="I13484" t="s">
        <v>46</v>
      </c>
      <c r="J13484" t="s">
        <v>96</v>
      </c>
      <c r="K13484" t="s">
        <v>10942</v>
      </c>
      <c r="L13484" t="s">
        <v>118</v>
      </c>
      <c r="M13484" t="s">
        <v>36</v>
      </c>
      <c r="N13484">
        <v>23500</v>
      </c>
      <c r="O13484" t="s">
        <v>43</v>
      </c>
      <c r="P13484" s="1">
        <v>40422</v>
      </c>
      <c r="Q13484" t="s">
        <v>38</v>
      </c>
      <c r="R13484" t="s">
        <v>101</v>
      </c>
      <c r="S13484" t="s">
        <v>833</v>
      </c>
      <c r="T13484">
        <v>19.350000000000001</v>
      </c>
      <c r="U13484">
        <v>570344</v>
      </c>
      <c r="V13484">
        <v>6752</v>
      </c>
      <c r="W13484">
        <v>0.59799999999999998</v>
      </c>
      <c r="X13484">
        <v>11</v>
      </c>
      <c r="Y13484">
        <v>3269.9043369999999</v>
      </c>
      <c r="Z13484">
        <v>3269.9</v>
      </c>
      <c r="AA13484">
        <v>3000</v>
      </c>
      <c r="AB13484">
        <v>269.89999999999998</v>
      </c>
      <c r="AC13484" s="1">
        <v>40695</v>
      </c>
      <c r="AD13484">
        <v>2459.84</v>
      </c>
      <c r="AE13484" s="1">
        <v>40695</v>
      </c>
      <c r="AF13484">
        <v>9</v>
      </c>
    </row>
    <row r="13485" spans="1:32" x14ac:dyDescent="0.25">
      <c r="A13485">
        <v>570407</v>
      </c>
      <c r="B13485">
        <v>733786</v>
      </c>
      <c r="C13485">
        <v>2400</v>
      </c>
      <c r="D13485">
        <v>2400</v>
      </c>
      <c r="E13485">
        <v>2400</v>
      </c>
      <c r="F13485" t="s">
        <v>31</v>
      </c>
      <c r="G13485">
        <v>0.1472</v>
      </c>
      <c r="H13485">
        <v>82.87</v>
      </c>
      <c r="I13485" t="s">
        <v>46</v>
      </c>
      <c r="J13485" t="s">
        <v>59</v>
      </c>
      <c r="K13485" t="s">
        <v>34</v>
      </c>
      <c r="L13485" t="s">
        <v>4193</v>
      </c>
      <c r="M13485" t="s">
        <v>60</v>
      </c>
      <c r="N13485">
        <v>16656</v>
      </c>
      <c r="O13485" t="s">
        <v>43</v>
      </c>
      <c r="P13485" s="1">
        <v>40391</v>
      </c>
      <c r="Q13485" t="s">
        <v>67</v>
      </c>
      <c r="R13485" t="s">
        <v>77</v>
      </c>
      <c r="S13485" t="s">
        <v>151</v>
      </c>
      <c r="T13485">
        <v>11.1</v>
      </c>
      <c r="U13485">
        <v>570407</v>
      </c>
      <c r="V13485">
        <v>4057</v>
      </c>
      <c r="W13485">
        <v>0.99</v>
      </c>
      <c r="X13485">
        <v>31</v>
      </c>
      <c r="Y13485">
        <v>2067.25</v>
      </c>
      <c r="Z13485">
        <v>2067.25</v>
      </c>
      <c r="AA13485">
        <v>1548.81</v>
      </c>
      <c r="AB13485">
        <v>518.44000000000005</v>
      </c>
      <c r="AC13485" s="1">
        <v>41183</v>
      </c>
      <c r="AD13485">
        <v>82.87</v>
      </c>
      <c r="AE13485" s="1">
        <v>41334</v>
      </c>
      <c r="AF13485">
        <v>26</v>
      </c>
    </row>
    <row r="13486" spans="1:32" x14ac:dyDescent="0.25">
      <c r="A13486">
        <v>570462</v>
      </c>
      <c r="B13486">
        <v>733814</v>
      </c>
      <c r="C13486">
        <v>20000</v>
      </c>
      <c r="D13486">
        <v>20000</v>
      </c>
      <c r="E13486">
        <v>18875</v>
      </c>
      <c r="F13486" t="s">
        <v>31</v>
      </c>
      <c r="G13486">
        <v>0.1484</v>
      </c>
      <c r="H13486">
        <v>691.75</v>
      </c>
      <c r="I13486" t="s">
        <v>63</v>
      </c>
      <c r="J13486" t="s">
        <v>167</v>
      </c>
      <c r="K13486" t="s">
        <v>3860</v>
      </c>
      <c r="L13486" t="s">
        <v>66</v>
      </c>
      <c r="M13486" t="s">
        <v>36</v>
      </c>
      <c r="N13486">
        <v>65004</v>
      </c>
      <c r="O13486" t="s">
        <v>1308</v>
      </c>
      <c r="P13486" s="1">
        <v>40422</v>
      </c>
      <c r="Q13486" t="s">
        <v>67</v>
      </c>
      <c r="R13486" t="s">
        <v>39</v>
      </c>
      <c r="S13486" t="s">
        <v>102</v>
      </c>
      <c r="T13486">
        <v>6.15</v>
      </c>
      <c r="U13486">
        <v>570462</v>
      </c>
      <c r="V13486">
        <v>5748</v>
      </c>
      <c r="W13486">
        <v>0.59899999999999998</v>
      </c>
      <c r="X13486">
        <v>6</v>
      </c>
      <c r="Y13486">
        <v>4839</v>
      </c>
      <c r="Z13486">
        <v>4565.8500000000004</v>
      </c>
      <c r="AA13486">
        <v>3218.47</v>
      </c>
      <c r="AB13486">
        <v>1608.38</v>
      </c>
      <c r="AC13486" s="1">
        <v>40634</v>
      </c>
      <c r="AD13486">
        <v>691.75</v>
      </c>
      <c r="AE13486" s="1">
        <v>42491</v>
      </c>
      <c r="AF13486">
        <v>7</v>
      </c>
    </row>
    <row r="13487" spans="1:32" x14ac:dyDescent="0.25">
      <c r="A13487">
        <v>570463</v>
      </c>
      <c r="B13487">
        <v>733815</v>
      </c>
      <c r="C13487">
        <v>3000</v>
      </c>
      <c r="D13487">
        <v>3000</v>
      </c>
      <c r="E13487">
        <v>3000</v>
      </c>
      <c r="F13487" t="s">
        <v>31</v>
      </c>
      <c r="G13487">
        <v>0.1149</v>
      </c>
      <c r="H13487">
        <v>98.92</v>
      </c>
      <c r="I13487" t="s">
        <v>32</v>
      </c>
      <c r="J13487" t="s">
        <v>33</v>
      </c>
      <c r="K13487" t="s">
        <v>2971</v>
      </c>
      <c r="L13487" t="s">
        <v>108</v>
      </c>
      <c r="M13487" t="s">
        <v>36</v>
      </c>
      <c r="N13487">
        <v>39000</v>
      </c>
      <c r="O13487" t="s">
        <v>43</v>
      </c>
      <c r="P13487" s="1">
        <v>40391</v>
      </c>
      <c r="Q13487" t="s">
        <v>67</v>
      </c>
      <c r="R13487" t="s">
        <v>44</v>
      </c>
      <c r="S13487" t="s">
        <v>40</v>
      </c>
      <c r="T13487">
        <v>15.88</v>
      </c>
      <c r="U13487">
        <v>570463</v>
      </c>
      <c r="V13487">
        <v>1300</v>
      </c>
      <c r="W13487">
        <v>0.33300000000000002</v>
      </c>
      <c r="X13487">
        <v>9</v>
      </c>
      <c r="Y13487">
        <v>2448.13</v>
      </c>
      <c r="Z13487">
        <v>2448.13</v>
      </c>
      <c r="AA13487">
        <v>1878.14</v>
      </c>
      <c r="AB13487">
        <v>490.94</v>
      </c>
      <c r="AC13487" s="1">
        <v>41153</v>
      </c>
      <c r="AD13487">
        <v>98.92</v>
      </c>
      <c r="AE13487" s="1">
        <v>41306</v>
      </c>
      <c r="AF13487">
        <v>25</v>
      </c>
    </row>
    <row r="13488" spans="1:32" x14ac:dyDescent="0.25">
      <c r="A13488">
        <v>570482</v>
      </c>
      <c r="B13488">
        <v>733846</v>
      </c>
      <c r="C13488">
        <v>10000</v>
      </c>
      <c r="D13488">
        <v>10000</v>
      </c>
      <c r="E13488">
        <v>9750</v>
      </c>
      <c r="F13488" t="s">
        <v>83</v>
      </c>
      <c r="G13488">
        <v>0.1186</v>
      </c>
      <c r="H13488">
        <v>221.74</v>
      </c>
      <c r="I13488" t="s">
        <v>32</v>
      </c>
      <c r="J13488" t="s">
        <v>41</v>
      </c>
      <c r="K13488" t="s">
        <v>10943</v>
      </c>
      <c r="L13488" t="s">
        <v>108</v>
      </c>
      <c r="M13488" t="s">
        <v>50</v>
      </c>
      <c r="N13488">
        <v>52000</v>
      </c>
      <c r="O13488" t="s">
        <v>37</v>
      </c>
      <c r="P13488" s="1">
        <v>40391</v>
      </c>
      <c r="Q13488" t="s">
        <v>67</v>
      </c>
      <c r="R13488" t="s">
        <v>39</v>
      </c>
      <c r="S13488" t="s">
        <v>141</v>
      </c>
      <c r="T13488">
        <v>17.77</v>
      </c>
      <c r="U13488">
        <v>570482</v>
      </c>
      <c r="V13488">
        <v>2833</v>
      </c>
      <c r="W13488">
        <v>0.42299999999999999</v>
      </c>
      <c r="X13488">
        <v>22</v>
      </c>
      <c r="Y13488">
        <v>3938.51</v>
      </c>
      <c r="Z13488">
        <v>3839.93</v>
      </c>
      <c r="AA13488">
        <v>2048.91</v>
      </c>
      <c r="AB13488">
        <v>1162.78</v>
      </c>
      <c r="AC13488" s="1">
        <v>40817</v>
      </c>
      <c r="AD13488">
        <v>250</v>
      </c>
      <c r="AE13488" s="1">
        <v>40969</v>
      </c>
      <c r="AF13488">
        <v>14</v>
      </c>
    </row>
    <row r="13489" spans="1:32" x14ac:dyDescent="0.25">
      <c r="A13489">
        <v>570488</v>
      </c>
      <c r="B13489">
        <v>733852</v>
      </c>
      <c r="C13489">
        <v>6000</v>
      </c>
      <c r="D13489">
        <v>6000</v>
      </c>
      <c r="E13489">
        <v>6000</v>
      </c>
      <c r="F13489" t="s">
        <v>83</v>
      </c>
      <c r="G13489">
        <v>0.1595</v>
      </c>
      <c r="H13489">
        <v>145.75</v>
      </c>
      <c r="I13489" t="s">
        <v>63</v>
      </c>
      <c r="J13489" t="s">
        <v>114</v>
      </c>
      <c r="K13489" t="s">
        <v>10944</v>
      </c>
      <c r="L13489" t="s">
        <v>108</v>
      </c>
      <c r="M13489" t="s">
        <v>60</v>
      </c>
      <c r="N13489">
        <v>112224</v>
      </c>
      <c r="O13489" t="s">
        <v>37</v>
      </c>
      <c r="P13489" s="1">
        <v>40391</v>
      </c>
      <c r="Q13489" t="s">
        <v>38</v>
      </c>
      <c r="R13489" t="s">
        <v>44</v>
      </c>
      <c r="S13489" t="s">
        <v>68</v>
      </c>
      <c r="T13489">
        <v>10.45</v>
      </c>
      <c r="U13489">
        <v>570488</v>
      </c>
      <c r="V13489">
        <v>0</v>
      </c>
      <c r="W13489">
        <v>0.34889999999999999</v>
      </c>
      <c r="X13489">
        <v>26</v>
      </c>
      <c r="Y13489">
        <v>8744.9082670000007</v>
      </c>
      <c r="Z13489">
        <v>8744.91</v>
      </c>
      <c r="AA13489">
        <v>6000</v>
      </c>
      <c r="AB13489">
        <v>2744.91</v>
      </c>
      <c r="AC13489" s="1">
        <v>42248</v>
      </c>
      <c r="AD13489">
        <v>159.61000000000001</v>
      </c>
      <c r="AE13489" s="1">
        <v>42248</v>
      </c>
      <c r="AF13489">
        <v>61</v>
      </c>
    </row>
    <row r="13490" spans="1:32" x14ac:dyDescent="0.25">
      <c r="A13490">
        <v>570571</v>
      </c>
      <c r="B13490">
        <v>733950</v>
      </c>
      <c r="C13490">
        <v>6250</v>
      </c>
      <c r="D13490">
        <v>6250</v>
      </c>
      <c r="E13490">
        <v>6250</v>
      </c>
      <c r="F13490" t="s">
        <v>31</v>
      </c>
      <c r="G13490">
        <v>0.1472</v>
      </c>
      <c r="H13490">
        <v>215.81</v>
      </c>
      <c r="I13490" t="s">
        <v>46</v>
      </c>
      <c r="J13490" t="s">
        <v>59</v>
      </c>
      <c r="K13490" t="s">
        <v>10945</v>
      </c>
      <c r="L13490" t="s">
        <v>118</v>
      </c>
      <c r="M13490" t="s">
        <v>50</v>
      </c>
      <c r="N13490">
        <v>14400</v>
      </c>
      <c r="O13490" t="s">
        <v>1308</v>
      </c>
      <c r="P13490" s="1">
        <v>40391</v>
      </c>
      <c r="Q13490" t="s">
        <v>67</v>
      </c>
      <c r="R13490" t="s">
        <v>39</v>
      </c>
      <c r="S13490" t="s">
        <v>45</v>
      </c>
      <c r="T13490">
        <v>8.92</v>
      </c>
      <c r="U13490">
        <v>570571</v>
      </c>
      <c r="V13490">
        <v>3441</v>
      </c>
      <c r="W13490">
        <v>0.754</v>
      </c>
      <c r="X13490">
        <v>7</v>
      </c>
      <c r="Y13490">
        <v>5746.45</v>
      </c>
      <c r="Z13490">
        <v>5746.45</v>
      </c>
      <c r="AA13490">
        <v>4195.96</v>
      </c>
      <c r="AB13490">
        <v>1417.93</v>
      </c>
      <c r="AC13490" s="1">
        <v>41244</v>
      </c>
      <c r="AD13490">
        <v>220.33</v>
      </c>
      <c r="AE13490" s="1">
        <v>41365</v>
      </c>
      <c r="AF13490">
        <v>28</v>
      </c>
    </row>
    <row r="13491" spans="1:32" x14ac:dyDescent="0.25">
      <c r="A13491">
        <v>570580</v>
      </c>
      <c r="B13491">
        <v>733963</v>
      </c>
      <c r="C13491">
        <v>3600</v>
      </c>
      <c r="D13491">
        <v>3600</v>
      </c>
      <c r="E13491">
        <v>3600</v>
      </c>
      <c r="F13491" t="s">
        <v>31</v>
      </c>
      <c r="G13491">
        <v>0.1186</v>
      </c>
      <c r="H13491">
        <v>119.34</v>
      </c>
      <c r="I13491" t="s">
        <v>32</v>
      </c>
      <c r="J13491" t="s">
        <v>41</v>
      </c>
      <c r="K13491" t="s">
        <v>10946</v>
      </c>
      <c r="L13491" t="s">
        <v>71</v>
      </c>
      <c r="M13491" t="s">
        <v>60</v>
      </c>
      <c r="N13491">
        <v>87550</v>
      </c>
      <c r="O13491" t="s">
        <v>43</v>
      </c>
      <c r="P13491" s="1">
        <v>40391</v>
      </c>
      <c r="Q13491" t="s">
        <v>38</v>
      </c>
      <c r="R13491" t="s">
        <v>39</v>
      </c>
      <c r="S13491" t="s">
        <v>102</v>
      </c>
      <c r="T13491">
        <v>11.76</v>
      </c>
      <c r="U13491">
        <v>570580</v>
      </c>
      <c r="V13491">
        <v>18616</v>
      </c>
      <c r="W13491">
        <v>0.45700000000000002</v>
      </c>
      <c r="X13491">
        <v>28</v>
      </c>
      <c r="Y13491">
        <v>4284.6695010000003</v>
      </c>
      <c r="Z13491">
        <v>4284.67</v>
      </c>
      <c r="AA13491">
        <v>3600</v>
      </c>
      <c r="AB13491">
        <v>684.67</v>
      </c>
      <c r="AC13491" s="1">
        <v>41395</v>
      </c>
      <c r="AD13491">
        <v>596.86</v>
      </c>
      <c r="AE13491" s="1">
        <v>42005</v>
      </c>
      <c r="AF13491">
        <v>33</v>
      </c>
    </row>
    <row r="13492" spans="1:32" x14ac:dyDescent="0.25">
      <c r="A13492">
        <v>570582</v>
      </c>
      <c r="B13492">
        <v>733965</v>
      </c>
      <c r="C13492">
        <v>6000</v>
      </c>
      <c r="D13492">
        <v>6000</v>
      </c>
      <c r="E13492">
        <v>5700</v>
      </c>
      <c r="F13492" t="s">
        <v>31</v>
      </c>
      <c r="G13492">
        <v>7.8799999999999995E-2</v>
      </c>
      <c r="H13492">
        <v>187.69</v>
      </c>
      <c r="I13492" t="s">
        <v>61</v>
      </c>
      <c r="J13492" t="s">
        <v>62</v>
      </c>
      <c r="K13492" t="s">
        <v>10947</v>
      </c>
      <c r="L13492" t="s">
        <v>108</v>
      </c>
      <c r="M13492" t="s">
        <v>60</v>
      </c>
      <c r="N13492">
        <v>85000</v>
      </c>
      <c r="O13492" t="s">
        <v>37</v>
      </c>
      <c r="P13492" s="1">
        <v>40391</v>
      </c>
      <c r="Q13492" t="s">
        <v>38</v>
      </c>
      <c r="R13492" t="s">
        <v>136</v>
      </c>
      <c r="S13492" t="s">
        <v>102</v>
      </c>
      <c r="T13492">
        <v>2.09</v>
      </c>
      <c r="U13492">
        <v>570582</v>
      </c>
      <c r="V13492">
        <v>6089</v>
      </c>
      <c r="W13492">
        <v>9.2999999999999999E-2</v>
      </c>
      <c r="X13492">
        <v>11</v>
      </c>
      <c r="Y13492">
        <v>6757.0514329999996</v>
      </c>
      <c r="Z13492">
        <v>6419.2</v>
      </c>
      <c r="AA13492">
        <v>6000</v>
      </c>
      <c r="AB13492">
        <v>757.05</v>
      </c>
      <c r="AC13492" s="1">
        <v>41487</v>
      </c>
      <c r="AD13492">
        <v>384.02</v>
      </c>
      <c r="AE13492" s="1">
        <v>42491</v>
      </c>
      <c r="AF13492">
        <v>36</v>
      </c>
    </row>
    <row r="13493" spans="1:32" x14ac:dyDescent="0.25">
      <c r="A13493">
        <v>570595</v>
      </c>
      <c r="B13493">
        <v>733984</v>
      </c>
      <c r="C13493">
        <v>8000</v>
      </c>
      <c r="D13493">
        <v>8000</v>
      </c>
      <c r="E13493">
        <v>8000</v>
      </c>
      <c r="F13493" t="s">
        <v>31</v>
      </c>
      <c r="G13493">
        <v>0.1472</v>
      </c>
      <c r="H13493">
        <v>276.23</v>
      </c>
      <c r="I13493" t="s">
        <v>46</v>
      </c>
      <c r="J13493" t="s">
        <v>59</v>
      </c>
      <c r="K13493" t="s">
        <v>10948</v>
      </c>
      <c r="L13493" t="s">
        <v>108</v>
      </c>
      <c r="M13493" t="s">
        <v>36</v>
      </c>
      <c r="N13493">
        <v>65000</v>
      </c>
      <c r="O13493" t="s">
        <v>43</v>
      </c>
      <c r="P13493" s="1">
        <v>40391</v>
      </c>
      <c r="Q13493" t="s">
        <v>38</v>
      </c>
      <c r="R13493" t="s">
        <v>39</v>
      </c>
      <c r="S13493" t="s">
        <v>439</v>
      </c>
      <c r="T13493">
        <v>6.85</v>
      </c>
      <c r="U13493">
        <v>570595</v>
      </c>
      <c r="V13493">
        <v>4576</v>
      </c>
      <c r="W13493">
        <v>0.436</v>
      </c>
      <c r="X13493">
        <v>9</v>
      </c>
      <c r="Y13493">
        <v>9766.587254</v>
      </c>
      <c r="Z13493">
        <v>9766.59</v>
      </c>
      <c r="AA13493">
        <v>8000</v>
      </c>
      <c r="AB13493">
        <v>1766.59</v>
      </c>
      <c r="AC13493" s="1">
        <v>41214</v>
      </c>
      <c r="AD13493">
        <v>2874.05</v>
      </c>
      <c r="AE13493" s="1">
        <v>42309</v>
      </c>
      <c r="AF13493">
        <v>27</v>
      </c>
    </row>
    <row r="13494" spans="1:32" x14ac:dyDescent="0.25">
      <c r="A13494">
        <v>570609</v>
      </c>
      <c r="B13494">
        <v>733998</v>
      </c>
      <c r="C13494">
        <v>15000</v>
      </c>
      <c r="D13494">
        <v>15000</v>
      </c>
      <c r="E13494">
        <v>15000</v>
      </c>
      <c r="F13494" t="s">
        <v>31</v>
      </c>
      <c r="G13494">
        <v>7.51E-2</v>
      </c>
      <c r="H13494">
        <v>466.67</v>
      </c>
      <c r="I13494" t="s">
        <v>61</v>
      </c>
      <c r="J13494" t="s">
        <v>88</v>
      </c>
      <c r="K13494" t="s">
        <v>237</v>
      </c>
      <c r="L13494" t="s">
        <v>49</v>
      </c>
      <c r="M13494" t="s">
        <v>60</v>
      </c>
      <c r="N13494">
        <v>87000</v>
      </c>
      <c r="O13494" t="s">
        <v>37</v>
      </c>
      <c r="P13494" s="1">
        <v>40422</v>
      </c>
      <c r="Q13494" t="s">
        <v>38</v>
      </c>
      <c r="R13494" t="s">
        <v>39</v>
      </c>
      <c r="S13494" t="s">
        <v>45</v>
      </c>
      <c r="T13494">
        <v>6.79</v>
      </c>
      <c r="U13494">
        <v>570609</v>
      </c>
      <c r="V13494">
        <v>13556</v>
      </c>
      <c r="W13494">
        <v>9.4E-2</v>
      </c>
      <c r="X13494">
        <v>27</v>
      </c>
      <c r="Y13494">
        <v>16800.190180000001</v>
      </c>
      <c r="Z13494">
        <v>16800.189999999999</v>
      </c>
      <c r="AA13494">
        <v>15000</v>
      </c>
      <c r="AB13494">
        <v>1800.19</v>
      </c>
      <c r="AC13494" s="1">
        <v>41518</v>
      </c>
      <c r="AD13494">
        <v>506.14</v>
      </c>
      <c r="AE13494" s="1">
        <v>41518</v>
      </c>
      <c r="AF13494">
        <v>36</v>
      </c>
    </row>
    <row r="13495" spans="1:32" x14ac:dyDescent="0.25">
      <c r="A13495">
        <v>570623</v>
      </c>
      <c r="B13495">
        <v>734012</v>
      </c>
      <c r="C13495">
        <v>4800</v>
      </c>
      <c r="D13495">
        <v>4800</v>
      </c>
      <c r="E13495">
        <v>4800</v>
      </c>
      <c r="F13495" t="s">
        <v>83</v>
      </c>
      <c r="G13495">
        <v>0.16819999999999999</v>
      </c>
      <c r="H13495">
        <v>118.83</v>
      </c>
      <c r="I13495" t="s">
        <v>105</v>
      </c>
      <c r="J13495" t="s">
        <v>124</v>
      </c>
      <c r="K13495" t="s">
        <v>10949</v>
      </c>
      <c r="L13495" t="s">
        <v>35</v>
      </c>
      <c r="M13495" t="s">
        <v>36</v>
      </c>
      <c r="N13495">
        <v>25200</v>
      </c>
      <c r="O13495" t="s">
        <v>1308</v>
      </c>
      <c r="P13495" s="1">
        <v>40391</v>
      </c>
      <c r="Q13495" t="s">
        <v>38</v>
      </c>
      <c r="R13495" t="s">
        <v>74</v>
      </c>
      <c r="S13495" t="s">
        <v>141</v>
      </c>
      <c r="T13495">
        <v>14.05</v>
      </c>
      <c r="U13495">
        <v>570623</v>
      </c>
      <c r="V13495">
        <v>13490</v>
      </c>
      <c r="W13495">
        <v>0.72499999999999998</v>
      </c>
      <c r="X13495">
        <v>10</v>
      </c>
      <c r="Y13495">
        <v>7157.4699950000004</v>
      </c>
      <c r="Z13495">
        <v>7157.47</v>
      </c>
      <c r="AA13495">
        <v>4800</v>
      </c>
      <c r="AB13495">
        <v>2327.4699999999998</v>
      </c>
      <c r="AC13495" s="1">
        <v>42125</v>
      </c>
      <c r="AD13495">
        <v>608.94000000000005</v>
      </c>
      <c r="AE13495" s="1">
        <v>42186</v>
      </c>
      <c r="AF13495">
        <v>57</v>
      </c>
    </row>
    <row r="13496" spans="1:32" x14ac:dyDescent="0.25">
      <c r="A13496">
        <v>570625</v>
      </c>
      <c r="B13496">
        <v>734013</v>
      </c>
      <c r="C13496">
        <v>3000</v>
      </c>
      <c r="D13496">
        <v>3000</v>
      </c>
      <c r="E13496">
        <v>3000</v>
      </c>
      <c r="F13496" t="s">
        <v>31</v>
      </c>
      <c r="G13496">
        <v>0.1075</v>
      </c>
      <c r="H13496">
        <v>97.87</v>
      </c>
      <c r="I13496" t="s">
        <v>32</v>
      </c>
      <c r="J13496" t="s">
        <v>120</v>
      </c>
      <c r="K13496" t="s">
        <v>10950</v>
      </c>
      <c r="L13496" t="s">
        <v>49</v>
      </c>
      <c r="M13496" t="s">
        <v>36</v>
      </c>
      <c r="N13496">
        <v>150000</v>
      </c>
      <c r="O13496" t="s">
        <v>43</v>
      </c>
      <c r="P13496" s="1">
        <v>40391</v>
      </c>
      <c r="Q13496" t="s">
        <v>38</v>
      </c>
      <c r="R13496" t="s">
        <v>39</v>
      </c>
      <c r="S13496" t="s">
        <v>40</v>
      </c>
      <c r="T13496">
        <v>23.04</v>
      </c>
      <c r="U13496">
        <v>570625</v>
      </c>
      <c r="V13496">
        <v>88152</v>
      </c>
      <c r="W13496">
        <v>0.93899999999999995</v>
      </c>
      <c r="X13496">
        <v>18</v>
      </c>
      <c r="Y13496">
        <v>3435.2678580000002</v>
      </c>
      <c r="Z13496">
        <v>3435.27</v>
      </c>
      <c r="AA13496">
        <v>3000</v>
      </c>
      <c r="AB13496">
        <v>435.27</v>
      </c>
      <c r="AC13496" s="1">
        <v>41091</v>
      </c>
      <c r="AD13496">
        <v>1383.48</v>
      </c>
      <c r="AE13496" s="1">
        <v>41091</v>
      </c>
      <c r="AF13496">
        <v>23</v>
      </c>
    </row>
    <row r="13497" spans="1:32" x14ac:dyDescent="0.25">
      <c r="A13497">
        <v>570653</v>
      </c>
      <c r="B13497">
        <v>734047</v>
      </c>
      <c r="C13497">
        <v>25000</v>
      </c>
      <c r="D13497">
        <v>25000</v>
      </c>
      <c r="E13497">
        <v>24675</v>
      </c>
      <c r="F13497" t="s">
        <v>31</v>
      </c>
      <c r="G13497">
        <v>0.11119999999999999</v>
      </c>
      <c r="H13497">
        <v>819.89</v>
      </c>
      <c r="I13497" t="s">
        <v>32</v>
      </c>
      <c r="J13497" t="s">
        <v>56</v>
      </c>
      <c r="K13497" t="s">
        <v>10951</v>
      </c>
      <c r="L13497" t="s">
        <v>71</v>
      </c>
      <c r="M13497" t="s">
        <v>60</v>
      </c>
      <c r="N13497">
        <v>97700</v>
      </c>
      <c r="O13497" t="s">
        <v>37</v>
      </c>
      <c r="P13497" s="1">
        <v>40391</v>
      </c>
      <c r="Q13497" t="s">
        <v>38</v>
      </c>
      <c r="R13497" t="s">
        <v>39</v>
      </c>
      <c r="S13497" t="s">
        <v>141</v>
      </c>
      <c r="T13497">
        <v>14.95</v>
      </c>
      <c r="U13497">
        <v>570653</v>
      </c>
      <c r="V13497">
        <v>16650</v>
      </c>
      <c r="W13497">
        <v>0.40400000000000003</v>
      </c>
      <c r="X13497">
        <v>42</v>
      </c>
      <c r="Y13497">
        <v>29518.959650000001</v>
      </c>
      <c r="Z13497">
        <v>29135.21</v>
      </c>
      <c r="AA13497">
        <v>25000</v>
      </c>
      <c r="AB13497">
        <v>4518.96</v>
      </c>
      <c r="AC13497" s="1">
        <v>41518</v>
      </c>
      <c r="AD13497">
        <v>940.09</v>
      </c>
      <c r="AE13497" s="1">
        <v>42491</v>
      </c>
      <c r="AF13497">
        <v>37</v>
      </c>
    </row>
    <row r="13498" spans="1:32" x14ac:dyDescent="0.25">
      <c r="A13498">
        <v>570654</v>
      </c>
      <c r="B13498">
        <v>734048</v>
      </c>
      <c r="C13498">
        <v>2000</v>
      </c>
      <c r="D13498">
        <v>2000</v>
      </c>
      <c r="E13498">
        <v>2000</v>
      </c>
      <c r="F13498" t="s">
        <v>83</v>
      </c>
      <c r="G13498">
        <v>0.16450000000000001</v>
      </c>
      <c r="H13498">
        <v>49.12</v>
      </c>
      <c r="I13498" t="s">
        <v>105</v>
      </c>
      <c r="J13498" t="s">
        <v>163</v>
      </c>
      <c r="K13498" t="s">
        <v>10952</v>
      </c>
      <c r="L13498" t="s">
        <v>49</v>
      </c>
      <c r="M13498" t="s">
        <v>36</v>
      </c>
      <c r="N13498">
        <v>45000</v>
      </c>
      <c r="O13498" t="s">
        <v>43</v>
      </c>
      <c r="P13498" s="1">
        <v>40391</v>
      </c>
      <c r="Q13498" t="s">
        <v>38</v>
      </c>
      <c r="R13498" t="s">
        <v>109</v>
      </c>
      <c r="S13498" t="s">
        <v>72</v>
      </c>
      <c r="T13498">
        <v>24.32</v>
      </c>
      <c r="U13498">
        <v>570654</v>
      </c>
      <c r="V13498">
        <v>14948</v>
      </c>
      <c r="W13498">
        <v>0.63500000000000001</v>
      </c>
      <c r="X13498">
        <v>36</v>
      </c>
      <c r="Y13498">
        <v>2946.7950030000002</v>
      </c>
      <c r="Z13498">
        <v>2946.8</v>
      </c>
      <c r="AA13498">
        <v>2000</v>
      </c>
      <c r="AB13498">
        <v>946.8</v>
      </c>
      <c r="AC13498" s="1">
        <v>42248</v>
      </c>
      <c r="AD13498">
        <v>53.05</v>
      </c>
      <c r="AE13498" s="1">
        <v>42461</v>
      </c>
      <c r="AF13498">
        <v>61</v>
      </c>
    </row>
    <row r="13499" spans="1:32" x14ac:dyDescent="0.25">
      <c r="A13499">
        <v>570656</v>
      </c>
      <c r="B13499">
        <v>734050</v>
      </c>
      <c r="C13499">
        <v>7200</v>
      </c>
      <c r="D13499">
        <v>7200</v>
      </c>
      <c r="E13499">
        <v>7175</v>
      </c>
      <c r="F13499" t="s">
        <v>31</v>
      </c>
      <c r="G13499">
        <v>0.1361</v>
      </c>
      <c r="H13499">
        <v>244.72</v>
      </c>
      <c r="I13499" t="s">
        <v>46</v>
      </c>
      <c r="J13499" t="s">
        <v>47</v>
      </c>
      <c r="K13499" t="s">
        <v>10953</v>
      </c>
      <c r="L13499" t="s">
        <v>58</v>
      </c>
      <c r="M13499" t="s">
        <v>50</v>
      </c>
      <c r="N13499">
        <v>37000</v>
      </c>
      <c r="O13499" t="s">
        <v>37</v>
      </c>
      <c r="P13499" s="1">
        <v>40391</v>
      </c>
      <c r="Q13499" t="s">
        <v>38</v>
      </c>
      <c r="R13499" t="s">
        <v>39</v>
      </c>
      <c r="S13499" t="s">
        <v>45</v>
      </c>
      <c r="T13499">
        <v>9.2100000000000009</v>
      </c>
      <c r="U13499">
        <v>570656</v>
      </c>
      <c r="V13499">
        <v>4389</v>
      </c>
      <c r="W13499">
        <v>0.53500000000000003</v>
      </c>
      <c r="X13499">
        <v>13</v>
      </c>
      <c r="Y13499">
        <v>8810.6826270000001</v>
      </c>
      <c r="Z13499">
        <v>8780.09</v>
      </c>
      <c r="AA13499">
        <v>7200</v>
      </c>
      <c r="AB13499">
        <v>1610.68</v>
      </c>
      <c r="AC13499" s="1">
        <v>41518</v>
      </c>
      <c r="AD13499">
        <v>277.62</v>
      </c>
      <c r="AE13499" s="1">
        <v>42430</v>
      </c>
      <c r="AF13499">
        <v>37</v>
      </c>
    </row>
    <row r="13500" spans="1:32" x14ac:dyDescent="0.25">
      <c r="A13500">
        <v>570657</v>
      </c>
      <c r="B13500">
        <v>734053</v>
      </c>
      <c r="C13500">
        <v>18000</v>
      </c>
      <c r="D13500">
        <v>11675</v>
      </c>
      <c r="E13500">
        <v>11675</v>
      </c>
      <c r="F13500" t="s">
        <v>83</v>
      </c>
      <c r="G13500">
        <v>0.183</v>
      </c>
      <c r="H13500">
        <v>298.38</v>
      </c>
      <c r="I13500" t="s">
        <v>157</v>
      </c>
      <c r="J13500" t="s">
        <v>180</v>
      </c>
      <c r="K13500" t="s">
        <v>10954</v>
      </c>
      <c r="L13500" t="s">
        <v>49</v>
      </c>
      <c r="M13500" t="s">
        <v>60</v>
      </c>
      <c r="N13500">
        <v>99996</v>
      </c>
      <c r="O13500" t="s">
        <v>1308</v>
      </c>
      <c r="P13500" s="1">
        <v>40422</v>
      </c>
      <c r="Q13500" t="s">
        <v>38</v>
      </c>
      <c r="R13500" t="s">
        <v>39</v>
      </c>
      <c r="S13500" t="s">
        <v>400</v>
      </c>
      <c r="T13500">
        <v>17.100000000000001</v>
      </c>
      <c r="U13500">
        <v>570657</v>
      </c>
      <c r="V13500">
        <v>14352</v>
      </c>
      <c r="W13500">
        <v>0.53300000000000003</v>
      </c>
      <c r="X13500">
        <v>28</v>
      </c>
      <c r="Y13500">
        <v>14287.00822</v>
      </c>
      <c r="Z13500">
        <v>14287.01</v>
      </c>
      <c r="AA13500">
        <v>11675</v>
      </c>
      <c r="AB13500">
        <v>2612.0100000000002</v>
      </c>
      <c r="AC13500" s="1">
        <v>40909</v>
      </c>
      <c r="AD13500">
        <v>9822.73</v>
      </c>
      <c r="AE13500" s="1">
        <v>40909</v>
      </c>
      <c r="AF13500">
        <v>16</v>
      </c>
    </row>
    <row r="13501" spans="1:32" x14ac:dyDescent="0.25">
      <c r="A13501">
        <v>570660</v>
      </c>
      <c r="B13501">
        <v>734058</v>
      </c>
      <c r="C13501">
        <v>7000</v>
      </c>
      <c r="D13501">
        <v>7000</v>
      </c>
      <c r="E13501">
        <v>6950</v>
      </c>
      <c r="F13501" t="s">
        <v>31</v>
      </c>
      <c r="G13501">
        <v>0.1186</v>
      </c>
      <c r="H13501">
        <v>232.04</v>
      </c>
      <c r="I13501" t="s">
        <v>32</v>
      </c>
      <c r="J13501" t="s">
        <v>41</v>
      </c>
      <c r="K13501" t="s">
        <v>1735</v>
      </c>
      <c r="L13501" t="s">
        <v>49</v>
      </c>
      <c r="M13501" t="s">
        <v>36</v>
      </c>
      <c r="N13501">
        <v>64600</v>
      </c>
      <c r="O13501" t="s">
        <v>37</v>
      </c>
      <c r="P13501" s="1">
        <v>40422</v>
      </c>
      <c r="Q13501" t="s">
        <v>38</v>
      </c>
      <c r="R13501" t="s">
        <v>39</v>
      </c>
      <c r="S13501" t="s">
        <v>45</v>
      </c>
      <c r="T13501">
        <v>15.47</v>
      </c>
      <c r="U13501">
        <v>570660</v>
      </c>
      <c r="V13501">
        <v>580</v>
      </c>
      <c r="W13501">
        <v>0.28999999999999998</v>
      </c>
      <c r="X13501">
        <v>15</v>
      </c>
      <c r="Y13501">
        <v>8354.1542609999997</v>
      </c>
      <c r="Z13501">
        <v>8294.48</v>
      </c>
      <c r="AA13501">
        <v>7000</v>
      </c>
      <c r="AB13501">
        <v>1354.15</v>
      </c>
      <c r="AC13501" s="1">
        <v>41518</v>
      </c>
      <c r="AD13501">
        <v>262.13</v>
      </c>
      <c r="AE13501" s="1">
        <v>41518</v>
      </c>
      <c r="AF13501">
        <v>36</v>
      </c>
    </row>
    <row r="13502" spans="1:32" x14ac:dyDescent="0.25">
      <c r="A13502">
        <v>570712</v>
      </c>
      <c r="B13502">
        <v>734128</v>
      </c>
      <c r="C13502">
        <v>3200</v>
      </c>
      <c r="D13502">
        <v>3200</v>
      </c>
      <c r="E13502">
        <v>3200</v>
      </c>
      <c r="F13502" t="s">
        <v>31</v>
      </c>
      <c r="G13502">
        <v>0.14349999999999999</v>
      </c>
      <c r="H13502">
        <v>109.92</v>
      </c>
      <c r="I13502" t="s">
        <v>46</v>
      </c>
      <c r="J13502" t="s">
        <v>80</v>
      </c>
      <c r="K13502" t="s">
        <v>385</v>
      </c>
      <c r="L13502" t="s">
        <v>71</v>
      </c>
      <c r="M13502" t="s">
        <v>36</v>
      </c>
      <c r="N13502">
        <v>43200</v>
      </c>
      <c r="O13502" t="s">
        <v>1308</v>
      </c>
      <c r="P13502" s="1">
        <v>40391</v>
      </c>
      <c r="Q13502" t="s">
        <v>38</v>
      </c>
      <c r="R13502" t="s">
        <v>39</v>
      </c>
      <c r="S13502" t="s">
        <v>151</v>
      </c>
      <c r="T13502">
        <v>22.39</v>
      </c>
      <c r="U13502">
        <v>570712</v>
      </c>
      <c r="V13502">
        <v>4075</v>
      </c>
      <c r="W13502">
        <v>0.48499999999999999</v>
      </c>
      <c r="X13502">
        <v>14</v>
      </c>
      <c r="Y13502">
        <v>3967.9112380000001</v>
      </c>
      <c r="Z13502">
        <v>3967.91</v>
      </c>
      <c r="AA13502">
        <v>3200</v>
      </c>
      <c r="AB13502">
        <v>752.91</v>
      </c>
      <c r="AC13502" s="1">
        <v>41426</v>
      </c>
      <c r="AD13502">
        <v>445.08</v>
      </c>
      <c r="AE13502" s="1">
        <v>41426</v>
      </c>
      <c r="AF13502">
        <v>34</v>
      </c>
    </row>
    <row r="13503" spans="1:32" x14ac:dyDescent="0.25">
      <c r="A13503">
        <v>570718</v>
      </c>
      <c r="B13503">
        <v>734135</v>
      </c>
      <c r="C13503">
        <v>15000</v>
      </c>
      <c r="D13503">
        <v>15000</v>
      </c>
      <c r="E13503">
        <v>14950</v>
      </c>
      <c r="F13503" t="s">
        <v>31</v>
      </c>
      <c r="G13503">
        <v>0.1361</v>
      </c>
      <c r="H13503">
        <v>509.83</v>
      </c>
      <c r="I13503" t="s">
        <v>46</v>
      </c>
      <c r="J13503" t="s">
        <v>47</v>
      </c>
      <c r="K13503" t="s">
        <v>6176</v>
      </c>
      <c r="L13503" t="s">
        <v>49</v>
      </c>
      <c r="M13503" t="s">
        <v>50</v>
      </c>
      <c r="N13503">
        <v>109000</v>
      </c>
      <c r="O13503" t="s">
        <v>37</v>
      </c>
      <c r="P13503" s="1">
        <v>40391</v>
      </c>
      <c r="Q13503" t="s">
        <v>38</v>
      </c>
      <c r="R13503" t="s">
        <v>44</v>
      </c>
      <c r="S13503" t="s">
        <v>45</v>
      </c>
      <c r="T13503">
        <v>9.69</v>
      </c>
      <c r="U13503">
        <v>570718</v>
      </c>
      <c r="V13503">
        <v>34415</v>
      </c>
      <c r="W13503">
        <v>0.49299999999999999</v>
      </c>
      <c r="X13503">
        <v>34</v>
      </c>
      <c r="Y13503">
        <v>18354.649819999999</v>
      </c>
      <c r="Z13503">
        <v>18293.47</v>
      </c>
      <c r="AA13503">
        <v>15000</v>
      </c>
      <c r="AB13503">
        <v>3354.65</v>
      </c>
      <c r="AC13503" s="1">
        <v>41518</v>
      </c>
      <c r="AD13503">
        <v>559.42999999999995</v>
      </c>
      <c r="AE13503" s="1">
        <v>42370</v>
      </c>
      <c r="AF13503">
        <v>37</v>
      </c>
    </row>
    <row r="13504" spans="1:32" x14ac:dyDescent="0.25">
      <c r="A13504">
        <v>570738</v>
      </c>
      <c r="B13504">
        <v>734157</v>
      </c>
      <c r="C13504">
        <v>12000</v>
      </c>
      <c r="D13504">
        <v>12000</v>
      </c>
      <c r="E13504">
        <v>11780.660830000001</v>
      </c>
      <c r="F13504" t="s">
        <v>83</v>
      </c>
      <c r="G13504">
        <v>0.16450000000000001</v>
      </c>
      <c r="H13504">
        <v>294.7</v>
      </c>
      <c r="I13504" t="s">
        <v>105</v>
      </c>
      <c r="J13504" t="s">
        <v>163</v>
      </c>
      <c r="K13504" t="s">
        <v>10955</v>
      </c>
      <c r="L13504" t="s">
        <v>108</v>
      </c>
      <c r="M13504" t="s">
        <v>36</v>
      </c>
      <c r="N13504">
        <v>35000</v>
      </c>
      <c r="O13504" t="s">
        <v>1308</v>
      </c>
      <c r="P13504" s="1">
        <v>40422</v>
      </c>
      <c r="Q13504" t="s">
        <v>38</v>
      </c>
      <c r="R13504" t="s">
        <v>39</v>
      </c>
      <c r="S13504" t="s">
        <v>45</v>
      </c>
      <c r="T13504">
        <v>20.059999999999999</v>
      </c>
      <c r="U13504">
        <v>570738</v>
      </c>
      <c r="V13504">
        <v>11789</v>
      </c>
      <c r="W13504">
        <v>0.94099999999999995</v>
      </c>
      <c r="X13504">
        <v>6</v>
      </c>
      <c r="Y13504">
        <v>14268.49235</v>
      </c>
      <c r="Z13504">
        <v>13801.89</v>
      </c>
      <c r="AA13504">
        <v>12000</v>
      </c>
      <c r="AB13504">
        <v>2268.4899999999998</v>
      </c>
      <c r="AC13504" s="1">
        <v>40878</v>
      </c>
      <c r="AD13504">
        <v>10153.299999999999</v>
      </c>
      <c r="AE13504" s="1">
        <v>42186</v>
      </c>
      <c r="AF13504">
        <v>15</v>
      </c>
    </row>
    <row r="13505" spans="1:32" x14ac:dyDescent="0.25">
      <c r="A13505">
        <v>570756</v>
      </c>
      <c r="B13505">
        <v>734182</v>
      </c>
      <c r="C13505">
        <v>22000</v>
      </c>
      <c r="D13505">
        <v>22000</v>
      </c>
      <c r="E13505">
        <v>19210.657429999999</v>
      </c>
      <c r="F13505" t="s">
        <v>83</v>
      </c>
      <c r="G13505">
        <v>0.1149</v>
      </c>
      <c r="H13505">
        <v>483.73</v>
      </c>
      <c r="I13505" t="s">
        <v>32</v>
      </c>
      <c r="J13505" t="s">
        <v>33</v>
      </c>
      <c r="K13505" t="s">
        <v>10956</v>
      </c>
      <c r="L13505" t="s">
        <v>49</v>
      </c>
      <c r="M13505" t="s">
        <v>36</v>
      </c>
      <c r="N13505">
        <v>65000</v>
      </c>
      <c r="O13505" t="s">
        <v>37</v>
      </c>
      <c r="P13505" s="1">
        <v>40391</v>
      </c>
      <c r="Q13505" t="s">
        <v>38</v>
      </c>
      <c r="R13505" t="s">
        <v>39</v>
      </c>
      <c r="S13505" t="s">
        <v>102</v>
      </c>
      <c r="T13505">
        <v>16.5</v>
      </c>
      <c r="U13505">
        <v>570756</v>
      </c>
      <c r="V13505">
        <v>12824</v>
      </c>
      <c r="W13505">
        <v>0.21199999999999999</v>
      </c>
      <c r="X13505">
        <v>36</v>
      </c>
      <c r="Y13505">
        <v>29023.559980000002</v>
      </c>
      <c r="Z13505">
        <v>24475.55</v>
      </c>
      <c r="AA13505">
        <v>22000</v>
      </c>
      <c r="AB13505">
        <v>7023.56</v>
      </c>
      <c r="AC13505" s="1">
        <v>42248</v>
      </c>
      <c r="AD13505">
        <v>530.95000000000005</v>
      </c>
      <c r="AE13505" s="1">
        <v>42491</v>
      </c>
      <c r="AF13505">
        <v>61</v>
      </c>
    </row>
    <row r="13506" spans="1:32" x14ac:dyDescent="0.25">
      <c r="A13506">
        <v>570764</v>
      </c>
      <c r="B13506">
        <v>734190</v>
      </c>
      <c r="C13506">
        <v>9500</v>
      </c>
      <c r="D13506">
        <v>9500</v>
      </c>
      <c r="E13506">
        <v>9125</v>
      </c>
      <c r="F13506" t="s">
        <v>31</v>
      </c>
      <c r="G13506">
        <v>7.51E-2</v>
      </c>
      <c r="H13506">
        <v>295.56</v>
      </c>
      <c r="I13506" t="s">
        <v>61</v>
      </c>
      <c r="J13506" t="s">
        <v>88</v>
      </c>
      <c r="K13506" t="s">
        <v>10957</v>
      </c>
      <c r="L13506" t="s">
        <v>135</v>
      </c>
      <c r="M13506" t="s">
        <v>50</v>
      </c>
      <c r="N13506">
        <v>34800</v>
      </c>
      <c r="O13506" t="s">
        <v>1308</v>
      </c>
      <c r="P13506" s="1">
        <v>40391</v>
      </c>
      <c r="Q13506" t="s">
        <v>38</v>
      </c>
      <c r="R13506" t="s">
        <v>39</v>
      </c>
      <c r="S13506" t="s">
        <v>251</v>
      </c>
      <c r="T13506">
        <v>24.62</v>
      </c>
      <c r="U13506">
        <v>570764</v>
      </c>
      <c r="V13506">
        <v>9036</v>
      </c>
      <c r="W13506">
        <v>0.28699999999999998</v>
      </c>
      <c r="X13506">
        <v>17</v>
      </c>
      <c r="Y13506">
        <v>10303.35015</v>
      </c>
      <c r="Z13506">
        <v>9896.64</v>
      </c>
      <c r="AA13506">
        <v>9500</v>
      </c>
      <c r="AB13506">
        <v>803.35</v>
      </c>
      <c r="AC13506" s="1">
        <v>40940</v>
      </c>
      <c r="AD13506">
        <v>5583.52</v>
      </c>
      <c r="AE13506" s="1">
        <v>40940</v>
      </c>
      <c r="AF13506">
        <v>18</v>
      </c>
    </row>
    <row r="13507" spans="1:32" x14ac:dyDescent="0.25">
      <c r="A13507">
        <v>570780</v>
      </c>
      <c r="B13507">
        <v>734209</v>
      </c>
      <c r="C13507">
        <v>8000</v>
      </c>
      <c r="D13507">
        <v>8000</v>
      </c>
      <c r="E13507">
        <v>7900</v>
      </c>
      <c r="F13507" t="s">
        <v>31</v>
      </c>
      <c r="G13507">
        <v>7.51E-2</v>
      </c>
      <c r="H13507">
        <v>248.89</v>
      </c>
      <c r="I13507" t="s">
        <v>61</v>
      </c>
      <c r="J13507" t="s">
        <v>88</v>
      </c>
      <c r="K13507" t="s">
        <v>10958</v>
      </c>
      <c r="L13507" t="s">
        <v>49</v>
      </c>
      <c r="M13507" t="s">
        <v>50</v>
      </c>
      <c r="N13507">
        <v>90000</v>
      </c>
      <c r="O13507" t="s">
        <v>43</v>
      </c>
      <c r="P13507" s="1">
        <v>40422</v>
      </c>
      <c r="Q13507" t="s">
        <v>38</v>
      </c>
      <c r="R13507" t="s">
        <v>44</v>
      </c>
      <c r="S13507" t="s">
        <v>141</v>
      </c>
      <c r="T13507">
        <v>19.239999999999998</v>
      </c>
      <c r="U13507">
        <v>570780</v>
      </c>
      <c r="V13507">
        <v>37777</v>
      </c>
      <c r="W13507">
        <v>0.22</v>
      </c>
      <c r="X13507">
        <v>42</v>
      </c>
      <c r="Y13507">
        <v>8914.4948509999995</v>
      </c>
      <c r="Z13507">
        <v>8803.06</v>
      </c>
      <c r="AA13507">
        <v>8000</v>
      </c>
      <c r="AB13507">
        <v>914.49</v>
      </c>
      <c r="AC13507" s="1">
        <v>41306</v>
      </c>
      <c r="AD13507">
        <v>1723.01</v>
      </c>
      <c r="AE13507" s="1">
        <v>41395</v>
      </c>
      <c r="AF13507">
        <v>29</v>
      </c>
    </row>
    <row r="13508" spans="1:32" x14ac:dyDescent="0.25">
      <c r="A13508">
        <v>570784</v>
      </c>
      <c r="B13508">
        <v>734215</v>
      </c>
      <c r="C13508">
        <v>7000</v>
      </c>
      <c r="D13508">
        <v>7000</v>
      </c>
      <c r="E13508">
        <v>7000</v>
      </c>
      <c r="F13508" t="s">
        <v>31</v>
      </c>
      <c r="G13508">
        <v>7.8799999999999995E-2</v>
      </c>
      <c r="H13508">
        <v>218.97</v>
      </c>
      <c r="I13508" t="s">
        <v>61</v>
      </c>
      <c r="J13508" t="s">
        <v>62</v>
      </c>
      <c r="K13508" t="s">
        <v>1746</v>
      </c>
      <c r="L13508" t="s">
        <v>108</v>
      </c>
      <c r="M13508" t="s">
        <v>36</v>
      </c>
      <c r="N13508">
        <v>31200</v>
      </c>
      <c r="O13508" t="s">
        <v>1308</v>
      </c>
      <c r="P13508" s="1">
        <v>40422</v>
      </c>
      <c r="Q13508" t="s">
        <v>38</v>
      </c>
      <c r="R13508" t="s">
        <v>39</v>
      </c>
      <c r="S13508" t="s">
        <v>51</v>
      </c>
      <c r="T13508">
        <v>11.96</v>
      </c>
      <c r="U13508">
        <v>570784</v>
      </c>
      <c r="V13508">
        <v>5950</v>
      </c>
      <c r="W13508">
        <v>0.32900000000000001</v>
      </c>
      <c r="X13508">
        <v>8</v>
      </c>
      <c r="Y13508">
        <v>7881.4791699999996</v>
      </c>
      <c r="Z13508">
        <v>7881.48</v>
      </c>
      <c r="AA13508">
        <v>7000</v>
      </c>
      <c r="AB13508">
        <v>881.48</v>
      </c>
      <c r="AC13508" s="1">
        <v>41518</v>
      </c>
      <c r="AD13508">
        <v>448.39</v>
      </c>
      <c r="AE13508" s="1">
        <v>41974</v>
      </c>
      <c r="AF13508">
        <v>36</v>
      </c>
    </row>
    <row r="13509" spans="1:32" x14ac:dyDescent="0.25">
      <c r="A13509">
        <v>570811</v>
      </c>
      <c r="B13509">
        <v>734244</v>
      </c>
      <c r="C13509">
        <v>14000</v>
      </c>
      <c r="D13509">
        <v>14000</v>
      </c>
      <c r="E13509">
        <v>13650</v>
      </c>
      <c r="F13509" t="s">
        <v>31</v>
      </c>
      <c r="G13509">
        <v>7.8799999999999995E-2</v>
      </c>
      <c r="H13509">
        <v>437.94</v>
      </c>
      <c r="I13509" t="s">
        <v>61</v>
      </c>
      <c r="J13509" t="s">
        <v>62</v>
      </c>
      <c r="K13509" t="s">
        <v>10959</v>
      </c>
      <c r="L13509" t="s">
        <v>135</v>
      </c>
      <c r="M13509" t="s">
        <v>36</v>
      </c>
      <c r="N13509">
        <v>60000</v>
      </c>
      <c r="O13509" t="s">
        <v>1308</v>
      </c>
      <c r="P13509" s="1">
        <v>40391</v>
      </c>
      <c r="Q13509" t="s">
        <v>38</v>
      </c>
      <c r="R13509" t="s">
        <v>39</v>
      </c>
      <c r="S13509" t="s">
        <v>40</v>
      </c>
      <c r="T13509">
        <v>15.34</v>
      </c>
      <c r="U13509">
        <v>570811</v>
      </c>
      <c r="V13509">
        <v>14922</v>
      </c>
      <c r="W13509">
        <v>0.59199999999999997</v>
      </c>
      <c r="X13509">
        <v>20</v>
      </c>
      <c r="Y13509">
        <v>15766.59562</v>
      </c>
      <c r="Z13509">
        <v>15372.43</v>
      </c>
      <c r="AA13509">
        <v>14000</v>
      </c>
      <c r="AB13509">
        <v>1766.6</v>
      </c>
      <c r="AC13509" s="1">
        <v>41518</v>
      </c>
      <c r="AD13509">
        <v>457.56</v>
      </c>
      <c r="AE13509" s="1">
        <v>41974</v>
      </c>
      <c r="AF13509">
        <v>37</v>
      </c>
    </row>
    <row r="13510" spans="1:32" x14ac:dyDescent="0.25">
      <c r="A13510">
        <v>570819</v>
      </c>
      <c r="B13510">
        <v>734252</v>
      </c>
      <c r="C13510">
        <v>2100</v>
      </c>
      <c r="D13510">
        <v>2100</v>
      </c>
      <c r="E13510">
        <v>2100</v>
      </c>
      <c r="F13510" t="s">
        <v>31</v>
      </c>
      <c r="G13510">
        <v>0.14349999999999999</v>
      </c>
      <c r="H13510">
        <v>72.14</v>
      </c>
      <c r="I13510" t="s">
        <v>46</v>
      </c>
      <c r="J13510" t="s">
        <v>80</v>
      </c>
      <c r="K13510" t="s">
        <v>10960</v>
      </c>
      <c r="L13510" t="s">
        <v>54</v>
      </c>
      <c r="M13510" t="s">
        <v>36</v>
      </c>
      <c r="N13510">
        <v>51996</v>
      </c>
      <c r="O13510" t="s">
        <v>1308</v>
      </c>
      <c r="P13510" s="1">
        <v>40422</v>
      </c>
      <c r="Q13510" t="s">
        <v>38</v>
      </c>
      <c r="R13510" t="s">
        <v>98</v>
      </c>
      <c r="S13510" t="s">
        <v>527</v>
      </c>
      <c r="T13510">
        <v>23.49</v>
      </c>
      <c r="U13510">
        <v>570819</v>
      </c>
      <c r="V13510">
        <v>5705</v>
      </c>
      <c r="W13510">
        <v>0.59399999999999997</v>
      </c>
      <c r="X13510">
        <v>32</v>
      </c>
      <c r="Y13510">
        <v>2580.884607</v>
      </c>
      <c r="Z13510">
        <v>2580.88</v>
      </c>
      <c r="AA13510">
        <v>2100</v>
      </c>
      <c r="AB13510">
        <v>480.88</v>
      </c>
      <c r="AC13510" s="1">
        <v>41487</v>
      </c>
      <c r="AD13510">
        <v>63.86</v>
      </c>
      <c r="AE13510" s="1">
        <v>41487</v>
      </c>
      <c r="AF13510">
        <v>35</v>
      </c>
    </row>
    <row r="13511" spans="1:32" x14ac:dyDescent="0.25">
      <c r="A13511">
        <v>570836</v>
      </c>
      <c r="B13511">
        <v>734326</v>
      </c>
      <c r="C13511">
        <v>2500</v>
      </c>
      <c r="D13511">
        <v>2500</v>
      </c>
      <c r="E13511">
        <v>2500</v>
      </c>
      <c r="F13511" t="s">
        <v>31</v>
      </c>
      <c r="G13511">
        <v>0.15210000000000001</v>
      </c>
      <c r="H13511">
        <v>86.93</v>
      </c>
      <c r="I13511" t="s">
        <v>63</v>
      </c>
      <c r="J13511" t="s">
        <v>64</v>
      </c>
      <c r="K13511" t="s">
        <v>10961</v>
      </c>
      <c r="L13511" t="s">
        <v>118</v>
      </c>
      <c r="M13511" t="s">
        <v>50</v>
      </c>
      <c r="N13511">
        <v>24000</v>
      </c>
      <c r="O13511" t="s">
        <v>1308</v>
      </c>
      <c r="P13511" s="1">
        <v>40391</v>
      </c>
      <c r="Q13511" t="s">
        <v>38</v>
      </c>
      <c r="R13511" t="s">
        <v>39</v>
      </c>
      <c r="S13511" t="s">
        <v>45</v>
      </c>
      <c r="T13511">
        <v>5.8</v>
      </c>
      <c r="U13511">
        <v>570836</v>
      </c>
      <c r="V13511">
        <v>2886</v>
      </c>
      <c r="W13511">
        <v>0.189</v>
      </c>
      <c r="X13511">
        <v>30</v>
      </c>
      <c r="Y13511">
        <v>2879.256715</v>
      </c>
      <c r="Z13511">
        <v>2879.26</v>
      </c>
      <c r="AA13511">
        <v>2500</v>
      </c>
      <c r="AB13511">
        <v>379.26</v>
      </c>
      <c r="AC13511" s="1">
        <v>40909</v>
      </c>
      <c r="AD13511">
        <v>469.28</v>
      </c>
      <c r="AE13511" s="1">
        <v>42461</v>
      </c>
      <c r="AF13511">
        <v>17</v>
      </c>
    </row>
    <row r="13512" spans="1:32" x14ac:dyDescent="0.25">
      <c r="A13512">
        <v>570864</v>
      </c>
      <c r="B13512">
        <v>734357</v>
      </c>
      <c r="C13512">
        <v>7000</v>
      </c>
      <c r="D13512">
        <v>7000</v>
      </c>
      <c r="E13512">
        <v>7000</v>
      </c>
      <c r="F13512" t="s">
        <v>31</v>
      </c>
      <c r="G13512">
        <v>0.1038</v>
      </c>
      <c r="H13512">
        <v>227.13</v>
      </c>
      <c r="I13512" t="s">
        <v>32</v>
      </c>
      <c r="J13512" t="s">
        <v>69</v>
      </c>
      <c r="K13512" t="s">
        <v>10962</v>
      </c>
      <c r="L13512" t="s">
        <v>108</v>
      </c>
      <c r="M13512" t="s">
        <v>60</v>
      </c>
      <c r="N13512">
        <v>23500</v>
      </c>
      <c r="O13512" t="s">
        <v>43</v>
      </c>
      <c r="P13512" s="1">
        <v>40391</v>
      </c>
      <c r="Q13512" t="s">
        <v>38</v>
      </c>
      <c r="R13512" t="s">
        <v>77</v>
      </c>
      <c r="S13512" t="s">
        <v>51</v>
      </c>
      <c r="T13512">
        <v>13.02</v>
      </c>
      <c r="U13512">
        <v>570864</v>
      </c>
      <c r="V13512">
        <v>7180</v>
      </c>
      <c r="W13512">
        <v>0.27900000000000003</v>
      </c>
      <c r="X13512">
        <v>41</v>
      </c>
      <c r="Y13512">
        <v>8176.6038550000003</v>
      </c>
      <c r="Z13512">
        <v>8176.6</v>
      </c>
      <c r="AA13512">
        <v>7000</v>
      </c>
      <c r="AB13512">
        <v>1176.5999999999999</v>
      </c>
      <c r="AC13512" s="1">
        <v>41518</v>
      </c>
      <c r="AD13512">
        <v>233.49</v>
      </c>
      <c r="AE13512" s="1">
        <v>41579</v>
      </c>
      <c r="AF13512">
        <v>37</v>
      </c>
    </row>
    <row r="13513" spans="1:32" x14ac:dyDescent="0.25">
      <c r="A13513">
        <v>570867</v>
      </c>
      <c r="B13513">
        <v>734363</v>
      </c>
      <c r="C13513">
        <v>7500</v>
      </c>
      <c r="D13513">
        <v>7500</v>
      </c>
      <c r="E13513">
        <v>7425</v>
      </c>
      <c r="F13513" t="s">
        <v>31</v>
      </c>
      <c r="G13513">
        <v>0.1186</v>
      </c>
      <c r="H13513">
        <v>248.61</v>
      </c>
      <c r="I13513" t="s">
        <v>32</v>
      </c>
      <c r="J13513" t="s">
        <v>41</v>
      </c>
      <c r="K13513" t="s">
        <v>10963</v>
      </c>
      <c r="L13513" t="s">
        <v>49</v>
      </c>
      <c r="M13513" t="s">
        <v>36</v>
      </c>
      <c r="N13513">
        <v>30000</v>
      </c>
      <c r="O13513" t="s">
        <v>37</v>
      </c>
      <c r="P13513" s="1">
        <v>40422</v>
      </c>
      <c r="Q13513" t="s">
        <v>67</v>
      </c>
      <c r="R13513" t="s">
        <v>98</v>
      </c>
      <c r="S13513" t="s">
        <v>40</v>
      </c>
      <c r="T13513">
        <v>3.12</v>
      </c>
      <c r="U13513">
        <v>570867</v>
      </c>
      <c r="V13513">
        <v>1400</v>
      </c>
      <c r="W13513">
        <v>0.121</v>
      </c>
      <c r="X13513">
        <v>15</v>
      </c>
      <c r="Y13513">
        <v>6125.89</v>
      </c>
      <c r="Z13513">
        <v>6064.79</v>
      </c>
      <c r="AA13513">
        <v>4681.24</v>
      </c>
      <c r="AB13513">
        <v>1261.6400000000001</v>
      </c>
      <c r="AC13513" s="1">
        <v>41153</v>
      </c>
      <c r="AD13513">
        <v>248.61</v>
      </c>
      <c r="AE13513" s="1">
        <v>41306</v>
      </c>
      <c r="AF13513">
        <v>24</v>
      </c>
    </row>
    <row r="13514" spans="1:32" x14ac:dyDescent="0.25">
      <c r="A13514">
        <v>570889</v>
      </c>
      <c r="B13514">
        <v>734383</v>
      </c>
      <c r="C13514">
        <v>8000</v>
      </c>
      <c r="D13514">
        <v>8000</v>
      </c>
      <c r="E13514">
        <v>7575</v>
      </c>
      <c r="F13514" t="s">
        <v>31</v>
      </c>
      <c r="G13514">
        <v>7.51E-2</v>
      </c>
      <c r="H13514">
        <v>248.89</v>
      </c>
      <c r="I13514" t="s">
        <v>61</v>
      </c>
      <c r="J13514" t="s">
        <v>88</v>
      </c>
      <c r="K13514" t="s">
        <v>5031</v>
      </c>
      <c r="L13514" t="s">
        <v>108</v>
      </c>
      <c r="M13514" t="s">
        <v>60</v>
      </c>
      <c r="N13514">
        <v>29160</v>
      </c>
      <c r="O13514" t="s">
        <v>43</v>
      </c>
      <c r="P13514" s="1">
        <v>40391</v>
      </c>
      <c r="Q13514" t="s">
        <v>38</v>
      </c>
      <c r="R13514" t="s">
        <v>39</v>
      </c>
      <c r="S13514" t="s">
        <v>51</v>
      </c>
      <c r="T13514">
        <v>4.4000000000000004</v>
      </c>
      <c r="U13514">
        <v>570889</v>
      </c>
      <c r="V13514">
        <v>2783</v>
      </c>
      <c r="W13514">
        <v>0.18</v>
      </c>
      <c r="X13514">
        <v>8</v>
      </c>
      <c r="Y13514">
        <v>8750.6083359999993</v>
      </c>
      <c r="Z13514">
        <v>8285.73</v>
      </c>
      <c r="AA13514">
        <v>8000</v>
      </c>
      <c r="AB13514">
        <v>750.61</v>
      </c>
      <c r="AC13514" s="1">
        <v>41153</v>
      </c>
      <c r="AD13514">
        <v>2040.53</v>
      </c>
      <c r="AE13514" s="1">
        <v>42491</v>
      </c>
      <c r="AF13514">
        <v>25</v>
      </c>
    </row>
    <row r="13515" spans="1:32" x14ac:dyDescent="0.25">
      <c r="A13515">
        <v>570897</v>
      </c>
      <c r="B13515">
        <v>734401</v>
      </c>
      <c r="C13515">
        <v>7000</v>
      </c>
      <c r="D13515">
        <v>7000</v>
      </c>
      <c r="E13515">
        <v>7000</v>
      </c>
      <c r="F13515" t="s">
        <v>31</v>
      </c>
      <c r="G13515">
        <v>0.13980000000000001</v>
      </c>
      <c r="H13515">
        <v>239.18</v>
      </c>
      <c r="I13515" t="s">
        <v>46</v>
      </c>
      <c r="J13515" t="s">
        <v>52</v>
      </c>
      <c r="K13515" t="s">
        <v>10964</v>
      </c>
      <c r="L13515" t="s">
        <v>118</v>
      </c>
      <c r="M13515" t="s">
        <v>60</v>
      </c>
      <c r="N13515">
        <v>160000</v>
      </c>
      <c r="O13515" t="s">
        <v>1308</v>
      </c>
      <c r="P13515" s="1">
        <v>40391</v>
      </c>
      <c r="Q13515" t="s">
        <v>38</v>
      </c>
      <c r="R13515" t="s">
        <v>77</v>
      </c>
      <c r="S13515" t="s">
        <v>68</v>
      </c>
      <c r="T13515">
        <v>13.7</v>
      </c>
      <c r="U13515">
        <v>570897</v>
      </c>
      <c r="V13515">
        <v>13061</v>
      </c>
      <c r="W13515">
        <v>0.47899999999999998</v>
      </c>
      <c r="X13515">
        <v>34</v>
      </c>
      <c r="Y13515">
        <v>8610.6736729999993</v>
      </c>
      <c r="Z13515">
        <v>8610.67</v>
      </c>
      <c r="AA13515">
        <v>7000</v>
      </c>
      <c r="AB13515">
        <v>1610.67</v>
      </c>
      <c r="AC13515" s="1">
        <v>41518</v>
      </c>
      <c r="AD13515">
        <v>248.1</v>
      </c>
      <c r="AE13515" s="1">
        <v>42156</v>
      </c>
      <c r="AF13515">
        <v>37</v>
      </c>
    </row>
    <row r="13516" spans="1:32" x14ac:dyDescent="0.25">
      <c r="A13516">
        <v>570899</v>
      </c>
      <c r="B13516">
        <v>734402</v>
      </c>
      <c r="C13516">
        <v>9600</v>
      </c>
      <c r="D13516">
        <v>9600</v>
      </c>
      <c r="E13516">
        <v>9525</v>
      </c>
      <c r="F13516" t="s">
        <v>83</v>
      </c>
      <c r="G13516">
        <v>0.1075</v>
      </c>
      <c r="H13516">
        <v>207.54</v>
      </c>
      <c r="I13516" t="s">
        <v>32</v>
      </c>
      <c r="J13516" t="s">
        <v>120</v>
      </c>
      <c r="K13516" t="s">
        <v>10965</v>
      </c>
      <c r="L13516" t="s">
        <v>71</v>
      </c>
      <c r="M13516" t="s">
        <v>36</v>
      </c>
      <c r="N13516">
        <v>52000</v>
      </c>
      <c r="O13516" t="s">
        <v>1308</v>
      </c>
      <c r="P13516" s="1">
        <v>40422</v>
      </c>
      <c r="Q13516" t="s">
        <v>67</v>
      </c>
      <c r="R13516" t="s">
        <v>39</v>
      </c>
      <c r="S13516" t="s">
        <v>40</v>
      </c>
      <c r="T13516">
        <v>10.06</v>
      </c>
      <c r="U13516">
        <v>570899</v>
      </c>
      <c r="V13516">
        <v>7312</v>
      </c>
      <c r="W13516">
        <v>0.23</v>
      </c>
      <c r="X13516">
        <v>24</v>
      </c>
      <c r="Y13516">
        <v>3983.71</v>
      </c>
      <c r="Z13516">
        <v>3952.59</v>
      </c>
      <c r="AA13516">
        <v>2360.4899999999998</v>
      </c>
      <c r="AB13516">
        <v>1371.99</v>
      </c>
      <c r="AC13516" s="1">
        <v>41000</v>
      </c>
      <c r="AD13516">
        <v>207.54</v>
      </c>
      <c r="AE13516" s="1">
        <v>41122</v>
      </c>
      <c r="AF13516">
        <v>19</v>
      </c>
    </row>
    <row r="13517" spans="1:32" x14ac:dyDescent="0.25">
      <c r="A13517">
        <v>570914</v>
      </c>
      <c r="B13517">
        <v>734418</v>
      </c>
      <c r="C13517">
        <v>4000</v>
      </c>
      <c r="D13517">
        <v>4000</v>
      </c>
      <c r="E13517">
        <v>4000</v>
      </c>
      <c r="F13517" t="s">
        <v>83</v>
      </c>
      <c r="G13517">
        <v>7.51E-2</v>
      </c>
      <c r="H13517">
        <v>80.180000000000007</v>
      </c>
      <c r="I13517" t="s">
        <v>61</v>
      </c>
      <c r="J13517" t="s">
        <v>88</v>
      </c>
      <c r="K13517" t="s">
        <v>34</v>
      </c>
      <c r="L13517" t="s">
        <v>49</v>
      </c>
      <c r="M13517" t="s">
        <v>50</v>
      </c>
      <c r="N13517">
        <v>38400</v>
      </c>
      <c r="O13517" t="s">
        <v>43</v>
      </c>
      <c r="P13517" s="1">
        <v>40422</v>
      </c>
      <c r="Q13517" t="s">
        <v>38</v>
      </c>
      <c r="R13517" t="s">
        <v>98</v>
      </c>
      <c r="S13517" t="s">
        <v>102</v>
      </c>
      <c r="T13517">
        <v>17.53</v>
      </c>
      <c r="U13517">
        <v>570914</v>
      </c>
      <c r="V13517">
        <v>9363</v>
      </c>
      <c r="W13517">
        <v>0.28899999999999998</v>
      </c>
      <c r="X13517">
        <v>20</v>
      </c>
      <c r="Y13517">
        <v>4358.0327850000003</v>
      </c>
      <c r="Z13517">
        <v>4358.03</v>
      </c>
      <c r="AA13517">
        <v>4000</v>
      </c>
      <c r="AB13517">
        <v>358.03</v>
      </c>
      <c r="AC13517" s="1">
        <v>40909</v>
      </c>
      <c r="AD13517">
        <v>3157.63</v>
      </c>
      <c r="AE13517" s="1">
        <v>41791</v>
      </c>
      <c r="AF13517">
        <v>16</v>
      </c>
    </row>
    <row r="13518" spans="1:32" x14ac:dyDescent="0.25">
      <c r="A13518">
        <v>570915</v>
      </c>
      <c r="B13518">
        <v>734419</v>
      </c>
      <c r="C13518">
        <v>5000</v>
      </c>
      <c r="D13518">
        <v>5000</v>
      </c>
      <c r="E13518">
        <v>4975</v>
      </c>
      <c r="F13518" t="s">
        <v>83</v>
      </c>
      <c r="G13518">
        <v>0.1323</v>
      </c>
      <c r="H13518">
        <v>114.36</v>
      </c>
      <c r="I13518" t="s">
        <v>46</v>
      </c>
      <c r="J13518" t="s">
        <v>96</v>
      </c>
      <c r="K13518" t="s">
        <v>10966</v>
      </c>
      <c r="L13518" t="s">
        <v>66</v>
      </c>
      <c r="M13518" t="s">
        <v>36</v>
      </c>
      <c r="N13518">
        <v>52000</v>
      </c>
      <c r="O13518" t="s">
        <v>1308</v>
      </c>
      <c r="P13518" s="1">
        <v>40422</v>
      </c>
      <c r="Q13518" t="s">
        <v>38</v>
      </c>
      <c r="R13518" t="s">
        <v>39</v>
      </c>
      <c r="S13518" t="s">
        <v>51</v>
      </c>
      <c r="T13518">
        <v>23.24</v>
      </c>
      <c r="U13518">
        <v>570915</v>
      </c>
      <c r="V13518">
        <v>13683</v>
      </c>
      <c r="W13518">
        <v>0.54500000000000004</v>
      </c>
      <c r="X13518">
        <v>17</v>
      </c>
      <c r="Y13518">
        <v>6401.9822190000004</v>
      </c>
      <c r="Z13518">
        <v>6369.97</v>
      </c>
      <c r="AA13518">
        <v>5000</v>
      </c>
      <c r="AB13518">
        <v>1401.98</v>
      </c>
      <c r="AC13518" s="1">
        <v>41426</v>
      </c>
      <c r="AD13518">
        <v>2864.74</v>
      </c>
      <c r="AE13518" s="1">
        <v>41426</v>
      </c>
      <c r="AF13518">
        <v>33</v>
      </c>
    </row>
    <row r="13519" spans="1:32" x14ac:dyDescent="0.25">
      <c r="A13519">
        <v>570927</v>
      </c>
      <c r="B13519">
        <v>734433</v>
      </c>
      <c r="C13519">
        <v>13750</v>
      </c>
      <c r="D13519">
        <v>13750</v>
      </c>
      <c r="E13519">
        <v>13725</v>
      </c>
      <c r="F13519" t="s">
        <v>83</v>
      </c>
      <c r="G13519">
        <v>0.1867</v>
      </c>
      <c r="H13519">
        <v>354.2</v>
      </c>
      <c r="I13519" t="s">
        <v>157</v>
      </c>
      <c r="J13519" t="s">
        <v>193</v>
      </c>
      <c r="K13519" t="s">
        <v>10967</v>
      </c>
      <c r="L13519" t="s">
        <v>49</v>
      </c>
      <c r="M13519" t="s">
        <v>36</v>
      </c>
      <c r="N13519">
        <v>38000</v>
      </c>
      <c r="O13519" t="s">
        <v>1308</v>
      </c>
      <c r="P13519" s="1">
        <v>40391</v>
      </c>
      <c r="Q13519" t="s">
        <v>38</v>
      </c>
      <c r="R13519" t="s">
        <v>39</v>
      </c>
      <c r="S13519" t="s">
        <v>112</v>
      </c>
      <c r="T13519">
        <v>18.14</v>
      </c>
      <c r="U13519">
        <v>570927</v>
      </c>
      <c r="V13519">
        <v>808</v>
      </c>
      <c r="W13519">
        <v>0.80800000000000005</v>
      </c>
      <c r="X13519">
        <v>12</v>
      </c>
      <c r="Y13519">
        <v>20215.88121</v>
      </c>
      <c r="Z13519">
        <v>20179.13</v>
      </c>
      <c r="AA13519">
        <v>13750</v>
      </c>
      <c r="AB13519">
        <v>6465.89</v>
      </c>
      <c r="AC13519" s="1">
        <v>41640</v>
      </c>
      <c r="AD13519">
        <v>6413.9</v>
      </c>
      <c r="AE13519" s="1">
        <v>42430</v>
      </c>
      <c r="AF13519">
        <v>41</v>
      </c>
    </row>
    <row r="13520" spans="1:32" x14ac:dyDescent="0.25">
      <c r="A13520">
        <v>570928</v>
      </c>
      <c r="B13520">
        <v>734434</v>
      </c>
      <c r="C13520">
        <v>14000</v>
      </c>
      <c r="D13520">
        <v>14000</v>
      </c>
      <c r="E13520">
        <v>13671.64293</v>
      </c>
      <c r="F13520" t="s">
        <v>83</v>
      </c>
      <c r="G13520">
        <v>0.1075</v>
      </c>
      <c r="H13520">
        <v>302.66000000000003</v>
      </c>
      <c r="I13520" t="s">
        <v>32</v>
      </c>
      <c r="J13520" t="s">
        <v>120</v>
      </c>
      <c r="K13520" t="s">
        <v>10968</v>
      </c>
      <c r="L13520" t="s">
        <v>35</v>
      </c>
      <c r="M13520" t="s">
        <v>60</v>
      </c>
      <c r="N13520">
        <v>80004</v>
      </c>
      <c r="O13520" t="s">
        <v>43</v>
      </c>
      <c r="P13520" s="1">
        <v>40422</v>
      </c>
      <c r="Q13520" t="s">
        <v>38</v>
      </c>
      <c r="R13520" t="s">
        <v>77</v>
      </c>
      <c r="S13520" t="s">
        <v>132</v>
      </c>
      <c r="T13520">
        <v>5.67</v>
      </c>
      <c r="U13520">
        <v>570928</v>
      </c>
      <c r="V13520">
        <v>2042</v>
      </c>
      <c r="W13520">
        <v>6.5000000000000002E-2</v>
      </c>
      <c r="X13520">
        <v>31</v>
      </c>
      <c r="Y13520">
        <v>17156.019499999999</v>
      </c>
      <c r="Z13520">
        <v>16639.080000000002</v>
      </c>
      <c r="AA13520">
        <v>14000</v>
      </c>
      <c r="AB13520">
        <v>3156.02</v>
      </c>
      <c r="AC13520" s="1">
        <v>41852</v>
      </c>
      <c r="AD13520">
        <v>741.43</v>
      </c>
      <c r="AE13520" s="1">
        <v>42491</v>
      </c>
      <c r="AF13520">
        <v>47</v>
      </c>
    </row>
    <row r="13521" spans="1:32" x14ac:dyDescent="0.25">
      <c r="A13521">
        <v>570930</v>
      </c>
      <c r="B13521">
        <v>734440</v>
      </c>
      <c r="C13521">
        <v>1000</v>
      </c>
      <c r="D13521">
        <v>1000</v>
      </c>
      <c r="E13521">
        <v>1000</v>
      </c>
      <c r="F13521" t="s">
        <v>31</v>
      </c>
      <c r="G13521">
        <v>0.1484</v>
      </c>
      <c r="H13521">
        <v>34.590000000000003</v>
      </c>
      <c r="I13521" t="s">
        <v>63</v>
      </c>
      <c r="J13521" t="s">
        <v>167</v>
      </c>
      <c r="K13521" t="s">
        <v>10969</v>
      </c>
      <c r="L13521" t="s">
        <v>71</v>
      </c>
      <c r="M13521" t="s">
        <v>36</v>
      </c>
      <c r="N13521">
        <v>22296</v>
      </c>
      <c r="O13521" t="s">
        <v>1308</v>
      </c>
      <c r="P13521" s="1">
        <v>40391</v>
      </c>
      <c r="Q13521" t="s">
        <v>38</v>
      </c>
      <c r="R13521" t="s">
        <v>101</v>
      </c>
      <c r="S13521" t="s">
        <v>527</v>
      </c>
      <c r="T13521">
        <v>3.93</v>
      </c>
      <c r="U13521">
        <v>570930</v>
      </c>
      <c r="V13521">
        <v>1969</v>
      </c>
      <c r="W13521">
        <v>0.89500000000000002</v>
      </c>
      <c r="X13521">
        <v>11</v>
      </c>
      <c r="Y13521">
        <v>1230.418128</v>
      </c>
      <c r="Z13521">
        <v>1230.42</v>
      </c>
      <c r="AA13521">
        <v>1000</v>
      </c>
      <c r="AB13521">
        <v>230.42</v>
      </c>
      <c r="AC13521" s="1">
        <v>41275</v>
      </c>
      <c r="AD13521">
        <v>299.13</v>
      </c>
      <c r="AE13521" s="1">
        <v>42491</v>
      </c>
      <c r="AF13521">
        <v>29</v>
      </c>
    </row>
    <row r="13522" spans="1:32" x14ac:dyDescent="0.25">
      <c r="A13522">
        <v>570951</v>
      </c>
      <c r="B13522">
        <v>734459</v>
      </c>
      <c r="C13522">
        <v>3500</v>
      </c>
      <c r="D13522">
        <v>3500</v>
      </c>
      <c r="E13522">
        <v>3425</v>
      </c>
      <c r="F13522" t="s">
        <v>31</v>
      </c>
      <c r="G13522">
        <v>0.1149</v>
      </c>
      <c r="H13522">
        <v>115.4</v>
      </c>
      <c r="I13522" t="s">
        <v>32</v>
      </c>
      <c r="J13522" t="s">
        <v>33</v>
      </c>
      <c r="K13522" t="s">
        <v>10970</v>
      </c>
      <c r="L13522" t="s">
        <v>49</v>
      </c>
      <c r="M13522" t="s">
        <v>60</v>
      </c>
      <c r="N13522">
        <v>71000</v>
      </c>
      <c r="O13522" t="s">
        <v>1308</v>
      </c>
      <c r="P13522" s="1">
        <v>40391</v>
      </c>
      <c r="Q13522" t="s">
        <v>38</v>
      </c>
      <c r="R13522" t="s">
        <v>77</v>
      </c>
      <c r="S13522" t="s">
        <v>112</v>
      </c>
      <c r="T13522">
        <v>11.41</v>
      </c>
      <c r="U13522">
        <v>570951</v>
      </c>
      <c r="V13522">
        <v>11225</v>
      </c>
      <c r="W13522">
        <v>0.56699999999999995</v>
      </c>
      <c r="X13522">
        <v>22</v>
      </c>
      <c r="Y13522">
        <v>4131.8421410000001</v>
      </c>
      <c r="Z13522">
        <v>4043.3</v>
      </c>
      <c r="AA13522">
        <v>3500</v>
      </c>
      <c r="AB13522">
        <v>631.84</v>
      </c>
      <c r="AC13522" s="1">
        <v>41334</v>
      </c>
      <c r="AD13522">
        <v>788.8</v>
      </c>
      <c r="AE13522" s="1">
        <v>41334</v>
      </c>
      <c r="AF13522">
        <v>31</v>
      </c>
    </row>
    <row r="13523" spans="1:32" x14ac:dyDescent="0.25">
      <c r="A13523">
        <v>570973</v>
      </c>
      <c r="B13523">
        <v>734487</v>
      </c>
      <c r="C13523">
        <v>1500</v>
      </c>
      <c r="D13523">
        <v>1500</v>
      </c>
      <c r="E13523">
        <v>1500</v>
      </c>
      <c r="F13523" t="s">
        <v>31</v>
      </c>
      <c r="G13523">
        <v>0.1484</v>
      </c>
      <c r="H13523">
        <v>51.89</v>
      </c>
      <c r="I13523" t="s">
        <v>63</v>
      </c>
      <c r="J13523" t="s">
        <v>167</v>
      </c>
      <c r="K13523" t="s">
        <v>10971</v>
      </c>
      <c r="L13523" t="s">
        <v>135</v>
      </c>
      <c r="M13523" t="s">
        <v>60</v>
      </c>
      <c r="N13523">
        <v>12000</v>
      </c>
      <c r="O13523" t="s">
        <v>37</v>
      </c>
      <c r="P13523" s="1">
        <v>40422</v>
      </c>
      <c r="Q13523" t="s">
        <v>38</v>
      </c>
      <c r="R13523" t="s">
        <v>101</v>
      </c>
      <c r="S13523" t="s">
        <v>400</v>
      </c>
      <c r="T13523">
        <v>10.5</v>
      </c>
      <c r="U13523">
        <v>570973</v>
      </c>
      <c r="V13523">
        <v>1616</v>
      </c>
      <c r="W13523">
        <v>0.39400000000000002</v>
      </c>
      <c r="X13523">
        <v>4</v>
      </c>
      <c r="Y13523">
        <v>1867.838366</v>
      </c>
      <c r="Z13523">
        <v>1867.84</v>
      </c>
      <c r="AA13523">
        <v>1500</v>
      </c>
      <c r="AB13523">
        <v>367.84</v>
      </c>
      <c r="AC13523" s="1">
        <v>41518</v>
      </c>
      <c r="AD13523">
        <v>58.03</v>
      </c>
      <c r="AE13523" s="1">
        <v>41883</v>
      </c>
      <c r="AF13523">
        <v>36</v>
      </c>
    </row>
    <row r="13524" spans="1:32" x14ac:dyDescent="0.25">
      <c r="A13524">
        <v>570991</v>
      </c>
      <c r="B13524">
        <v>734506</v>
      </c>
      <c r="C13524">
        <v>24250</v>
      </c>
      <c r="D13524">
        <v>15200</v>
      </c>
      <c r="E13524">
        <v>14938.693859999999</v>
      </c>
      <c r="F13524" t="s">
        <v>83</v>
      </c>
      <c r="G13524">
        <v>0.13980000000000001</v>
      </c>
      <c r="H13524">
        <v>353.52</v>
      </c>
      <c r="I13524" t="s">
        <v>46</v>
      </c>
      <c r="J13524" t="s">
        <v>52</v>
      </c>
      <c r="K13524" t="s">
        <v>10972</v>
      </c>
      <c r="L13524" t="s">
        <v>135</v>
      </c>
      <c r="M13524" t="s">
        <v>60</v>
      </c>
      <c r="N13524">
        <v>105996</v>
      </c>
      <c r="O13524" t="s">
        <v>43</v>
      </c>
      <c r="P13524" s="1">
        <v>40422</v>
      </c>
      <c r="Q13524" t="s">
        <v>38</v>
      </c>
      <c r="R13524" t="s">
        <v>93</v>
      </c>
      <c r="S13524" t="s">
        <v>40</v>
      </c>
      <c r="T13524">
        <v>12.52</v>
      </c>
      <c r="U13524">
        <v>570991</v>
      </c>
      <c r="V13524">
        <v>5385</v>
      </c>
      <c r="W13524">
        <v>0.42399999999999999</v>
      </c>
      <c r="X13524">
        <v>15</v>
      </c>
      <c r="Y13524">
        <v>21211.185130000002</v>
      </c>
      <c r="Z13524">
        <v>20740.25</v>
      </c>
      <c r="AA13524">
        <v>15200</v>
      </c>
      <c r="AB13524">
        <v>6011.19</v>
      </c>
      <c r="AC13524" s="1">
        <v>42248</v>
      </c>
      <c r="AD13524">
        <v>362.88</v>
      </c>
      <c r="AE13524" s="1">
        <v>42248</v>
      </c>
      <c r="AF13524">
        <v>60</v>
      </c>
    </row>
    <row r="13525" spans="1:32" x14ac:dyDescent="0.25">
      <c r="A13525">
        <v>571004</v>
      </c>
      <c r="B13525">
        <v>734519</v>
      </c>
      <c r="C13525">
        <v>15000</v>
      </c>
      <c r="D13525">
        <v>15000</v>
      </c>
      <c r="E13525">
        <v>14975</v>
      </c>
      <c r="F13525" t="s">
        <v>31</v>
      </c>
      <c r="G13525">
        <v>0.1075</v>
      </c>
      <c r="H13525">
        <v>489.31</v>
      </c>
      <c r="I13525" t="s">
        <v>32</v>
      </c>
      <c r="J13525" t="s">
        <v>120</v>
      </c>
      <c r="K13525" t="s">
        <v>10973</v>
      </c>
      <c r="L13525" t="s">
        <v>49</v>
      </c>
      <c r="M13525" t="s">
        <v>60</v>
      </c>
      <c r="N13525">
        <v>135000</v>
      </c>
      <c r="O13525" t="s">
        <v>1308</v>
      </c>
      <c r="P13525" s="1">
        <v>40422</v>
      </c>
      <c r="Q13525" t="s">
        <v>38</v>
      </c>
      <c r="R13525" t="s">
        <v>39</v>
      </c>
      <c r="S13525" t="s">
        <v>141</v>
      </c>
      <c r="T13525">
        <v>13.37</v>
      </c>
      <c r="U13525">
        <v>571004</v>
      </c>
      <c r="V13525">
        <v>30063</v>
      </c>
      <c r="W13525">
        <v>0.33900000000000002</v>
      </c>
      <c r="X13525">
        <v>44</v>
      </c>
      <c r="Y13525">
        <v>17049.76899</v>
      </c>
      <c r="Z13525">
        <v>17021.349999999999</v>
      </c>
      <c r="AA13525">
        <v>15000</v>
      </c>
      <c r="AB13525">
        <v>2049.77</v>
      </c>
      <c r="AC13525" s="1">
        <v>41030</v>
      </c>
      <c r="AD13525">
        <v>7775.08</v>
      </c>
      <c r="AE13525" s="1">
        <v>41487</v>
      </c>
      <c r="AF13525">
        <v>20</v>
      </c>
    </row>
    <row r="13526" spans="1:32" x14ac:dyDescent="0.25">
      <c r="A13526">
        <v>571012</v>
      </c>
      <c r="B13526">
        <v>734529</v>
      </c>
      <c r="C13526">
        <v>7800</v>
      </c>
      <c r="D13526">
        <v>7800</v>
      </c>
      <c r="E13526">
        <v>7400</v>
      </c>
      <c r="F13526" t="s">
        <v>31</v>
      </c>
      <c r="G13526">
        <v>7.51E-2</v>
      </c>
      <c r="H13526">
        <v>242.67</v>
      </c>
      <c r="I13526" t="s">
        <v>61</v>
      </c>
      <c r="J13526" t="s">
        <v>88</v>
      </c>
      <c r="K13526" t="s">
        <v>10974</v>
      </c>
      <c r="L13526" t="s">
        <v>58</v>
      </c>
      <c r="M13526" t="s">
        <v>36</v>
      </c>
      <c r="N13526">
        <v>45000</v>
      </c>
      <c r="O13526" t="s">
        <v>43</v>
      </c>
      <c r="P13526" s="1">
        <v>40391</v>
      </c>
      <c r="Q13526" t="s">
        <v>38</v>
      </c>
      <c r="R13526" t="s">
        <v>39</v>
      </c>
      <c r="S13526" t="s">
        <v>40</v>
      </c>
      <c r="T13526">
        <v>7.32</v>
      </c>
      <c r="U13526">
        <v>571012</v>
      </c>
      <c r="V13526">
        <v>2602</v>
      </c>
      <c r="W13526">
        <v>0.23699999999999999</v>
      </c>
      <c r="X13526">
        <v>7</v>
      </c>
      <c r="Y13526">
        <v>8736.0539399999998</v>
      </c>
      <c r="Z13526">
        <v>8288.0499999999993</v>
      </c>
      <c r="AA13526">
        <v>7800</v>
      </c>
      <c r="AB13526">
        <v>936.05</v>
      </c>
      <c r="AC13526" s="1">
        <v>41518</v>
      </c>
      <c r="AD13526">
        <v>260.89999999999998</v>
      </c>
      <c r="AE13526" s="1">
        <v>42491</v>
      </c>
      <c r="AF13526">
        <v>37</v>
      </c>
    </row>
    <row r="13527" spans="1:32" x14ac:dyDescent="0.25">
      <c r="A13527">
        <v>571035</v>
      </c>
      <c r="B13527">
        <v>734555</v>
      </c>
      <c r="C13527">
        <v>20000</v>
      </c>
      <c r="D13527">
        <v>20000</v>
      </c>
      <c r="E13527">
        <v>19800</v>
      </c>
      <c r="F13527" t="s">
        <v>83</v>
      </c>
      <c r="G13527">
        <v>0.1323</v>
      </c>
      <c r="H13527">
        <v>457.42</v>
      </c>
      <c r="I13527" t="s">
        <v>46</v>
      </c>
      <c r="J13527" t="s">
        <v>96</v>
      </c>
      <c r="K13527" t="s">
        <v>3072</v>
      </c>
      <c r="L13527" t="s">
        <v>135</v>
      </c>
      <c r="M13527" t="s">
        <v>60</v>
      </c>
      <c r="N13527">
        <v>81754</v>
      </c>
      <c r="O13527" t="s">
        <v>37</v>
      </c>
      <c r="P13527" s="1">
        <v>40452</v>
      </c>
      <c r="Q13527" t="s">
        <v>38</v>
      </c>
      <c r="R13527" t="s">
        <v>39</v>
      </c>
      <c r="S13527" t="s">
        <v>40</v>
      </c>
      <c r="T13527">
        <v>8.57</v>
      </c>
      <c r="U13527">
        <v>571035</v>
      </c>
      <c r="V13527">
        <v>26701</v>
      </c>
      <c r="W13527">
        <v>0.46400000000000002</v>
      </c>
      <c r="X13527">
        <v>22</v>
      </c>
      <c r="Y13527">
        <v>21487.77075</v>
      </c>
      <c r="Z13527">
        <v>21272.89</v>
      </c>
      <c r="AA13527">
        <v>20000</v>
      </c>
      <c r="AB13527">
        <v>1487.77</v>
      </c>
      <c r="AC13527" s="1">
        <v>40664</v>
      </c>
      <c r="AD13527">
        <v>18752.689999999999</v>
      </c>
      <c r="AE13527" s="1">
        <v>40695</v>
      </c>
      <c r="AF13527">
        <v>7</v>
      </c>
    </row>
    <row r="13528" spans="1:32" x14ac:dyDescent="0.25">
      <c r="A13528">
        <v>571052</v>
      </c>
      <c r="B13528">
        <v>734576</v>
      </c>
      <c r="C13528">
        <v>6000</v>
      </c>
      <c r="D13528">
        <v>6000</v>
      </c>
      <c r="E13528">
        <v>5725</v>
      </c>
      <c r="F13528" t="s">
        <v>31</v>
      </c>
      <c r="G13528">
        <v>7.8799999999999995E-2</v>
      </c>
      <c r="H13528">
        <v>187.69</v>
      </c>
      <c r="I13528" t="s">
        <v>61</v>
      </c>
      <c r="J13528" t="s">
        <v>62</v>
      </c>
      <c r="K13528" t="s">
        <v>10975</v>
      </c>
      <c r="L13528" t="s">
        <v>71</v>
      </c>
      <c r="M13528" t="s">
        <v>36</v>
      </c>
      <c r="N13528">
        <v>74970</v>
      </c>
      <c r="O13528" t="s">
        <v>43</v>
      </c>
      <c r="P13528" s="1">
        <v>40391</v>
      </c>
      <c r="Q13528" t="s">
        <v>38</v>
      </c>
      <c r="R13528" t="s">
        <v>101</v>
      </c>
      <c r="S13528" t="s">
        <v>45</v>
      </c>
      <c r="T13528">
        <v>2.74</v>
      </c>
      <c r="U13528">
        <v>571052</v>
      </c>
      <c r="V13528">
        <v>3931</v>
      </c>
      <c r="W13528">
        <v>0.16400000000000001</v>
      </c>
      <c r="X13528">
        <v>15</v>
      </c>
      <c r="Y13528">
        <v>6756.8519489999999</v>
      </c>
      <c r="Z13528">
        <v>6447.16</v>
      </c>
      <c r="AA13528">
        <v>6000</v>
      </c>
      <c r="AB13528">
        <v>756.85</v>
      </c>
      <c r="AC13528" s="1">
        <v>41518</v>
      </c>
      <c r="AD13528">
        <v>192.47</v>
      </c>
      <c r="AE13528" s="1">
        <v>42309</v>
      </c>
      <c r="AF13528">
        <v>37</v>
      </c>
    </row>
    <row r="13529" spans="1:32" x14ac:dyDescent="0.25">
      <c r="A13529">
        <v>571063</v>
      </c>
      <c r="B13529">
        <v>734588</v>
      </c>
      <c r="C13529">
        <v>7000</v>
      </c>
      <c r="D13529">
        <v>7000</v>
      </c>
      <c r="E13529">
        <v>6975</v>
      </c>
      <c r="F13529" t="s">
        <v>31</v>
      </c>
      <c r="G13529">
        <v>0.1361</v>
      </c>
      <c r="H13529">
        <v>237.92</v>
      </c>
      <c r="I13529" t="s">
        <v>46</v>
      </c>
      <c r="J13529" t="s">
        <v>47</v>
      </c>
      <c r="K13529" t="s">
        <v>10976</v>
      </c>
      <c r="L13529" t="s">
        <v>35</v>
      </c>
      <c r="M13529" t="s">
        <v>36</v>
      </c>
      <c r="N13529">
        <v>54000</v>
      </c>
      <c r="O13529" t="s">
        <v>1308</v>
      </c>
      <c r="P13529" s="1">
        <v>40391</v>
      </c>
      <c r="Q13529" t="s">
        <v>38</v>
      </c>
      <c r="R13529" t="s">
        <v>101</v>
      </c>
      <c r="S13529" t="s">
        <v>132</v>
      </c>
      <c r="T13529">
        <v>16.89</v>
      </c>
      <c r="U13529">
        <v>571063</v>
      </c>
      <c r="V13529">
        <v>4820</v>
      </c>
      <c r="W13529">
        <v>0.19900000000000001</v>
      </c>
      <c r="X13529">
        <v>19</v>
      </c>
      <c r="Y13529">
        <v>7885.8486620000003</v>
      </c>
      <c r="Z13529">
        <v>7857.68</v>
      </c>
      <c r="AA13529">
        <v>7000</v>
      </c>
      <c r="AB13529">
        <v>885.85</v>
      </c>
      <c r="AC13529" s="1">
        <v>40817</v>
      </c>
      <c r="AD13529">
        <v>5041.3599999999997</v>
      </c>
      <c r="AE13529" s="1">
        <v>40817</v>
      </c>
      <c r="AF13529">
        <v>14</v>
      </c>
    </row>
    <row r="13530" spans="1:32" x14ac:dyDescent="0.25">
      <c r="A13530">
        <v>571066</v>
      </c>
      <c r="B13530">
        <v>734592</v>
      </c>
      <c r="C13530">
        <v>12000</v>
      </c>
      <c r="D13530">
        <v>12000</v>
      </c>
      <c r="E13530">
        <v>11975</v>
      </c>
      <c r="F13530" t="s">
        <v>31</v>
      </c>
      <c r="G13530">
        <v>0.1361</v>
      </c>
      <c r="H13530">
        <v>407.87</v>
      </c>
      <c r="I13530" t="s">
        <v>46</v>
      </c>
      <c r="J13530" t="s">
        <v>47</v>
      </c>
      <c r="K13530" t="s">
        <v>10977</v>
      </c>
      <c r="L13530" t="s">
        <v>108</v>
      </c>
      <c r="M13530" t="s">
        <v>36</v>
      </c>
      <c r="N13530">
        <v>80000</v>
      </c>
      <c r="O13530" t="s">
        <v>1308</v>
      </c>
      <c r="P13530" s="1">
        <v>40422</v>
      </c>
      <c r="Q13530" t="s">
        <v>38</v>
      </c>
      <c r="R13530" t="s">
        <v>77</v>
      </c>
      <c r="S13530" t="s">
        <v>45</v>
      </c>
      <c r="T13530">
        <v>6.63</v>
      </c>
      <c r="U13530">
        <v>571066</v>
      </c>
      <c r="V13530">
        <v>20997</v>
      </c>
      <c r="W13530">
        <v>0.67700000000000005</v>
      </c>
      <c r="X13530">
        <v>5</v>
      </c>
      <c r="Y13530">
        <v>14679.502210000001</v>
      </c>
      <c r="Z13530">
        <v>14648.92</v>
      </c>
      <c r="AA13530">
        <v>12000</v>
      </c>
      <c r="AB13530">
        <v>2679.5</v>
      </c>
      <c r="AC13530" s="1">
        <v>41487</v>
      </c>
      <c r="AD13530">
        <v>855.96</v>
      </c>
      <c r="AE13530" s="1">
        <v>42491</v>
      </c>
      <c r="AF13530">
        <v>35</v>
      </c>
    </row>
    <row r="13531" spans="1:32" x14ac:dyDescent="0.25">
      <c r="A13531">
        <v>571077</v>
      </c>
      <c r="B13531">
        <v>734604</v>
      </c>
      <c r="C13531">
        <v>16000</v>
      </c>
      <c r="D13531">
        <v>16000</v>
      </c>
      <c r="E13531">
        <v>7925.000583</v>
      </c>
      <c r="F13531" t="s">
        <v>83</v>
      </c>
      <c r="G13531">
        <v>0.16450000000000001</v>
      </c>
      <c r="H13531">
        <v>392.93</v>
      </c>
      <c r="I13531" t="s">
        <v>105</v>
      </c>
      <c r="J13531" t="s">
        <v>163</v>
      </c>
      <c r="K13531" t="s">
        <v>10978</v>
      </c>
      <c r="L13531" t="s">
        <v>92</v>
      </c>
      <c r="M13531" t="s">
        <v>60</v>
      </c>
      <c r="N13531">
        <v>66000</v>
      </c>
      <c r="O13531" t="s">
        <v>43</v>
      </c>
      <c r="P13531" s="1">
        <v>40391</v>
      </c>
      <c r="Q13531" t="s">
        <v>67</v>
      </c>
      <c r="R13531" t="s">
        <v>39</v>
      </c>
      <c r="S13531" t="s">
        <v>219</v>
      </c>
      <c r="T13531">
        <v>16.66</v>
      </c>
      <c r="U13531">
        <v>571077</v>
      </c>
      <c r="V13531">
        <v>6842</v>
      </c>
      <c r="W13531">
        <v>0.74399999999999999</v>
      </c>
      <c r="X13531">
        <v>16</v>
      </c>
      <c r="Y13531">
        <v>4342.92</v>
      </c>
      <c r="Z13531">
        <v>2147.4699999999998</v>
      </c>
      <c r="AA13531">
        <v>1466.36</v>
      </c>
      <c r="AB13531">
        <v>2876.56</v>
      </c>
      <c r="AC13531" s="1">
        <v>40848</v>
      </c>
      <c r="AD13531">
        <v>200.55</v>
      </c>
      <c r="AE13531" s="1">
        <v>42491</v>
      </c>
      <c r="AF13531">
        <v>15</v>
      </c>
    </row>
    <row r="13532" spans="1:32" x14ac:dyDescent="0.25">
      <c r="A13532">
        <v>571087</v>
      </c>
      <c r="B13532">
        <v>734614</v>
      </c>
      <c r="C13532">
        <v>6000</v>
      </c>
      <c r="D13532">
        <v>6000</v>
      </c>
      <c r="E13532">
        <v>5975</v>
      </c>
      <c r="F13532" t="s">
        <v>31</v>
      </c>
      <c r="G13532">
        <v>0.13980000000000001</v>
      </c>
      <c r="H13532">
        <v>205.01</v>
      </c>
      <c r="I13532" t="s">
        <v>46</v>
      </c>
      <c r="J13532" t="s">
        <v>52</v>
      </c>
      <c r="K13532" t="s">
        <v>10979</v>
      </c>
      <c r="L13532" t="s">
        <v>49</v>
      </c>
      <c r="M13532" t="s">
        <v>60</v>
      </c>
      <c r="N13532">
        <v>89849</v>
      </c>
      <c r="O13532" t="s">
        <v>37</v>
      </c>
      <c r="P13532" s="1">
        <v>40391</v>
      </c>
      <c r="Q13532" t="s">
        <v>38</v>
      </c>
      <c r="R13532" t="s">
        <v>39</v>
      </c>
      <c r="S13532" t="s">
        <v>119</v>
      </c>
      <c r="T13532">
        <v>18.22</v>
      </c>
      <c r="U13532">
        <v>571087</v>
      </c>
      <c r="V13532">
        <v>16919</v>
      </c>
      <c r="W13532">
        <v>0.84799999999999998</v>
      </c>
      <c r="X13532">
        <v>21</v>
      </c>
      <c r="Y13532">
        <v>7380.573703</v>
      </c>
      <c r="Z13532">
        <v>7349.82</v>
      </c>
      <c r="AA13532">
        <v>6000</v>
      </c>
      <c r="AB13532">
        <v>1380.57</v>
      </c>
      <c r="AC13532" s="1">
        <v>41518</v>
      </c>
      <c r="AD13532">
        <v>211.94</v>
      </c>
      <c r="AE13532" s="1">
        <v>42278</v>
      </c>
      <c r="AF13532">
        <v>37</v>
      </c>
    </row>
    <row r="13533" spans="1:32" x14ac:dyDescent="0.25">
      <c r="A13533">
        <v>571103</v>
      </c>
      <c r="B13533">
        <v>734640</v>
      </c>
      <c r="C13533">
        <v>6900</v>
      </c>
      <c r="D13533">
        <v>6900</v>
      </c>
      <c r="E13533">
        <v>6900</v>
      </c>
      <c r="F13533" t="s">
        <v>31</v>
      </c>
      <c r="G13533">
        <v>0.17560000000000001</v>
      </c>
      <c r="H13533">
        <v>247.94</v>
      </c>
      <c r="I13533" t="s">
        <v>105</v>
      </c>
      <c r="J13533" t="s">
        <v>106</v>
      </c>
      <c r="K13533" t="s">
        <v>386</v>
      </c>
      <c r="L13533" t="s">
        <v>108</v>
      </c>
      <c r="M13533" t="s">
        <v>36</v>
      </c>
      <c r="N13533">
        <v>39000</v>
      </c>
      <c r="O13533" t="s">
        <v>1308</v>
      </c>
      <c r="P13533" s="1">
        <v>40422</v>
      </c>
      <c r="Q13533" t="s">
        <v>38</v>
      </c>
      <c r="R13533" t="s">
        <v>109</v>
      </c>
      <c r="S13533" t="s">
        <v>112</v>
      </c>
      <c r="T13533">
        <v>3.42</v>
      </c>
      <c r="U13533">
        <v>571103</v>
      </c>
      <c r="V13533">
        <v>3882</v>
      </c>
      <c r="W13533">
        <v>0.97</v>
      </c>
      <c r="X13533">
        <v>10</v>
      </c>
      <c r="Y13533">
        <v>8828.7103960000004</v>
      </c>
      <c r="Z13533">
        <v>8828.7099999999991</v>
      </c>
      <c r="AA13533">
        <v>6900</v>
      </c>
      <c r="AB13533">
        <v>1928.71</v>
      </c>
      <c r="AC13533" s="1">
        <v>41306</v>
      </c>
      <c r="AD13533">
        <v>1906.52</v>
      </c>
      <c r="AE13533" s="1">
        <v>42339</v>
      </c>
      <c r="AF13533">
        <v>29</v>
      </c>
    </row>
    <row r="13534" spans="1:32" x14ac:dyDescent="0.25">
      <c r="A13534">
        <v>571131</v>
      </c>
      <c r="B13534">
        <v>734673</v>
      </c>
      <c r="C13534">
        <v>7000</v>
      </c>
      <c r="D13534">
        <v>7000</v>
      </c>
      <c r="E13534">
        <v>7000</v>
      </c>
      <c r="F13534" t="s">
        <v>31</v>
      </c>
      <c r="G13534">
        <v>0.1361</v>
      </c>
      <c r="H13534">
        <v>237.92</v>
      </c>
      <c r="I13534" t="s">
        <v>46</v>
      </c>
      <c r="J13534" t="s">
        <v>47</v>
      </c>
      <c r="K13534" t="s">
        <v>10980</v>
      </c>
      <c r="L13534" t="s">
        <v>130</v>
      </c>
      <c r="M13534" t="s">
        <v>36</v>
      </c>
      <c r="N13534">
        <v>81000</v>
      </c>
      <c r="O13534" t="s">
        <v>1308</v>
      </c>
      <c r="P13534" s="1">
        <v>40391</v>
      </c>
      <c r="Q13534" t="s">
        <v>38</v>
      </c>
      <c r="R13534" t="s">
        <v>44</v>
      </c>
      <c r="S13534" t="s">
        <v>1289</v>
      </c>
      <c r="T13534">
        <v>13.23</v>
      </c>
      <c r="U13534">
        <v>571131</v>
      </c>
      <c r="V13534">
        <v>5047</v>
      </c>
      <c r="W13534">
        <v>0.78900000000000003</v>
      </c>
      <c r="X13534">
        <v>9</v>
      </c>
      <c r="Y13534">
        <v>8579.0425739999991</v>
      </c>
      <c r="Z13534">
        <v>8579.0400000000009</v>
      </c>
      <c r="AA13534">
        <v>7000</v>
      </c>
      <c r="AB13534">
        <v>1579.04</v>
      </c>
      <c r="AC13534" s="1">
        <v>41518</v>
      </c>
      <c r="AD13534">
        <v>280.95</v>
      </c>
      <c r="AE13534" s="1">
        <v>41518</v>
      </c>
      <c r="AF13534">
        <v>37</v>
      </c>
    </row>
    <row r="13535" spans="1:32" x14ac:dyDescent="0.25">
      <c r="A13535">
        <v>571208</v>
      </c>
      <c r="B13535">
        <v>734778</v>
      </c>
      <c r="C13535">
        <v>4500</v>
      </c>
      <c r="D13535">
        <v>4500</v>
      </c>
      <c r="E13535">
        <v>4350</v>
      </c>
      <c r="F13535" t="s">
        <v>31</v>
      </c>
      <c r="G13535">
        <v>0.1038</v>
      </c>
      <c r="H13535">
        <v>146.01</v>
      </c>
      <c r="I13535" t="s">
        <v>32</v>
      </c>
      <c r="J13535" t="s">
        <v>69</v>
      </c>
      <c r="K13535" t="s">
        <v>10981</v>
      </c>
      <c r="L13535" t="s">
        <v>108</v>
      </c>
      <c r="M13535" t="s">
        <v>36</v>
      </c>
      <c r="N13535">
        <v>18000</v>
      </c>
      <c r="O13535" t="s">
        <v>43</v>
      </c>
      <c r="P13535" s="1">
        <v>40391</v>
      </c>
      <c r="Q13535" t="s">
        <v>38</v>
      </c>
      <c r="R13535" t="s">
        <v>39</v>
      </c>
      <c r="S13535" t="s">
        <v>234</v>
      </c>
      <c r="T13535">
        <v>9.1999999999999993</v>
      </c>
      <c r="U13535">
        <v>571208</v>
      </c>
      <c r="V13535">
        <v>4801</v>
      </c>
      <c r="W13535">
        <v>0.48399999999999999</v>
      </c>
      <c r="X13535">
        <v>7</v>
      </c>
      <c r="Y13535">
        <v>4823.5925870000001</v>
      </c>
      <c r="Z13535">
        <v>4662.8100000000004</v>
      </c>
      <c r="AA13535">
        <v>4500</v>
      </c>
      <c r="AB13535">
        <v>323.58999999999997</v>
      </c>
      <c r="AC13535" s="1">
        <v>40940</v>
      </c>
      <c r="AD13535">
        <v>462.06</v>
      </c>
      <c r="AE13535" s="1">
        <v>42491</v>
      </c>
      <c r="AF13535">
        <v>18</v>
      </c>
    </row>
    <row r="13536" spans="1:32" x14ac:dyDescent="0.25">
      <c r="A13536">
        <v>571226</v>
      </c>
      <c r="B13536">
        <v>734799</v>
      </c>
      <c r="C13536">
        <v>8500</v>
      </c>
      <c r="D13536">
        <v>8500</v>
      </c>
      <c r="E13536">
        <v>8500</v>
      </c>
      <c r="F13536" t="s">
        <v>31</v>
      </c>
      <c r="G13536">
        <v>0.14349999999999999</v>
      </c>
      <c r="H13536">
        <v>291.95999999999998</v>
      </c>
      <c r="I13536" t="s">
        <v>46</v>
      </c>
      <c r="J13536" t="s">
        <v>80</v>
      </c>
      <c r="K13536" t="s">
        <v>10982</v>
      </c>
      <c r="L13536" t="s">
        <v>66</v>
      </c>
      <c r="M13536" t="s">
        <v>36</v>
      </c>
      <c r="N13536">
        <v>40000</v>
      </c>
      <c r="O13536" t="s">
        <v>37</v>
      </c>
      <c r="P13536" s="1">
        <v>40391</v>
      </c>
      <c r="Q13536" t="s">
        <v>38</v>
      </c>
      <c r="R13536" t="s">
        <v>39</v>
      </c>
      <c r="S13536" t="s">
        <v>527</v>
      </c>
      <c r="T13536">
        <v>18</v>
      </c>
      <c r="U13536">
        <v>571226</v>
      </c>
      <c r="V13536">
        <v>7184</v>
      </c>
      <c r="W13536">
        <v>0.45500000000000002</v>
      </c>
      <c r="X13536">
        <v>32</v>
      </c>
      <c r="Y13536">
        <v>10067.842640000001</v>
      </c>
      <c r="Z13536">
        <v>10067.84</v>
      </c>
      <c r="AA13536">
        <v>8500</v>
      </c>
      <c r="AB13536">
        <v>1567.84</v>
      </c>
      <c r="AC13536" s="1">
        <v>41030</v>
      </c>
      <c r="AD13536">
        <v>4540.2299999999996</v>
      </c>
      <c r="AE13536" s="1">
        <v>42461</v>
      </c>
      <c r="AF13536">
        <v>21</v>
      </c>
    </row>
    <row r="13537" spans="1:32" x14ac:dyDescent="0.25">
      <c r="A13537">
        <v>571227</v>
      </c>
      <c r="B13537">
        <v>734800</v>
      </c>
      <c r="C13537">
        <v>5000</v>
      </c>
      <c r="D13537">
        <v>5000</v>
      </c>
      <c r="E13537">
        <v>4650</v>
      </c>
      <c r="F13537" t="s">
        <v>31</v>
      </c>
      <c r="G13537">
        <v>7.8799999999999995E-2</v>
      </c>
      <c r="H13537">
        <v>156.41</v>
      </c>
      <c r="I13537" t="s">
        <v>61</v>
      </c>
      <c r="J13537" t="s">
        <v>62</v>
      </c>
      <c r="K13537" t="s">
        <v>10983</v>
      </c>
      <c r="L13537" t="s">
        <v>108</v>
      </c>
      <c r="M13537" t="s">
        <v>50</v>
      </c>
      <c r="N13537">
        <v>40000</v>
      </c>
      <c r="O13537" t="s">
        <v>1308</v>
      </c>
      <c r="P13537" s="1">
        <v>40391</v>
      </c>
      <c r="Q13537" t="s">
        <v>38</v>
      </c>
      <c r="R13537" t="s">
        <v>39</v>
      </c>
      <c r="S13537" t="s">
        <v>454</v>
      </c>
      <c r="T13537">
        <v>2.2200000000000002</v>
      </c>
      <c r="U13537">
        <v>571227</v>
      </c>
      <c r="V13537">
        <v>78</v>
      </c>
      <c r="W13537">
        <v>5.0000000000000001E-3</v>
      </c>
      <c r="X13537">
        <v>13</v>
      </c>
      <c r="Y13537">
        <v>5209.9918630000002</v>
      </c>
      <c r="Z13537">
        <v>4845.29</v>
      </c>
      <c r="AA13537">
        <v>5000</v>
      </c>
      <c r="AB13537">
        <v>209.99</v>
      </c>
      <c r="AC13537" s="1">
        <v>40634</v>
      </c>
      <c r="AD13537">
        <v>3872.93</v>
      </c>
      <c r="AE13537" s="1">
        <v>41306</v>
      </c>
      <c r="AF13537">
        <v>8</v>
      </c>
    </row>
    <row r="13538" spans="1:32" x14ac:dyDescent="0.25">
      <c r="A13538">
        <v>571241</v>
      </c>
      <c r="B13538">
        <v>734816</v>
      </c>
      <c r="C13538">
        <v>12000</v>
      </c>
      <c r="D13538">
        <v>12000</v>
      </c>
      <c r="E13538">
        <v>11875</v>
      </c>
      <c r="F13538" t="s">
        <v>31</v>
      </c>
      <c r="G13538">
        <v>0.11119999999999999</v>
      </c>
      <c r="H13538">
        <v>393.55</v>
      </c>
      <c r="I13538" t="s">
        <v>32</v>
      </c>
      <c r="J13538" t="s">
        <v>56</v>
      </c>
      <c r="K13538" t="s">
        <v>10984</v>
      </c>
      <c r="L13538" t="s">
        <v>71</v>
      </c>
      <c r="M13538" t="s">
        <v>36</v>
      </c>
      <c r="N13538">
        <v>140000</v>
      </c>
      <c r="O13538" t="s">
        <v>37</v>
      </c>
      <c r="P13538" s="1">
        <v>40391</v>
      </c>
      <c r="Q13538" t="s">
        <v>38</v>
      </c>
      <c r="R13538" t="s">
        <v>44</v>
      </c>
      <c r="S13538" t="s">
        <v>102</v>
      </c>
      <c r="T13538">
        <v>6.98</v>
      </c>
      <c r="U13538">
        <v>571241</v>
      </c>
      <c r="V13538">
        <v>10734</v>
      </c>
      <c r="W13538">
        <v>0.751</v>
      </c>
      <c r="X13538">
        <v>19</v>
      </c>
      <c r="Y13538">
        <v>12991.30285</v>
      </c>
      <c r="Z13538">
        <v>12855.98</v>
      </c>
      <c r="AA13538">
        <v>12000</v>
      </c>
      <c r="AB13538">
        <v>991.3</v>
      </c>
      <c r="AC13538" s="1">
        <v>40725</v>
      </c>
      <c r="AD13538">
        <v>9461.82</v>
      </c>
      <c r="AE13538" s="1">
        <v>40725</v>
      </c>
      <c r="AF13538">
        <v>11</v>
      </c>
    </row>
    <row r="13539" spans="1:32" x14ac:dyDescent="0.25">
      <c r="A13539">
        <v>571256</v>
      </c>
      <c r="B13539">
        <v>734834</v>
      </c>
      <c r="C13539">
        <v>6000</v>
      </c>
      <c r="D13539">
        <v>6000</v>
      </c>
      <c r="E13539">
        <v>6000</v>
      </c>
      <c r="F13539" t="s">
        <v>31</v>
      </c>
      <c r="G13539">
        <v>0.15210000000000001</v>
      </c>
      <c r="H13539">
        <v>208.61</v>
      </c>
      <c r="I13539" t="s">
        <v>63</v>
      </c>
      <c r="J13539" t="s">
        <v>64</v>
      </c>
      <c r="K13539" t="s">
        <v>10985</v>
      </c>
      <c r="L13539" t="s">
        <v>58</v>
      </c>
      <c r="M13539" t="s">
        <v>60</v>
      </c>
      <c r="N13539">
        <v>38000</v>
      </c>
      <c r="O13539" t="s">
        <v>43</v>
      </c>
      <c r="P13539" s="1">
        <v>40422</v>
      </c>
      <c r="Q13539" t="s">
        <v>38</v>
      </c>
      <c r="R13539" t="s">
        <v>39</v>
      </c>
      <c r="S13539" t="s">
        <v>219</v>
      </c>
      <c r="T13539">
        <v>13.23</v>
      </c>
      <c r="U13539">
        <v>571256</v>
      </c>
      <c r="V13539">
        <v>0</v>
      </c>
      <c r="W13539">
        <v>0</v>
      </c>
      <c r="X13539">
        <v>19</v>
      </c>
      <c r="Y13539">
        <v>7439.7645689999999</v>
      </c>
      <c r="Z13539">
        <v>7439.76</v>
      </c>
      <c r="AA13539">
        <v>6000</v>
      </c>
      <c r="AB13539">
        <v>1439.76</v>
      </c>
      <c r="AC13539" s="1">
        <v>41334</v>
      </c>
      <c r="AD13539">
        <v>1624.57</v>
      </c>
      <c r="AE13539" s="1">
        <v>41487</v>
      </c>
      <c r="AF13539">
        <v>30</v>
      </c>
    </row>
    <row r="13540" spans="1:32" x14ac:dyDescent="0.25">
      <c r="A13540">
        <v>571258</v>
      </c>
      <c r="B13540">
        <v>734832</v>
      </c>
      <c r="C13540">
        <v>24000</v>
      </c>
      <c r="D13540">
        <v>18425</v>
      </c>
      <c r="E13540">
        <v>18400</v>
      </c>
      <c r="F13540" t="s">
        <v>83</v>
      </c>
      <c r="G13540">
        <v>0.1361</v>
      </c>
      <c r="H13540">
        <v>425.01</v>
      </c>
      <c r="I13540" t="s">
        <v>46</v>
      </c>
      <c r="J13540" t="s">
        <v>47</v>
      </c>
      <c r="K13540" t="s">
        <v>34</v>
      </c>
      <c r="L13540" t="s">
        <v>58</v>
      </c>
      <c r="M13540" t="s">
        <v>60</v>
      </c>
      <c r="N13540">
        <v>233000</v>
      </c>
      <c r="O13540" t="s">
        <v>1308</v>
      </c>
      <c r="P13540" s="1">
        <v>40422</v>
      </c>
      <c r="Q13540" t="s">
        <v>38</v>
      </c>
      <c r="R13540" t="s">
        <v>93</v>
      </c>
      <c r="S13540" t="s">
        <v>40</v>
      </c>
      <c r="T13540">
        <v>12.72</v>
      </c>
      <c r="U13540">
        <v>571258</v>
      </c>
      <c r="V13540">
        <v>5016</v>
      </c>
      <c r="W13540">
        <v>0.749</v>
      </c>
      <c r="X13540">
        <v>37</v>
      </c>
      <c r="Y13540">
        <v>21787.9218</v>
      </c>
      <c r="Z13540">
        <v>21758.36</v>
      </c>
      <c r="AA13540">
        <v>18425</v>
      </c>
      <c r="AB13540">
        <v>3362.92</v>
      </c>
      <c r="AC13540" s="1">
        <v>40969</v>
      </c>
      <c r="AD13540">
        <v>14577.34</v>
      </c>
      <c r="AE13540" s="1">
        <v>42125</v>
      </c>
      <c r="AF13540">
        <v>18</v>
      </c>
    </row>
    <row r="13541" spans="1:32" x14ac:dyDescent="0.25">
      <c r="A13541">
        <v>571260</v>
      </c>
      <c r="B13541">
        <v>734838</v>
      </c>
      <c r="C13541">
        <v>3000</v>
      </c>
      <c r="D13541">
        <v>3000</v>
      </c>
      <c r="E13541">
        <v>2925</v>
      </c>
      <c r="F13541" t="s">
        <v>31</v>
      </c>
      <c r="G13541">
        <v>0.1149</v>
      </c>
      <c r="H13541">
        <v>98.92</v>
      </c>
      <c r="I13541" t="s">
        <v>32</v>
      </c>
      <c r="J13541" t="s">
        <v>33</v>
      </c>
      <c r="K13541" t="s">
        <v>10986</v>
      </c>
      <c r="L13541" t="s">
        <v>49</v>
      </c>
      <c r="M13541" t="s">
        <v>36</v>
      </c>
      <c r="N13541">
        <v>58800</v>
      </c>
      <c r="O13541" t="s">
        <v>43</v>
      </c>
      <c r="P13541" s="1">
        <v>40391</v>
      </c>
      <c r="Q13541" t="s">
        <v>38</v>
      </c>
      <c r="R13541" t="s">
        <v>39</v>
      </c>
      <c r="S13541" t="s">
        <v>40</v>
      </c>
      <c r="T13541">
        <v>9.2200000000000006</v>
      </c>
      <c r="U13541">
        <v>571260</v>
      </c>
      <c r="V13541">
        <v>3996</v>
      </c>
      <c r="W13541">
        <v>0.64500000000000002</v>
      </c>
      <c r="X13541">
        <v>29</v>
      </c>
      <c r="Y13541">
        <v>3560.9254860000001</v>
      </c>
      <c r="Z13541">
        <v>3471.9</v>
      </c>
      <c r="AA13541">
        <v>3000</v>
      </c>
      <c r="AB13541">
        <v>560.92999999999995</v>
      </c>
      <c r="AC13541" s="1">
        <v>41518</v>
      </c>
      <c r="AD13541">
        <v>103.54</v>
      </c>
      <c r="AE13541" s="1">
        <v>42186</v>
      </c>
      <c r="AF13541">
        <v>37</v>
      </c>
    </row>
    <row r="13542" spans="1:32" x14ac:dyDescent="0.25">
      <c r="A13542">
        <v>571268</v>
      </c>
      <c r="B13542">
        <v>734846</v>
      </c>
      <c r="C13542">
        <v>4000</v>
      </c>
      <c r="D13542">
        <v>4000</v>
      </c>
      <c r="E13542">
        <v>4000</v>
      </c>
      <c r="F13542" t="s">
        <v>31</v>
      </c>
      <c r="G13542">
        <v>0.14349999999999999</v>
      </c>
      <c r="H13542">
        <v>137.4</v>
      </c>
      <c r="I13542" t="s">
        <v>46</v>
      </c>
      <c r="J13542" t="s">
        <v>80</v>
      </c>
      <c r="K13542" t="s">
        <v>2082</v>
      </c>
      <c r="L13542" t="s">
        <v>66</v>
      </c>
      <c r="M13542" t="s">
        <v>36</v>
      </c>
      <c r="N13542">
        <v>19200</v>
      </c>
      <c r="O13542" t="s">
        <v>37</v>
      </c>
      <c r="P13542" s="1">
        <v>40391</v>
      </c>
      <c r="Q13542" t="s">
        <v>38</v>
      </c>
      <c r="R13542" t="s">
        <v>39</v>
      </c>
      <c r="S13542" t="s">
        <v>141</v>
      </c>
      <c r="T13542">
        <v>3.06</v>
      </c>
      <c r="U13542">
        <v>571268</v>
      </c>
      <c r="V13542">
        <v>2490</v>
      </c>
      <c r="W13542">
        <v>0.23499999999999999</v>
      </c>
      <c r="X13542">
        <v>18</v>
      </c>
      <c r="Y13542">
        <v>4390.1018169999998</v>
      </c>
      <c r="Z13542">
        <v>4390.1000000000004</v>
      </c>
      <c r="AA13542">
        <v>4000</v>
      </c>
      <c r="AB13542">
        <v>390.1</v>
      </c>
      <c r="AC13542" s="1">
        <v>40725</v>
      </c>
      <c r="AD13542">
        <v>955.91</v>
      </c>
      <c r="AE13542" s="1">
        <v>41944</v>
      </c>
      <c r="AF13542">
        <v>11</v>
      </c>
    </row>
    <row r="13543" spans="1:32" x14ac:dyDescent="0.25">
      <c r="A13543">
        <v>571271</v>
      </c>
      <c r="B13543">
        <v>734850</v>
      </c>
      <c r="C13543">
        <v>3000</v>
      </c>
      <c r="D13543">
        <v>3000</v>
      </c>
      <c r="E13543">
        <v>2975</v>
      </c>
      <c r="F13543" t="s">
        <v>31</v>
      </c>
      <c r="G13543">
        <v>0.13980000000000001</v>
      </c>
      <c r="H13543">
        <v>102.51</v>
      </c>
      <c r="I13543" t="s">
        <v>46</v>
      </c>
      <c r="J13543" t="s">
        <v>52</v>
      </c>
      <c r="K13543" t="s">
        <v>1244</v>
      </c>
      <c r="L13543" t="s">
        <v>49</v>
      </c>
      <c r="M13543" t="s">
        <v>36</v>
      </c>
      <c r="N13543">
        <v>45000</v>
      </c>
      <c r="O13543" t="s">
        <v>37</v>
      </c>
      <c r="P13543" s="1">
        <v>40391</v>
      </c>
      <c r="Q13543" t="s">
        <v>67</v>
      </c>
      <c r="R13543" t="s">
        <v>39</v>
      </c>
      <c r="S13543" t="s">
        <v>110</v>
      </c>
      <c r="T13543">
        <v>16.510000000000002</v>
      </c>
      <c r="U13543">
        <v>571271</v>
      </c>
      <c r="V13543">
        <v>12822</v>
      </c>
      <c r="W13543">
        <v>0.48</v>
      </c>
      <c r="X13543">
        <v>12</v>
      </c>
      <c r="Y13543">
        <v>1371.37</v>
      </c>
      <c r="Z13543">
        <v>1359.99</v>
      </c>
      <c r="AA13543">
        <v>802.84</v>
      </c>
      <c r="AB13543">
        <v>424.73</v>
      </c>
      <c r="AC13543" s="1">
        <v>40848</v>
      </c>
      <c r="AD13543">
        <v>103.15</v>
      </c>
      <c r="AE13543" s="1">
        <v>42491</v>
      </c>
      <c r="AF13543">
        <v>15</v>
      </c>
    </row>
    <row r="13544" spans="1:32" x14ac:dyDescent="0.25">
      <c r="A13544">
        <v>571285</v>
      </c>
      <c r="B13544">
        <v>734865</v>
      </c>
      <c r="C13544">
        <v>8400</v>
      </c>
      <c r="D13544">
        <v>8400</v>
      </c>
      <c r="E13544">
        <v>8375</v>
      </c>
      <c r="F13544" t="s">
        <v>31</v>
      </c>
      <c r="G13544">
        <v>0.1484</v>
      </c>
      <c r="H13544">
        <v>290.54000000000002</v>
      </c>
      <c r="I13544" t="s">
        <v>63</v>
      </c>
      <c r="J13544" t="s">
        <v>167</v>
      </c>
      <c r="K13544" t="s">
        <v>10987</v>
      </c>
      <c r="L13544" t="s">
        <v>108</v>
      </c>
      <c r="M13544" t="s">
        <v>36</v>
      </c>
      <c r="N13544">
        <v>67000</v>
      </c>
      <c r="O13544" t="s">
        <v>43</v>
      </c>
      <c r="P13544" s="1">
        <v>40391</v>
      </c>
      <c r="Q13544" t="s">
        <v>38</v>
      </c>
      <c r="R13544" t="s">
        <v>44</v>
      </c>
      <c r="S13544" t="s">
        <v>151</v>
      </c>
      <c r="T13544">
        <v>7.97</v>
      </c>
      <c r="U13544">
        <v>571285</v>
      </c>
      <c r="V13544">
        <v>5679</v>
      </c>
      <c r="W13544">
        <v>0.245</v>
      </c>
      <c r="X13544">
        <v>10</v>
      </c>
      <c r="Y13544">
        <v>10004.687690000001</v>
      </c>
      <c r="Z13544">
        <v>9974.91</v>
      </c>
      <c r="AA13544">
        <v>8400</v>
      </c>
      <c r="AB13544">
        <v>1604.69</v>
      </c>
      <c r="AC13544" s="1">
        <v>41030</v>
      </c>
      <c r="AD13544">
        <v>4499.8900000000003</v>
      </c>
      <c r="AE13544" s="1">
        <v>42491</v>
      </c>
      <c r="AF13544">
        <v>21</v>
      </c>
    </row>
    <row r="13545" spans="1:32" x14ac:dyDescent="0.25">
      <c r="A13545">
        <v>571315</v>
      </c>
      <c r="B13545">
        <v>734901</v>
      </c>
      <c r="C13545">
        <v>6000</v>
      </c>
      <c r="D13545">
        <v>6000</v>
      </c>
      <c r="E13545">
        <v>6000</v>
      </c>
      <c r="F13545" t="s">
        <v>31</v>
      </c>
      <c r="G13545">
        <v>0.16450000000000001</v>
      </c>
      <c r="H13545">
        <v>212.28</v>
      </c>
      <c r="I13545" t="s">
        <v>105</v>
      </c>
      <c r="J13545" t="s">
        <v>163</v>
      </c>
      <c r="K13545" t="s">
        <v>10988</v>
      </c>
      <c r="L13545" t="s">
        <v>49</v>
      </c>
      <c r="M13545" t="s">
        <v>60</v>
      </c>
      <c r="N13545">
        <v>70000</v>
      </c>
      <c r="O13545" t="s">
        <v>1308</v>
      </c>
      <c r="P13545" s="1">
        <v>40422</v>
      </c>
      <c r="Q13545" t="s">
        <v>67</v>
      </c>
      <c r="R13545" t="s">
        <v>93</v>
      </c>
      <c r="S13545" t="s">
        <v>318</v>
      </c>
      <c r="T13545">
        <v>6.48</v>
      </c>
      <c r="U13545">
        <v>571315</v>
      </c>
      <c r="V13545">
        <v>4185</v>
      </c>
      <c r="W13545">
        <v>0.9</v>
      </c>
      <c r="X13545">
        <v>9</v>
      </c>
      <c r="Y13545">
        <v>5835.1</v>
      </c>
      <c r="Z13545">
        <v>5835.1</v>
      </c>
      <c r="AA13545">
        <v>4172.66</v>
      </c>
      <c r="AB13545">
        <v>1543.39</v>
      </c>
      <c r="AC13545" s="1">
        <v>41275</v>
      </c>
      <c r="AD13545">
        <v>224.77</v>
      </c>
      <c r="AE13545" s="1">
        <v>41426</v>
      </c>
      <c r="AF13545">
        <v>28</v>
      </c>
    </row>
    <row r="13546" spans="1:32" x14ac:dyDescent="0.25">
      <c r="A13546">
        <v>571347</v>
      </c>
      <c r="B13546">
        <v>734940</v>
      </c>
      <c r="C13546">
        <v>10000</v>
      </c>
      <c r="D13546">
        <v>10000</v>
      </c>
      <c r="E13546">
        <v>9950</v>
      </c>
      <c r="F13546" t="s">
        <v>31</v>
      </c>
      <c r="G13546">
        <v>7.51E-2</v>
      </c>
      <c r="H13546">
        <v>311.11</v>
      </c>
      <c r="I13546" t="s">
        <v>61</v>
      </c>
      <c r="J13546" t="s">
        <v>88</v>
      </c>
      <c r="K13546" t="s">
        <v>10989</v>
      </c>
      <c r="L13546" t="s">
        <v>35</v>
      </c>
      <c r="M13546" t="s">
        <v>60</v>
      </c>
      <c r="N13546">
        <v>85000</v>
      </c>
      <c r="O13546" t="s">
        <v>43</v>
      </c>
      <c r="P13546" s="1">
        <v>40391</v>
      </c>
      <c r="Q13546" t="s">
        <v>38</v>
      </c>
      <c r="R13546" t="s">
        <v>39</v>
      </c>
      <c r="S13546" t="s">
        <v>51</v>
      </c>
      <c r="T13546">
        <v>10.45</v>
      </c>
      <c r="U13546">
        <v>571347</v>
      </c>
      <c r="V13546">
        <v>12220</v>
      </c>
      <c r="W13546">
        <v>0.23499999999999999</v>
      </c>
      <c r="X13546">
        <v>41</v>
      </c>
      <c r="Y13546">
        <v>11200.102940000001</v>
      </c>
      <c r="Z13546">
        <v>11144.1</v>
      </c>
      <c r="AA13546">
        <v>10000</v>
      </c>
      <c r="AB13546">
        <v>1200.0999999999999</v>
      </c>
      <c r="AC13546" s="1">
        <v>41518</v>
      </c>
      <c r="AD13546">
        <v>339.02</v>
      </c>
      <c r="AE13546" s="1">
        <v>42491</v>
      </c>
      <c r="AF13546">
        <v>37</v>
      </c>
    </row>
    <row r="13547" spans="1:32" x14ac:dyDescent="0.25">
      <c r="A13547">
        <v>571352</v>
      </c>
      <c r="B13547">
        <v>734945</v>
      </c>
      <c r="C13547">
        <v>3000</v>
      </c>
      <c r="D13547">
        <v>3000</v>
      </c>
      <c r="E13547">
        <v>2950</v>
      </c>
      <c r="F13547" t="s">
        <v>31</v>
      </c>
      <c r="G13547">
        <v>7.8799999999999995E-2</v>
      </c>
      <c r="H13547">
        <v>93.85</v>
      </c>
      <c r="I13547" t="s">
        <v>61</v>
      </c>
      <c r="J13547" t="s">
        <v>62</v>
      </c>
      <c r="K13547" t="s">
        <v>10990</v>
      </c>
      <c r="L13547" t="s">
        <v>58</v>
      </c>
      <c r="M13547" t="s">
        <v>36</v>
      </c>
      <c r="N13547">
        <v>52000</v>
      </c>
      <c r="O13547" t="s">
        <v>43</v>
      </c>
      <c r="P13547" s="1">
        <v>40391</v>
      </c>
      <c r="Q13547" t="s">
        <v>38</v>
      </c>
      <c r="R13547" t="s">
        <v>101</v>
      </c>
      <c r="S13547" t="s">
        <v>102</v>
      </c>
      <c r="T13547">
        <v>15.05</v>
      </c>
      <c r="U13547">
        <v>571352</v>
      </c>
      <c r="V13547">
        <v>6129</v>
      </c>
      <c r="W13547">
        <v>0.32300000000000001</v>
      </c>
      <c r="X13547">
        <v>20</v>
      </c>
      <c r="Y13547">
        <v>3331.709848</v>
      </c>
      <c r="Z13547">
        <v>3276.18</v>
      </c>
      <c r="AA13547">
        <v>3000</v>
      </c>
      <c r="AB13547">
        <v>331.71</v>
      </c>
      <c r="AC13547" s="1">
        <v>41153</v>
      </c>
      <c r="AD13547">
        <v>1177.18</v>
      </c>
      <c r="AE13547" s="1">
        <v>41456</v>
      </c>
      <c r="AF13547">
        <v>25</v>
      </c>
    </row>
    <row r="13548" spans="1:32" x14ac:dyDescent="0.25">
      <c r="A13548">
        <v>571386</v>
      </c>
      <c r="B13548">
        <v>734987</v>
      </c>
      <c r="C13548">
        <v>6000</v>
      </c>
      <c r="D13548">
        <v>6000</v>
      </c>
      <c r="E13548">
        <v>6000</v>
      </c>
      <c r="F13548" t="s">
        <v>31</v>
      </c>
      <c r="G13548">
        <v>0.1186</v>
      </c>
      <c r="H13548">
        <v>198.89</v>
      </c>
      <c r="I13548" t="s">
        <v>32</v>
      </c>
      <c r="J13548" t="s">
        <v>41</v>
      </c>
      <c r="K13548" t="s">
        <v>7159</v>
      </c>
      <c r="L13548" t="s">
        <v>66</v>
      </c>
      <c r="M13548" t="s">
        <v>36</v>
      </c>
      <c r="N13548">
        <v>69996</v>
      </c>
      <c r="O13548" t="s">
        <v>1308</v>
      </c>
      <c r="P13548" s="1">
        <v>40422</v>
      </c>
      <c r="Q13548" t="s">
        <v>38</v>
      </c>
      <c r="R13548" t="s">
        <v>109</v>
      </c>
      <c r="S13548" t="s">
        <v>239</v>
      </c>
      <c r="T13548">
        <v>22.18</v>
      </c>
      <c r="U13548">
        <v>571386</v>
      </c>
      <c r="V13548">
        <v>7954</v>
      </c>
      <c r="W13548">
        <v>0.69799999999999995</v>
      </c>
      <c r="X13548">
        <v>25</v>
      </c>
      <c r="Y13548">
        <v>7097.3321939999996</v>
      </c>
      <c r="Z13548">
        <v>7097.33</v>
      </c>
      <c r="AA13548">
        <v>6000</v>
      </c>
      <c r="AB13548">
        <v>1097.33</v>
      </c>
      <c r="AC13548" s="1">
        <v>41334</v>
      </c>
      <c r="AD13548">
        <v>1149.97</v>
      </c>
      <c r="AE13548" s="1">
        <v>42125</v>
      </c>
      <c r="AF13548">
        <v>30</v>
      </c>
    </row>
    <row r="13549" spans="1:32" x14ac:dyDescent="0.25">
      <c r="A13549">
        <v>571396</v>
      </c>
      <c r="B13549">
        <v>734998</v>
      </c>
      <c r="C13549">
        <v>6000</v>
      </c>
      <c r="D13549">
        <v>6000</v>
      </c>
      <c r="E13549">
        <v>5975</v>
      </c>
      <c r="F13549" t="s">
        <v>31</v>
      </c>
      <c r="G13549">
        <v>0.13980000000000001</v>
      </c>
      <c r="H13549">
        <v>205.01</v>
      </c>
      <c r="I13549" t="s">
        <v>46</v>
      </c>
      <c r="J13549" t="s">
        <v>52</v>
      </c>
      <c r="K13549" t="s">
        <v>10991</v>
      </c>
      <c r="L13549" t="s">
        <v>58</v>
      </c>
      <c r="M13549" t="s">
        <v>60</v>
      </c>
      <c r="N13549">
        <v>30000</v>
      </c>
      <c r="O13549" t="s">
        <v>43</v>
      </c>
      <c r="P13549" s="1">
        <v>40391</v>
      </c>
      <c r="Q13549" t="s">
        <v>38</v>
      </c>
      <c r="R13549" t="s">
        <v>39</v>
      </c>
      <c r="S13549" t="s">
        <v>110</v>
      </c>
      <c r="T13549">
        <v>20.079999999999998</v>
      </c>
      <c r="U13549">
        <v>571396</v>
      </c>
      <c r="V13549">
        <v>1902</v>
      </c>
      <c r="W13549">
        <v>0.158</v>
      </c>
      <c r="X13549">
        <v>23</v>
      </c>
      <c r="Y13549">
        <v>7297.6507419999998</v>
      </c>
      <c r="Z13549">
        <v>7267.24</v>
      </c>
      <c r="AA13549">
        <v>6000</v>
      </c>
      <c r="AB13549">
        <v>1297.6500000000001</v>
      </c>
      <c r="AC13549" s="1">
        <v>41275</v>
      </c>
      <c r="AD13549">
        <v>1774.63</v>
      </c>
      <c r="AE13549" s="1">
        <v>41306</v>
      </c>
      <c r="AF13549">
        <v>29</v>
      </c>
    </row>
    <row r="13550" spans="1:32" x14ac:dyDescent="0.25">
      <c r="A13550">
        <v>571409</v>
      </c>
      <c r="B13550">
        <v>735019</v>
      </c>
      <c r="C13550">
        <v>1700</v>
      </c>
      <c r="D13550">
        <v>1700</v>
      </c>
      <c r="E13550">
        <v>1700</v>
      </c>
      <c r="F13550" t="s">
        <v>31</v>
      </c>
      <c r="G13550">
        <v>0.11119999999999999</v>
      </c>
      <c r="H13550">
        <v>55.76</v>
      </c>
      <c r="I13550" t="s">
        <v>32</v>
      </c>
      <c r="J13550" t="s">
        <v>56</v>
      </c>
      <c r="K13550" t="s">
        <v>34</v>
      </c>
      <c r="L13550" t="s">
        <v>58</v>
      </c>
      <c r="M13550" t="s">
        <v>36</v>
      </c>
      <c r="N13550">
        <v>18000</v>
      </c>
      <c r="O13550" t="s">
        <v>43</v>
      </c>
      <c r="P13550" s="1">
        <v>40391</v>
      </c>
      <c r="Q13550" t="s">
        <v>38</v>
      </c>
      <c r="R13550" t="s">
        <v>44</v>
      </c>
      <c r="S13550" t="s">
        <v>104</v>
      </c>
      <c r="T13550">
        <v>8.27</v>
      </c>
      <c r="U13550">
        <v>571409</v>
      </c>
      <c r="V13550">
        <v>2863</v>
      </c>
      <c r="W13550">
        <v>0.71599999999999997</v>
      </c>
      <c r="X13550">
        <v>7</v>
      </c>
      <c r="Y13550">
        <v>1967.7334080000001</v>
      </c>
      <c r="Z13550">
        <v>1967.73</v>
      </c>
      <c r="AA13550">
        <v>1700</v>
      </c>
      <c r="AB13550">
        <v>267.73</v>
      </c>
      <c r="AC13550" s="1">
        <v>41334</v>
      </c>
      <c r="AD13550">
        <v>11.76</v>
      </c>
      <c r="AE13550" s="1">
        <v>42491</v>
      </c>
      <c r="AF13550">
        <v>31</v>
      </c>
    </row>
    <row r="13551" spans="1:32" x14ac:dyDescent="0.25">
      <c r="A13551">
        <v>571416</v>
      </c>
      <c r="B13551">
        <v>735029</v>
      </c>
      <c r="C13551">
        <v>14500</v>
      </c>
      <c r="D13551">
        <v>14500</v>
      </c>
      <c r="E13551">
        <v>14475</v>
      </c>
      <c r="F13551" t="s">
        <v>83</v>
      </c>
      <c r="G13551">
        <v>0.1186</v>
      </c>
      <c r="H13551">
        <v>321.52</v>
      </c>
      <c r="I13551" t="s">
        <v>32</v>
      </c>
      <c r="J13551" t="s">
        <v>41</v>
      </c>
      <c r="K13551" t="s">
        <v>3860</v>
      </c>
      <c r="L13551" t="s">
        <v>49</v>
      </c>
      <c r="M13551" t="s">
        <v>36</v>
      </c>
      <c r="N13551">
        <v>45500</v>
      </c>
      <c r="O13551" t="s">
        <v>1308</v>
      </c>
      <c r="P13551" s="1">
        <v>40391</v>
      </c>
      <c r="Q13551" t="s">
        <v>38</v>
      </c>
      <c r="R13551" t="s">
        <v>39</v>
      </c>
      <c r="S13551" t="s">
        <v>45</v>
      </c>
      <c r="T13551">
        <v>24.98</v>
      </c>
      <c r="U13551">
        <v>571416</v>
      </c>
      <c r="V13551">
        <v>23612</v>
      </c>
      <c r="W13551">
        <v>0.68600000000000005</v>
      </c>
      <c r="X13551">
        <v>24</v>
      </c>
      <c r="Y13551">
        <v>18781.811259999999</v>
      </c>
      <c r="Z13551">
        <v>18749.43</v>
      </c>
      <c r="AA13551">
        <v>14500</v>
      </c>
      <c r="AB13551">
        <v>4281.8100000000004</v>
      </c>
      <c r="AC13551" s="1">
        <v>41699</v>
      </c>
      <c r="AD13551">
        <v>5618.15</v>
      </c>
      <c r="AE13551" s="1">
        <v>41699</v>
      </c>
      <c r="AF13551">
        <v>43</v>
      </c>
    </row>
    <row r="13552" spans="1:32" x14ac:dyDescent="0.25">
      <c r="A13552">
        <v>571420</v>
      </c>
      <c r="B13552">
        <v>735016</v>
      </c>
      <c r="C13552">
        <v>4900</v>
      </c>
      <c r="D13552">
        <v>4900</v>
      </c>
      <c r="E13552">
        <v>4900</v>
      </c>
      <c r="F13552" t="s">
        <v>31</v>
      </c>
      <c r="G13552">
        <v>6.7599999999999993E-2</v>
      </c>
      <c r="H13552">
        <v>150.77000000000001</v>
      </c>
      <c r="I13552" t="s">
        <v>61</v>
      </c>
      <c r="J13552" t="s">
        <v>122</v>
      </c>
      <c r="K13552" t="s">
        <v>10992</v>
      </c>
      <c r="L13552" t="s">
        <v>108</v>
      </c>
      <c r="M13552" t="s">
        <v>60</v>
      </c>
      <c r="N13552">
        <v>80000</v>
      </c>
      <c r="O13552" t="s">
        <v>43</v>
      </c>
      <c r="P13552" s="1">
        <v>40391</v>
      </c>
      <c r="Q13552" t="s">
        <v>38</v>
      </c>
      <c r="R13552" t="s">
        <v>77</v>
      </c>
      <c r="S13552" t="s">
        <v>40</v>
      </c>
      <c r="T13552">
        <v>8.3800000000000008</v>
      </c>
      <c r="U13552">
        <v>571420</v>
      </c>
      <c r="V13552">
        <v>8673</v>
      </c>
      <c r="W13552">
        <v>0.25700000000000001</v>
      </c>
      <c r="X13552">
        <v>26</v>
      </c>
      <c r="Y13552">
        <v>5397.474287</v>
      </c>
      <c r="Z13552">
        <v>5397.47</v>
      </c>
      <c r="AA13552">
        <v>4900</v>
      </c>
      <c r="AB13552">
        <v>497.47</v>
      </c>
      <c r="AC13552" s="1">
        <v>41275</v>
      </c>
      <c r="AD13552">
        <v>1335.17</v>
      </c>
      <c r="AE13552" s="1">
        <v>41306</v>
      </c>
      <c r="AF13552">
        <v>29</v>
      </c>
    </row>
    <row r="13553" spans="1:32" x14ac:dyDescent="0.25">
      <c r="A13553">
        <v>571433</v>
      </c>
      <c r="B13553">
        <v>735049</v>
      </c>
      <c r="C13553">
        <v>6000</v>
      </c>
      <c r="D13553">
        <v>6000</v>
      </c>
      <c r="E13553">
        <v>6000</v>
      </c>
      <c r="F13553" t="s">
        <v>83</v>
      </c>
      <c r="G13553">
        <v>0.15579999999999999</v>
      </c>
      <c r="H13553">
        <v>144.58000000000001</v>
      </c>
      <c r="I13553" t="s">
        <v>63</v>
      </c>
      <c r="J13553" t="s">
        <v>85</v>
      </c>
      <c r="K13553" t="s">
        <v>3759</v>
      </c>
      <c r="L13553" t="s">
        <v>49</v>
      </c>
      <c r="M13553" t="s">
        <v>36</v>
      </c>
      <c r="N13553">
        <v>76374</v>
      </c>
      <c r="O13553" t="s">
        <v>37</v>
      </c>
      <c r="P13553" s="1">
        <v>40391</v>
      </c>
      <c r="Q13553" t="s">
        <v>38</v>
      </c>
      <c r="R13553" t="s">
        <v>39</v>
      </c>
      <c r="S13553" t="s">
        <v>40</v>
      </c>
      <c r="T13553">
        <v>10.89</v>
      </c>
      <c r="U13553">
        <v>571433</v>
      </c>
      <c r="V13553">
        <v>10021</v>
      </c>
      <c r="W13553">
        <v>0.94</v>
      </c>
      <c r="X13553">
        <v>22</v>
      </c>
      <c r="Y13553">
        <v>7946.0381040000002</v>
      </c>
      <c r="Z13553">
        <v>7946.04</v>
      </c>
      <c r="AA13553">
        <v>6000</v>
      </c>
      <c r="AB13553">
        <v>1946.04</v>
      </c>
      <c r="AC13553" s="1">
        <v>41365</v>
      </c>
      <c r="AD13553">
        <v>3582.63</v>
      </c>
      <c r="AE13553" s="1">
        <v>42491</v>
      </c>
      <c r="AF13553">
        <v>32</v>
      </c>
    </row>
    <row r="13554" spans="1:32" x14ac:dyDescent="0.25">
      <c r="A13554">
        <v>571441</v>
      </c>
      <c r="B13554">
        <v>735060</v>
      </c>
      <c r="C13554">
        <v>9000</v>
      </c>
      <c r="D13554">
        <v>9000</v>
      </c>
      <c r="E13554">
        <v>9000</v>
      </c>
      <c r="F13554" t="s">
        <v>31</v>
      </c>
      <c r="G13554">
        <v>0.16450000000000001</v>
      </c>
      <c r="H13554">
        <v>318.42</v>
      </c>
      <c r="I13554" t="s">
        <v>105</v>
      </c>
      <c r="J13554" t="s">
        <v>163</v>
      </c>
      <c r="K13554" t="s">
        <v>10993</v>
      </c>
      <c r="L13554" t="s">
        <v>135</v>
      </c>
      <c r="M13554" t="s">
        <v>36</v>
      </c>
      <c r="N13554">
        <v>155000</v>
      </c>
      <c r="O13554" t="s">
        <v>1308</v>
      </c>
      <c r="P13554" s="1">
        <v>40391</v>
      </c>
      <c r="Q13554" t="s">
        <v>67</v>
      </c>
      <c r="R13554" t="s">
        <v>39</v>
      </c>
      <c r="S13554" t="s">
        <v>151</v>
      </c>
      <c r="T13554">
        <v>5.34</v>
      </c>
      <c r="U13554">
        <v>571441</v>
      </c>
      <c r="V13554">
        <v>0</v>
      </c>
      <c r="W13554">
        <v>0</v>
      </c>
      <c r="X13554">
        <v>12</v>
      </c>
      <c r="Y13554">
        <v>5109.42</v>
      </c>
      <c r="Z13554">
        <v>5109.42</v>
      </c>
      <c r="AA13554">
        <v>3453.26</v>
      </c>
      <c r="AB13554">
        <v>1627.43</v>
      </c>
      <c r="AC13554" s="1">
        <v>40909</v>
      </c>
      <c r="AD13554">
        <v>318.42</v>
      </c>
      <c r="AE13554" s="1">
        <v>42491</v>
      </c>
      <c r="AF13554">
        <v>17</v>
      </c>
    </row>
    <row r="13555" spans="1:32" x14ac:dyDescent="0.25">
      <c r="A13555">
        <v>571461</v>
      </c>
      <c r="B13555">
        <v>735086</v>
      </c>
      <c r="C13555">
        <v>25000</v>
      </c>
      <c r="D13555">
        <v>15525</v>
      </c>
      <c r="E13555">
        <v>15275</v>
      </c>
      <c r="F13555" t="s">
        <v>83</v>
      </c>
      <c r="G13555">
        <v>0.1186</v>
      </c>
      <c r="H13555">
        <v>344.25</v>
      </c>
      <c r="I13555" t="s">
        <v>32</v>
      </c>
      <c r="J13555" t="s">
        <v>41</v>
      </c>
      <c r="K13555" t="s">
        <v>10994</v>
      </c>
      <c r="L13555" t="s">
        <v>49</v>
      </c>
      <c r="M13555" t="s">
        <v>60</v>
      </c>
      <c r="N13555">
        <v>75000</v>
      </c>
      <c r="O13555" t="s">
        <v>37</v>
      </c>
      <c r="P13555" s="1">
        <v>40422</v>
      </c>
      <c r="Q13555" t="s">
        <v>38</v>
      </c>
      <c r="R13555" t="s">
        <v>39</v>
      </c>
      <c r="S13555" t="s">
        <v>40</v>
      </c>
      <c r="T13555">
        <v>16.62</v>
      </c>
      <c r="U13555">
        <v>571461</v>
      </c>
      <c r="V13555">
        <v>25934</v>
      </c>
      <c r="W13555">
        <v>0.45700000000000002</v>
      </c>
      <c r="X13555">
        <v>51</v>
      </c>
      <c r="Y13555">
        <v>20109.47291</v>
      </c>
      <c r="Z13555">
        <v>19785.650000000001</v>
      </c>
      <c r="AA13555">
        <v>15525</v>
      </c>
      <c r="AB13555">
        <v>4584.47</v>
      </c>
      <c r="AC13555" s="1">
        <v>41699</v>
      </c>
      <c r="AD13555">
        <v>6034.77</v>
      </c>
      <c r="AE13555" s="1">
        <v>42125</v>
      </c>
      <c r="AF13555">
        <v>42</v>
      </c>
    </row>
    <row r="13556" spans="1:32" x14ac:dyDescent="0.25">
      <c r="A13556">
        <v>571473</v>
      </c>
      <c r="B13556">
        <v>735098</v>
      </c>
      <c r="C13556">
        <v>8000</v>
      </c>
      <c r="D13556">
        <v>8000</v>
      </c>
      <c r="E13556">
        <v>8000</v>
      </c>
      <c r="F13556" t="s">
        <v>31</v>
      </c>
      <c r="G13556">
        <v>0.1361</v>
      </c>
      <c r="H13556">
        <v>271.91000000000003</v>
      </c>
      <c r="I13556" t="s">
        <v>46</v>
      </c>
      <c r="J13556" t="s">
        <v>47</v>
      </c>
      <c r="K13556" t="s">
        <v>10995</v>
      </c>
      <c r="L13556" t="s">
        <v>108</v>
      </c>
      <c r="M13556" t="s">
        <v>36</v>
      </c>
      <c r="N13556">
        <v>60000</v>
      </c>
      <c r="O13556" t="s">
        <v>1308</v>
      </c>
      <c r="P13556" s="1">
        <v>40422</v>
      </c>
      <c r="Q13556" t="s">
        <v>38</v>
      </c>
      <c r="R13556" t="s">
        <v>39</v>
      </c>
      <c r="S13556" t="s">
        <v>45</v>
      </c>
      <c r="T13556">
        <v>10.82</v>
      </c>
      <c r="U13556">
        <v>571473</v>
      </c>
      <c r="V13556">
        <v>7004</v>
      </c>
      <c r="W13556">
        <v>0.82399999999999995</v>
      </c>
      <c r="X13556">
        <v>18</v>
      </c>
      <c r="Y13556">
        <v>9594.7682139999997</v>
      </c>
      <c r="Z13556">
        <v>9594.77</v>
      </c>
      <c r="AA13556">
        <v>8000</v>
      </c>
      <c r="AB13556">
        <v>1594.77</v>
      </c>
      <c r="AC13556" s="1">
        <v>41183</v>
      </c>
      <c r="AD13556">
        <v>3097.12</v>
      </c>
      <c r="AE13556" s="1">
        <v>41214</v>
      </c>
      <c r="AF13556">
        <v>25</v>
      </c>
    </row>
    <row r="13557" spans="1:32" x14ac:dyDescent="0.25">
      <c r="A13557">
        <v>571483</v>
      </c>
      <c r="B13557">
        <v>735111</v>
      </c>
      <c r="C13557">
        <v>7500</v>
      </c>
      <c r="D13557">
        <v>7500</v>
      </c>
      <c r="E13557">
        <v>7500</v>
      </c>
      <c r="F13557" t="s">
        <v>83</v>
      </c>
      <c r="G13557">
        <v>0.1361</v>
      </c>
      <c r="H13557">
        <v>173</v>
      </c>
      <c r="I13557" t="s">
        <v>46</v>
      </c>
      <c r="J13557" t="s">
        <v>47</v>
      </c>
      <c r="K13557" t="s">
        <v>1558</v>
      </c>
      <c r="L13557" t="s">
        <v>135</v>
      </c>
      <c r="M13557" t="s">
        <v>60</v>
      </c>
      <c r="N13557">
        <v>110000</v>
      </c>
      <c r="O13557" t="s">
        <v>37</v>
      </c>
      <c r="P13557" s="1">
        <v>40391</v>
      </c>
      <c r="Q13557" t="s">
        <v>38</v>
      </c>
      <c r="R13557" t="s">
        <v>39</v>
      </c>
      <c r="S13557" t="s">
        <v>45</v>
      </c>
      <c r="T13557">
        <v>21.87</v>
      </c>
      <c r="U13557">
        <v>571483</v>
      </c>
      <c r="V13557">
        <v>3440</v>
      </c>
      <c r="W13557">
        <v>0.66200000000000003</v>
      </c>
      <c r="X13557">
        <v>38</v>
      </c>
      <c r="Y13557">
        <v>7929.515813</v>
      </c>
      <c r="Z13557">
        <v>7929.52</v>
      </c>
      <c r="AA13557">
        <v>7500</v>
      </c>
      <c r="AB13557">
        <v>429.52</v>
      </c>
      <c r="AC13557" s="1">
        <v>40664</v>
      </c>
      <c r="AD13557">
        <v>23.05</v>
      </c>
      <c r="AE13557" s="1">
        <v>42430</v>
      </c>
      <c r="AF13557">
        <v>9</v>
      </c>
    </row>
    <row r="13558" spans="1:32" x14ac:dyDescent="0.25">
      <c r="A13558">
        <v>571508</v>
      </c>
      <c r="B13558">
        <v>735138</v>
      </c>
      <c r="C13558">
        <v>25000</v>
      </c>
      <c r="D13558">
        <v>15600</v>
      </c>
      <c r="E13558">
        <v>15443.710150000001</v>
      </c>
      <c r="F13558" t="s">
        <v>83</v>
      </c>
      <c r="G13558">
        <v>0.17929999999999999</v>
      </c>
      <c r="H13558">
        <v>395.55</v>
      </c>
      <c r="I13558" t="s">
        <v>105</v>
      </c>
      <c r="J13558" t="s">
        <v>225</v>
      </c>
      <c r="K13558" t="s">
        <v>1325</v>
      </c>
      <c r="L13558" t="s">
        <v>49</v>
      </c>
      <c r="M13558" t="s">
        <v>36</v>
      </c>
      <c r="N13558">
        <v>65000</v>
      </c>
      <c r="O13558" t="s">
        <v>37</v>
      </c>
      <c r="P13558" s="1">
        <v>40422</v>
      </c>
      <c r="Q13558" t="s">
        <v>38</v>
      </c>
      <c r="R13558" t="s">
        <v>93</v>
      </c>
      <c r="S13558" t="s">
        <v>40</v>
      </c>
      <c r="T13558">
        <v>19.940000000000001</v>
      </c>
      <c r="U13558">
        <v>571508</v>
      </c>
      <c r="V13558">
        <v>24810</v>
      </c>
      <c r="W13558">
        <v>0.628</v>
      </c>
      <c r="X13558">
        <v>30</v>
      </c>
      <c r="Y13558">
        <v>22169.36994</v>
      </c>
      <c r="Z13558">
        <v>21827.07</v>
      </c>
      <c r="AA13558">
        <v>15600</v>
      </c>
      <c r="AB13558">
        <v>6569.37</v>
      </c>
      <c r="AC13558" s="1">
        <v>41518</v>
      </c>
      <c r="AD13558">
        <v>8343.15</v>
      </c>
      <c r="AE13558" s="1">
        <v>41518</v>
      </c>
      <c r="AF13558">
        <v>36</v>
      </c>
    </row>
    <row r="13559" spans="1:32" x14ac:dyDescent="0.25">
      <c r="A13559">
        <v>571515</v>
      </c>
      <c r="B13559">
        <v>735146</v>
      </c>
      <c r="C13559">
        <v>13000</v>
      </c>
      <c r="D13559">
        <v>13000</v>
      </c>
      <c r="E13559">
        <v>13000</v>
      </c>
      <c r="F13559" t="s">
        <v>31</v>
      </c>
      <c r="G13559">
        <v>0.13980000000000001</v>
      </c>
      <c r="H13559">
        <v>444.19</v>
      </c>
      <c r="I13559" t="s">
        <v>46</v>
      </c>
      <c r="J13559" t="s">
        <v>52</v>
      </c>
      <c r="K13559" t="s">
        <v>10996</v>
      </c>
      <c r="L13559" t="s">
        <v>66</v>
      </c>
      <c r="M13559" t="s">
        <v>36</v>
      </c>
      <c r="N13559">
        <v>67500</v>
      </c>
      <c r="O13559" t="s">
        <v>1308</v>
      </c>
      <c r="P13559" s="1">
        <v>40391</v>
      </c>
      <c r="Q13559" t="s">
        <v>38</v>
      </c>
      <c r="R13559" t="s">
        <v>39</v>
      </c>
      <c r="S13559" t="s">
        <v>45</v>
      </c>
      <c r="T13559">
        <v>5.96</v>
      </c>
      <c r="U13559">
        <v>571515</v>
      </c>
      <c r="V13559">
        <v>11900</v>
      </c>
      <c r="W13559">
        <v>0.66500000000000004</v>
      </c>
      <c r="X13559">
        <v>10</v>
      </c>
      <c r="Y13559">
        <v>15082.69464</v>
      </c>
      <c r="Z13559">
        <v>15082.69</v>
      </c>
      <c r="AA13559">
        <v>13000</v>
      </c>
      <c r="AB13559">
        <v>2082.69</v>
      </c>
      <c r="AC13559" s="1">
        <v>40940</v>
      </c>
      <c r="AD13559">
        <v>7989.83</v>
      </c>
      <c r="AE13559" s="1">
        <v>41671</v>
      </c>
      <c r="AF13559">
        <v>18</v>
      </c>
    </row>
    <row r="13560" spans="1:32" x14ac:dyDescent="0.25">
      <c r="A13560">
        <v>571522</v>
      </c>
      <c r="B13560">
        <v>735153</v>
      </c>
      <c r="C13560">
        <v>8000</v>
      </c>
      <c r="D13560">
        <v>8000</v>
      </c>
      <c r="E13560">
        <v>7968.884548</v>
      </c>
      <c r="F13560" t="s">
        <v>83</v>
      </c>
      <c r="G13560">
        <v>0.15210000000000001</v>
      </c>
      <c r="H13560">
        <v>191.21</v>
      </c>
      <c r="I13560" t="s">
        <v>63</v>
      </c>
      <c r="J13560" t="s">
        <v>64</v>
      </c>
      <c r="K13560" t="s">
        <v>10997</v>
      </c>
      <c r="L13560" t="s">
        <v>54</v>
      </c>
      <c r="M13560" t="s">
        <v>36</v>
      </c>
      <c r="N13560">
        <v>48333</v>
      </c>
      <c r="O13560" t="s">
        <v>37</v>
      </c>
      <c r="P13560" s="1">
        <v>40422</v>
      </c>
      <c r="Q13560" t="s">
        <v>38</v>
      </c>
      <c r="R13560" t="s">
        <v>109</v>
      </c>
      <c r="S13560" t="s">
        <v>40</v>
      </c>
      <c r="T13560">
        <v>20.88</v>
      </c>
      <c r="U13560">
        <v>571522</v>
      </c>
      <c r="V13560">
        <v>8497</v>
      </c>
      <c r="W13560">
        <v>0.54100000000000004</v>
      </c>
      <c r="X13560">
        <v>18</v>
      </c>
      <c r="Y13560">
        <v>11471.93</v>
      </c>
      <c r="Z13560">
        <v>11423.64</v>
      </c>
      <c r="AA13560">
        <v>8000</v>
      </c>
      <c r="AB13560">
        <v>3471.93</v>
      </c>
      <c r="AC13560" s="1">
        <v>42248</v>
      </c>
      <c r="AD13560">
        <v>226.86</v>
      </c>
      <c r="AE13560" s="1">
        <v>42248</v>
      </c>
      <c r="AF13560">
        <v>60</v>
      </c>
    </row>
    <row r="13561" spans="1:32" x14ac:dyDescent="0.25">
      <c r="A13561">
        <v>571525</v>
      </c>
      <c r="B13561">
        <v>735156</v>
      </c>
      <c r="C13561">
        <v>6400</v>
      </c>
      <c r="D13561">
        <v>6400</v>
      </c>
      <c r="E13561">
        <v>6400</v>
      </c>
      <c r="F13561" t="s">
        <v>31</v>
      </c>
      <c r="G13561">
        <v>0.1323</v>
      </c>
      <c r="H13561">
        <v>216.36</v>
      </c>
      <c r="I13561" t="s">
        <v>46</v>
      </c>
      <c r="J13561" t="s">
        <v>96</v>
      </c>
      <c r="K13561" t="s">
        <v>34</v>
      </c>
      <c r="L13561" t="s">
        <v>118</v>
      </c>
      <c r="M13561" t="s">
        <v>36</v>
      </c>
      <c r="N13561">
        <v>50000</v>
      </c>
      <c r="O13561" t="s">
        <v>1308</v>
      </c>
      <c r="P13561" s="1">
        <v>40422</v>
      </c>
      <c r="Q13561" t="s">
        <v>38</v>
      </c>
      <c r="R13561" t="s">
        <v>109</v>
      </c>
      <c r="S13561" t="s">
        <v>40</v>
      </c>
      <c r="T13561">
        <v>6.53</v>
      </c>
      <c r="U13561">
        <v>571525</v>
      </c>
      <c r="V13561">
        <v>2229</v>
      </c>
      <c r="W13561">
        <v>0.96899999999999997</v>
      </c>
      <c r="X13561">
        <v>6</v>
      </c>
      <c r="Y13561">
        <v>7789.2263400000002</v>
      </c>
      <c r="Z13561">
        <v>7789.23</v>
      </c>
      <c r="AA13561">
        <v>6400</v>
      </c>
      <c r="AB13561">
        <v>1389.23</v>
      </c>
      <c r="AC13561" s="1">
        <v>41518</v>
      </c>
      <c r="AD13561">
        <v>226.32</v>
      </c>
      <c r="AE13561" s="1">
        <v>42491</v>
      </c>
      <c r="AF13561">
        <v>36</v>
      </c>
    </row>
    <row r="13562" spans="1:32" x14ac:dyDescent="0.25">
      <c r="A13562">
        <v>571542</v>
      </c>
      <c r="B13562">
        <v>735176</v>
      </c>
      <c r="C13562">
        <v>6000</v>
      </c>
      <c r="D13562">
        <v>6000</v>
      </c>
      <c r="E13562">
        <v>6000</v>
      </c>
      <c r="F13562" t="s">
        <v>31</v>
      </c>
      <c r="G13562">
        <v>7.8799999999999995E-2</v>
      </c>
      <c r="H13562">
        <v>187.69</v>
      </c>
      <c r="I13562" t="s">
        <v>61</v>
      </c>
      <c r="J13562" t="s">
        <v>62</v>
      </c>
      <c r="K13562" t="s">
        <v>10998</v>
      </c>
      <c r="L13562" t="s">
        <v>49</v>
      </c>
      <c r="M13562" t="s">
        <v>60</v>
      </c>
      <c r="N13562">
        <v>90000</v>
      </c>
      <c r="O13562" t="s">
        <v>43</v>
      </c>
      <c r="P13562" s="1">
        <v>40391</v>
      </c>
      <c r="Q13562" t="s">
        <v>38</v>
      </c>
      <c r="R13562" t="s">
        <v>44</v>
      </c>
      <c r="S13562" t="s">
        <v>45</v>
      </c>
      <c r="T13562">
        <v>6.76</v>
      </c>
      <c r="U13562">
        <v>571542</v>
      </c>
      <c r="V13562">
        <v>26090</v>
      </c>
      <c r="W13562">
        <v>0.29199999999999998</v>
      </c>
      <c r="X13562">
        <v>43</v>
      </c>
      <c r="Y13562">
        <v>6485.81927</v>
      </c>
      <c r="Z13562">
        <v>6485.82</v>
      </c>
      <c r="AA13562">
        <v>6000</v>
      </c>
      <c r="AB13562">
        <v>485.82</v>
      </c>
      <c r="AC13562" s="1">
        <v>40878</v>
      </c>
      <c r="AD13562">
        <v>3861.43</v>
      </c>
      <c r="AE13562" s="1">
        <v>42491</v>
      </c>
      <c r="AF13562">
        <v>16</v>
      </c>
    </row>
    <row r="13563" spans="1:32" x14ac:dyDescent="0.25">
      <c r="A13563">
        <v>571548</v>
      </c>
      <c r="B13563">
        <v>735183</v>
      </c>
      <c r="C13563">
        <v>10000</v>
      </c>
      <c r="D13563">
        <v>10000</v>
      </c>
      <c r="E13563">
        <v>9950</v>
      </c>
      <c r="F13563" t="s">
        <v>83</v>
      </c>
      <c r="G13563">
        <v>0.15579999999999999</v>
      </c>
      <c r="H13563">
        <v>240.96</v>
      </c>
      <c r="I13563" t="s">
        <v>63</v>
      </c>
      <c r="J13563" t="s">
        <v>85</v>
      </c>
      <c r="K13563" t="s">
        <v>10999</v>
      </c>
      <c r="L13563" t="s">
        <v>135</v>
      </c>
      <c r="M13563" t="s">
        <v>36</v>
      </c>
      <c r="N13563">
        <v>25000</v>
      </c>
      <c r="O13563" t="s">
        <v>37</v>
      </c>
      <c r="P13563" s="1">
        <v>40422</v>
      </c>
      <c r="Q13563" t="s">
        <v>38</v>
      </c>
      <c r="R13563" t="s">
        <v>39</v>
      </c>
      <c r="S13563" t="s">
        <v>112</v>
      </c>
      <c r="T13563">
        <v>11.76</v>
      </c>
      <c r="U13563">
        <v>571548</v>
      </c>
      <c r="V13563">
        <v>6586</v>
      </c>
      <c r="W13563">
        <v>0.878</v>
      </c>
      <c r="X13563">
        <v>10</v>
      </c>
      <c r="Y13563">
        <v>14426.15</v>
      </c>
      <c r="Z13563">
        <v>14354.02</v>
      </c>
      <c r="AA13563">
        <v>10000</v>
      </c>
      <c r="AB13563">
        <v>4426.1499999999996</v>
      </c>
      <c r="AC13563" s="1">
        <v>42095</v>
      </c>
      <c r="AD13563">
        <v>1434.37</v>
      </c>
      <c r="AE13563" s="1">
        <v>42125</v>
      </c>
      <c r="AF13563">
        <v>55</v>
      </c>
    </row>
    <row r="13564" spans="1:32" x14ac:dyDescent="0.25">
      <c r="A13564">
        <v>571552</v>
      </c>
      <c r="B13564">
        <v>735189</v>
      </c>
      <c r="C13564">
        <v>9975</v>
      </c>
      <c r="D13564">
        <v>9975</v>
      </c>
      <c r="E13564">
        <v>9975</v>
      </c>
      <c r="F13564" t="s">
        <v>31</v>
      </c>
      <c r="G13564">
        <v>0.1149</v>
      </c>
      <c r="H13564">
        <v>328.89</v>
      </c>
      <c r="I13564" t="s">
        <v>32</v>
      </c>
      <c r="J13564" t="s">
        <v>33</v>
      </c>
      <c r="K13564" t="s">
        <v>11000</v>
      </c>
      <c r="L13564" t="s">
        <v>58</v>
      </c>
      <c r="M13564" t="s">
        <v>60</v>
      </c>
      <c r="N13564">
        <v>57770</v>
      </c>
      <c r="O13564" t="s">
        <v>43</v>
      </c>
      <c r="P13564" s="1">
        <v>40422</v>
      </c>
      <c r="Q13564" t="s">
        <v>38</v>
      </c>
      <c r="R13564" t="s">
        <v>44</v>
      </c>
      <c r="S13564" t="s">
        <v>55</v>
      </c>
      <c r="T13564">
        <v>17.760000000000002</v>
      </c>
      <c r="U13564">
        <v>571552</v>
      </c>
      <c r="V13564">
        <v>15293</v>
      </c>
      <c r="W13564">
        <v>0.72099999999999997</v>
      </c>
      <c r="X13564">
        <v>13</v>
      </c>
      <c r="Y13564">
        <v>10749.224389999999</v>
      </c>
      <c r="Z13564">
        <v>10749.22</v>
      </c>
      <c r="AA13564">
        <v>9975</v>
      </c>
      <c r="AB13564">
        <v>774.22</v>
      </c>
      <c r="AC13564" s="1">
        <v>40725</v>
      </c>
      <c r="AD13564">
        <v>7801.21</v>
      </c>
      <c r="AE13564" s="1">
        <v>41365</v>
      </c>
      <c r="AF13564">
        <v>10</v>
      </c>
    </row>
    <row r="13565" spans="1:32" x14ac:dyDescent="0.25">
      <c r="A13565">
        <v>571564</v>
      </c>
      <c r="B13565">
        <v>735207</v>
      </c>
      <c r="C13565">
        <v>18000</v>
      </c>
      <c r="D13565">
        <v>18000</v>
      </c>
      <c r="E13565">
        <v>17586.932420000001</v>
      </c>
      <c r="F13565" t="s">
        <v>83</v>
      </c>
      <c r="G13565">
        <v>0.1323</v>
      </c>
      <c r="H13565">
        <v>411.68</v>
      </c>
      <c r="I13565" t="s">
        <v>46</v>
      </c>
      <c r="J13565" t="s">
        <v>96</v>
      </c>
      <c r="K13565" t="s">
        <v>11001</v>
      </c>
      <c r="L13565" t="s">
        <v>49</v>
      </c>
      <c r="M13565" t="s">
        <v>60</v>
      </c>
      <c r="N13565">
        <v>99996</v>
      </c>
      <c r="O13565" t="s">
        <v>43</v>
      </c>
      <c r="P13565" s="1">
        <v>40422</v>
      </c>
      <c r="Q13565" t="s">
        <v>38</v>
      </c>
      <c r="R13565" t="s">
        <v>39</v>
      </c>
      <c r="S13565" t="s">
        <v>141</v>
      </c>
      <c r="T13565">
        <v>13.42</v>
      </c>
      <c r="U13565">
        <v>571564</v>
      </c>
      <c r="V13565">
        <v>16117</v>
      </c>
      <c r="W13565">
        <v>0.251</v>
      </c>
      <c r="X13565">
        <v>59</v>
      </c>
      <c r="Y13565">
        <v>21637.52175</v>
      </c>
      <c r="Z13565">
        <v>20972.76</v>
      </c>
      <c r="AA13565">
        <v>18000</v>
      </c>
      <c r="AB13565">
        <v>3637.52</v>
      </c>
      <c r="AC13565" s="1">
        <v>41061</v>
      </c>
      <c r="AD13565">
        <v>13413.45</v>
      </c>
      <c r="AE13565" s="1">
        <v>42491</v>
      </c>
      <c r="AF13565">
        <v>21</v>
      </c>
    </row>
    <row r="13566" spans="1:32" x14ac:dyDescent="0.25">
      <c r="A13566">
        <v>571566</v>
      </c>
      <c r="B13566">
        <v>735210</v>
      </c>
      <c r="C13566">
        <v>16000</v>
      </c>
      <c r="D13566">
        <v>16000</v>
      </c>
      <c r="E13566">
        <v>15975</v>
      </c>
      <c r="F13566" t="s">
        <v>31</v>
      </c>
      <c r="G13566">
        <v>0.13980000000000001</v>
      </c>
      <c r="H13566">
        <v>546.69000000000005</v>
      </c>
      <c r="I13566" t="s">
        <v>46</v>
      </c>
      <c r="J13566" t="s">
        <v>52</v>
      </c>
      <c r="K13566" t="s">
        <v>11002</v>
      </c>
      <c r="L13566" t="s">
        <v>49</v>
      </c>
      <c r="M13566" t="s">
        <v>60</v>
      </c>
      <c r="N13566">
        <v>59000</v>
      </c>
      <c r="O13566" t="s">
        <v>37</v>
      </c>
      <c r="P13566" s="1">
        <v>40391</v>
      </c>
      <c r="Q13566" t="s">
        <v>38</v>
      </c>
      <c r="R13566" t="s">
        <v>39</v>
      </c>
      <c r="S13566" t="s">
        <v>68</v>
      </c>
      <c r="T13566">
        <v>22.58</v>
      </c>
      <c r="U13566">
        <v>571566</v>
      </c>
      <c r="V13566">
        <v>32096</v>
      </c>
      <c r="W13566">
        <v>0.68700000000000006</v>
      </c>
      <c r="X13566">
        <v>30</v>
      </c>
      <c r="Y13566">
        <v>19709.445800000001</v>
      </c>
      <c r="Z13566">
        <v>19678.650000000001</v>
      </c>
      <c r="AA13566">
        <v>16000</v>
      </c>
      <c r="AB13566">
        <v>3682.12</v>
      </c>
      <c r="AC13566" s="1">
        <v>41518</v>
      </c>
      <c r="AD13566">
        <v>588.80999999999995</v>
      </c>
      <c r="AE13566" s="1">
        <v>41518</v>
      </c>
      <c r="AF13566">
        <v>37</v>
      </c>
    </row>
    <row r="13567" spans="1:32" x14ac:dyDescent="0.25">
      <c r="A13567">
        <v>571577</v>
      </c>
      <c r="B13567">
        <v>735218</v>
      </c>
      <c r="C13567">
        <v>17500</v>
      </c>
      <c r="D13567">
        <v>17500</v>
      </c>
      <c r="E13567">
        <v>17086.667310000001</v>
      </c>
      <c r="F13567" t="s">
        <v>31</v>
      </c>
      <c r="G13567">
        <v>0.17929999999999999</v>
      </c>
      <c r="H13567">
        <v>632.05999999999995</v>
      </c>
      <c r="I13567" t="s">
        <v>105</v>
      </c>
      <c r="J13567" t="s">
        <v>225</v>
      </c>
      <c r="K13567" t="s">
        <v>11003</v>
      </c>
      <c r="L13567" t="s">
        <v>54</v>
      </c>
      <c r="M13567" t="s">
        <v>60</v>
      </c>
      <c r="N13567">
        <v>92300</v>
      </c>
      <c r="O13567" t="s">
        <v>1308</v>
      </c>
      <c r="P13567" s="1">
        <v>40422</v>
      </c>
      <c r="Q13567" t="s">
        <v>38</v>
      </c>
      <c r="R13567" t="s">
        <v>39</v>
      </c>
      <c r="S13567" t="s">
        <v>110</v>
      </c>
      <c r="T13567">
        <v>20.059999999999999</v>
      </c>
      <c r="U13567">
        <v>571577</v>
      </c>
      <c r="V13567">
        <v>23783</v>
      </c>
      <c r="W13567">
        <v>0.753</v>
      </c>
      <c r="X13567">
        <v>33</v>
      </c>
      <c r="Y13567">
        <v>22432.811180000001</v>
      </c>
      <c r="Z13567">
        <v>21804.959999999999</v>
      </c>
      <c r="AA13567">
        <v>17500</v>
      </c>
      <c r="AB13567">
        <v>4932.8100000000004</v>
      </c>
      <c r="AC13567" s="1">
        <v>41275</v>
      </c>
      <c r="AD13567">
        <v>5390.95</v>
      </c>
      <c r="AE13567" s="1">
        <v>41306</v>
      </c>
      <c r="AF13567">
        <v>28</v>
      </c>
    </row>
    <row r="13568" spans="1:32" x14ac:dyDescent="0.25">
      <c r="A13568">
        <v>571579</v>
      </c>
      <c r="B13568">
        <v>735223</v>
      </c>
      <c r="C13568">
        <v>3600</v>
      </c>
      <c r="D13568">
        <v>3600</v>
      </c>
      <c r="E13568">
        <v>3600</v>
      </c>
      <c r="F13568" t="s">
        <v>31</v>
      </c>
      <c r="G13568">
        <v>0.1472</v>
      </c>
      <c r="H13568">
        <v>124.31</v>
      </c>
      <c r="I13568" t="s">
        <v>46</v>
      </c>
      <c r="J13568" t="s">
        <v>59</v>
      </c>
      <c r="K13568" t="s">
        <v>11004</v>
      </c>
      <c r="L13568" t="s">
        <v>35</v>
      </c>
      <c r="M13568" t="s">
        <v>36</v>
      </c>
      <c r="N13568">
        <v>42000</v>
      </c>
      <c r="O13568" t="s">
        <v>1308</v>
      </c>
      <c r="P13568" s="1">
        <v>40391</v>
      </c>
      <c r="Q13568" t="s">
        <v>38</v>
      </c>
      <c r="R13568" t="s">
        <v>44</v>
      </c>
      <c r="S13568" t="s">
        <v>45</v>
      </c>
      <c r="T13568">
        <v>11.97</v>
      </c>
      <c r="U13568">
        <v>571579</v>
      </c>
      <c r="V13568">
        <v>6062</v>
      </c>
      <c r="W13568">
        <v>0.39200000000000002</v>
      </c>
      <c r="X13568">
        <v>15</v>
      </c>
      <c r="Y13568">
        <v>4475.1153160000003</v>
      </c>
      <c r="Z13568">
        <v>4475.12</v>
      </c>
      <c r="AA13568">
        <v>3600</v>
      </c>
      <c r="AB13568">
        <v>875.12</v>
      </c>
      <c r="AC13568" s="1">
        <v>41518</v>
      </c>
      <c r="AD13568">
        <v>131.06</v>
      </c>
      <c r="AE13568" s="1">
        <v>42461</v>
      </c>
      <c r="AF13568">
        <v>37</v>
      </c>
    </row>
    <row r="13569" spans="1:32" x14ac:dyDescent="0.25">
      <c r="A13569">
        <v>571603</v>
      </c>
      <c r="B13569">
        <v>735252</v>
      </c>
      <c r="C13569">
        <v>12000</v>
      </c>
      <c r="D13569">
        <v>12000</v>
      </c>
      <c r="E13569">
        <v>11774.9</v>
      </c>
      <c r="F13569" t="s">
        <v>83</v>
      </c>
      <c r="G13569">
        <v>0.15210000000000001</v>
      </c>
      <c r="H13569">
        <v>286.81</v>
      </c>
      <c r="I13569" t="s">
        <v>63</v>
      </c>
      <c r="J13569" t="s">
        <v>64</v>
      </c>
      <c r="K13569" t="s">
        <v>1557</v>
      </c>
      <c r="L13569" t="s">
        <v>49</v>
      </c>
      <c r="M13569" t="s">
        <v>36</v>
      </c>
      <c r="N13569">
        <v>100000</v>
      </c>
      <c r="O13569" t="s">
        <v>37</v>
      </c>
      <c r="P13569" s="1">
        <v>40391</v>
      </c>
      <c r="Q13569" t="s">
        <v>67</v>
      </c>
      <c r="R13569" t="s">
        <v>39</v>
      </c>
      <c r="S13569" t="s">
        <v>151</v>
      </c>
      <c r="T13569">
        <v>2.63</v>
      </c>
      <c r="U13569">
        <v>571603</v>
      </c>
      <c r="V13569">
        <v>6897</v>
      </c>
      <c r="W13569">
        <v>0.255</v>
      </c>
      <c r="X13569">
        <v>38</v>
      </c>
      <c r="Y13569">
        <v>4588.59</v>
      </c>
      <c r="Z13569">
        <v>4199.21</v>
      </c>
      <c r="AA13569">
        <v>2367.1799999999998</v>
      </c>
      <c r="AB13569">
        <v>2210.7399999999998</v>
      </c>
      <c r="AC13569" s="1">
        <v>40940</v>
      </c>
      <c r="AD13569">
        <v>286.81</v>
      </c>
      <c r="AE13569" s="1">
        <v>42491</v>
      </c>
      <c r="AF13569">
        <v>18</v>
      </c>
    </row>
    <row r="13570" spans="1:32" x14ac:dyDescent="0.25">
      <c r="A13570">
        <v>571642</v>
      </c>
      <c r="B13570">
        <v>735297</v>
      </c>
      <c r="C13570">
        <v>25000</v>
      </c>
      <c r="D13570">
        <v>15825</v>
      </c>
      <c r="E13570">
        <v>15690.56566</v>
      </c>
      <c r="F13570" t="s">
        <v>83</v>
      </c>
      <c r="G13570">
        <v>0.16450000000000001</v>
      </c>
      <c r="H13570">
        <v>388.63</v>
      </c>
      <c r="I13570" t="s">
        <v>105</v>
      </c>
      <c r="J13570" t="s">
        <v>163</v>
      </c>
      <c r="K13570" t="s">
        <v>11005</v>
      </c>
      <c r="L13570" t="s">
        <v>49</v>
      </c>
      <c r="M13570" t="s">
        <v>36</v>
      </c>
      <c r="N13570">
        <v>49600</v>
      </c>
      <c r="O13570" t="s">
        <v>1308</v>
      </c>
      <c r="P13570" s="1">
        <v>40422</v>
      </c>
      <c r="Q13570" t="s">
        <v>67</v>
      </c>
      <c r="R13570" t="s">
        <v>39</v>
      </c>
      <c r="S13570" t="s">
        <v>214</v>
      </c>
      <c r="T13570">
        <v>9.48</v>
      </c>
      <c r="U13570">
        <v>571642</v>
      </c>
      <c r="V13570">
        <v>9836</v>
      </c>
      <c r="W13570">
        <v>0.91100000000000003</v>
      </c>
      <c r="X13570">
        <v>7</v>
      </c>
      <c r="Y13570">
        <v>19950.21</v>
      </c>
      <c r="Z13570">
        <v>19674.060000000001</v>
      </c>
      <c r="AA13570">
        <v>12195.04</v>
      </c>
      <c r="AB13570">
        <v>7199.07</v>
      </c>
      <c r="AC13570" s="1">
        <v>41944</v>
      </c>
      <c r="AD13570">
        <v>388.63</v>
      </c>
      <c r="AE13570" s="1">
        <v>42095</v>
      </c>
      <c r="AF13570">
        <v>50</v>
      </c>
    </row>
    <row r="13571" spans="1:32" x14ac:dyDescent="0.25">
      <c r="A13571">
        <v>571647</v>
      </c>
      <c r="B13571">
        <v>735302</v>
      </c>
      <c r="C13571">
        <v>10000</v>
      </c>
      <c r="D13571">
        <v>10000</v>
      </c>
      <c r="E13571">
        <v>10000</v>
      </c>
      <c r="F13571" t="s">
        <v>31</v>
      </c>
      <c r="G13571">
        <v>9.9900000000000003E-2</v>
      </c>
      <c r="H13571">
        <v>322.63</v>
      </c>
      <c r="I13571" t="s">
        <v>32</v>
      </c>
      <c r="J13571" t="s">
        <v>69</v>
      </c>
      <c r="K13571" t="s">
        <v>1012</v>
      </c>
      <c r="L13571" t="s">
        <v>58</v>
      </c>
      <c r="M13571" t="s">
        <v>50</v>
      </c>
      <c r="N13571">
        <v>96000</v>
      </c>
      <c r="O13571" t="s">
        <v>37</v>
      </c>
      <c r="P13571" s="1">
        <v>40695</v>
      </c>
      <c r="Q13571" t="s">
        <v>38</v>
      </c>
      <c r="R13571" t="s">
        <v>39</v>
      </c>
      <c r="S13571" t="s">
        <v>1289</v>
      </c>
      <c r="T13571">
        <v>9.82</v>
      </c>
      <c r="U13571">
        <v>571647</v>
      </c>
      <c r="V13571">
        <v>5215</v>
      </c>
      <c r="W13571">
        <v>0.109</v>
      </c>
      <c r="X13571">
        <v>57</v>
      </c>
      <c r="Y13571">
        <v>11267.697270000001</v>
      </c>
      <c r="Z13571">
        <v>11267.7</v>
      </c>
      <c r="AA13571">
        <v>10000</v>
      </c>
      <c r="AB13571">
        <v>1267.7</v>
      </c>
      <c r="AC13571" s="1">
        <v>41306</v>
      </c>
      <c r="AD13571">
        <v>5148.87</v>
      </c>
      <c r="AE13571" s="1">
        <v>42309</v>
      </c>
      <c r="AF13571">
        <v>20</v>
      </c>
    </row>
    <row r="13572" spans="1:32" x14ac:dyDescent="0.25">
      <c r="A13572">
        <v>571653</v>
      </c>
      <c r="B13572">
        <v>735311</v>
      </c>
      <c r="C13572">
        <v>10000</v>
      </c>
      <c r="D13572">
        <v>10000</v>
      </c>
      <c r="E13572">
        <v>9975</v>
      </c>
      <c r="F13572" t="s">
        <v>31</v>
      </c>
      <c r="G13572">
        <v>0.16450000000000001</v>
      </c>
      <c r="H13572">
        <v>353.8</v>
      </c>
      <c r="I13572" t="s">
        <v>105</v>
      </c>
      <c r="J13572" t="s">
        <v>163</v>
      </c>
      <c r="K13572" t="s">
        <v>11006</v>
      </c>
      <c r="L13572" t="s">
        <v>71</v>
      </c>
      <c r="M13572" t="s">
        <v>60</v>
      </c>
      <c r="N13572">
        <v>60000</v>
      </c>
      <c r="O13572" t="s">
        <v>37</v>
      </c>
      <c r="P13572" s="1">
        <v>40391</v>
      </c>
      <c r="Q13572" t="s">
        <v>67</v>
      </c>
      <c r="R13572" t="s">
        <v>39</v>
      </c>
      <c r="S13572" t="s">
        <v>40</v>
      </c>
      <c r="T13572">
        <v>15.24</v>
      </c>
      <c r="U13572">
        <v>571653</v>
      </c>
      <c r="V13572">
        <v>6661</v>
      </c>
      <c r="W13572">
        <v>0.74</v>
      </c>
      <c r="X13572">
        <v>8</v>
      </c>
      <c r="Y13572">
        <v>7702.92</v>
      </c>
      <c r="Z13572">
        <v>7683.72</v>
      </c>
      <c r="AA13572">
        <v>5220.91</v>
      </c>
      <c r="AB13572">
        <v>2192.3000000000002</v>
      </c>
      <c r="AC13572" s="1">
        <v>41061</v>
      </c>
      <c r="AD13572">
        <v>353.8</v>
      </c>
      <c r="AE13572" s="1">
        <v>41214</v>
      </c>
      <c r="AF13572">
        <v>22</v>
      </c>
    </row>
    <row r="13573" spans="1:32" x14ac:dyDescent="0.25">
      <c r="A13573">
        <v>571706</v>
      </c>
      <c r="B13573">
        <v>735387</v>
      </c>
      <c r="C13573">
        <v>7200</v>
      </c>
      <c r="D13573">
        <v>7200</v>
      </c>
      <c r="E13573">
        <v>7175</v>
      </c>
      <c r="F13573" t="s">
        <v>83</v>
      </c>
      <c r="G13573">
        <v>0.11119999999999999</v>
      </c>
      <c r="H13573">
        <v>156.97999999999999</v>
      </c>
      <c r="I13573" t="s">
        <v>32</v>
      </c>
      <c r="J13573" t="s">
        <v>56</v>
      </c>
      <c r="K13573" t="s">
        <v>11007</v>
      </c>
      <c r="L13573" t="s">
        <v>49</v>
      </c>
      <c r="M13573" t="s">
        <v>60</v>
      </c>
      <c r="N13573">
        <v>41000</v>
      </c>
      <c r="O13573" t="s">
        <v>37</v>
      </c>
      <c r="P13573" s="1">
        <v>40391</v>
      </c>
      <c r="Q13573" t="s">
        <v>38</v>
      </c>
      <c r="R13573" t="s">
        <v>148</v>
      </c>
      <c r="S13573" t="s">
        <v>219</v>
      </c>
      <c r="T13573">
        <v>18.53</v>
      </c>
      <c r="U13573">
        <v>571706</v>
      </c>
      <c r="V13573">
        <v>1540</v>
      </c>
      <c r="W13573">
        <v>0.09</v>
      </c>
      <c r="X13573">
        <v>27</v>
      </c>
      <c r="Y13573">
        <v>9418.5347519999996</v>
      </c>
      <c r="Z13573">
        <v>9385.83</v>
      </c>
      <c r="AA13573">
        <v>7200</v>
      </c>
      <c r="AB13573">
        <v>2218.5300000000002</v>
      </c>
      <c r="AC13573" s="1">
        <v>42248</v>
      </c>
      <c r="AD13573">
        <v>171.26</v>
      </c>
      <c r="AE13573" s="1">
        <v>42248</v>
      </c>
      <c r="AF13573">
        <v>61</v>
      </c>
    </row>
    <row r="13574" spans="1:32" x14ac:dyDescent="0.25">
      <c r="A13574">
        <v>571715</v>
      </c>
      <c r="B13574">
        <v>735397</v>
      </c>
      <c r="C13574">
        <v>5600</v>
      </c>
      <c r="D13574">
        <v>5600</v>
      </c>
      <c r="E13574">
        <v>5600</v>
      </c>
      <c r="F13574" t="s">
        <v>83</v>
      </c>
      <c r="G13574">
        <v>0.16450000000000001</v>
      </c>
      <c r="H13574">
        <v>137.53</v>
      </c>
      <c r="I13574" t="s">
        <v>105</v>
      </c>
      <c r="J13574" t="s">
        <v>163</v>
      </c>
      <c r="K13574" t="s">
        <v>34</v>
      </c>
      <c r="L13574" t="s">
        <v>49</v>
      </c>
      <c r="M13574" t="s">
        <v>60</v>
      </c>
      <c r="N13574">
        <v>35000</v>
      </c>
      <c r="O13574" t="s">
        <v>43</v>
      </c>
      <c r="P13574" s="1">
        <v>40391</v>
      </c>
      <c r="Q13574" t="s">
        <v>38</v>
      </c>
      <c r="R13574" t="s">
        <v>39</v>
      </c>
      <c r="S13574" t="s">
        <v>219</v>
      </c>
      <c r="T13574">
        <v>6.65</v>
      </c>
      <c r="U13574">
        <v>571715</v>
      </c>
      <c r="V13574">
        <v>5560</v>
      </c>
      <c r="W13574">
        <v>0.46</v>
      </c>
      <c r="X13574">
        <v>36</v>
      </c>
      <c r="Y13574">
        <v>7956.4215169999998</v>
      </c>
      <c r="Z13574">
        <v>7956.42</v>
      </c>
      <c r="AA13574">
        <v>5600</v>
      </c>
      <c r="AB13574">
        <v>2356.42</v>
      </c>
      <c r="AC13574" s="1">
        <v>41699</v>
      </c>
      <c r="AD13574">
        <v>2325.88</v>
      </c>
      <c r="AE13574" s="1">
        <v>42156</v>
      </c>
      <c r="AF13574">
        <v>43</v>
      </c>
    </row>
    <row r="13575" spans="1:32" x14ac:dyDescent="0.25">
      <c r="A13575">
        <v>571728</v>
      </c>
      <c r="B13575">
        <v>735422</v>
      </c>
      <c r="C13575">
        <v>20000</v>
      </c>
      <c r="D13575">
        <v>20000</v>
      </c>
      <c r="E13575">
        <v>19900</v>
      </c>
      <c r="F13575" t="s">
        <v>31</v>
      </c>
      <c r="G13575">
        <v>0.1484</v>
      </c>
      <c r="H13575">
        <v>691.75</v>
      </c>
      <c r="I13575" t="s">
        <v>63</v>
      </c>
      <c r="J13575" t="s">
        <v>167</v>
      </c>
      <c r="K13575" t="s">
        <v>11008</v>
      </c>
      <c r="L13575" t="s">
        <v>58</v>
      </c>
      <c r="M13575" t="s">
        <v>60</v>
      </c>
      <c r="N13575">
        <v>95000</v>
      </c>
      <c r="O13575" t="s">
        <v>37</v>
      </c>
      <c r="P13575" s="1">
        <v>40422</v>
      </c>
      <c r="Q13575" t="s">
        <v>38</v>
      </c>
      <c r="R13575" t="s">
        <v>174</v>
      </c>
      <c r="S13575" t="s">
        <v>40</v>
      </c>
      <c r="T13575">
        <v>16.670000000000002</v>
      </c>
      <c r="U13575">
        <v>571728</v>
      </c>
      <c r="V13575">
        <v>9069</v>
      </c>
      <c r="W13575">
        <v>0.377</v>
      </c>
      <c r="X13575">
        <v>25</v>
      </c>
      <c r="Y13575">
        <v>24905.21931</v>
      </c>
      <c r="Z13575">
        <v>24780.69</v>
      </c>
      <c r="AA13575">
        <v>20000</v>
      </c>
      <c r="AB13575">
        <v>4905.22</v>
      </c>
      <c r="AC13575" s="1">
        <v>41518</v>
      </c>
      <c r="AD13575">
        <v>765.43</v>
      </c>
      <c r="AE13575" s="1">
        <v>42461</v>
      </c>
      <c r="AF13575">
        <v>36</v>
      </c>
    </row>
    <row r="13576" spans="1:32" x14ac:dyDescent="0.25">
      <c r="A13576">
        <v>571729</v>
      </c>
      <c r="B13576">
        <v>735421</v>
      </c>
      <c r="C13576">
        <v>9800</v>
      </c>
      <c r="D13576">
        <v>9800</v>
      </c>
      <c r="E13576">
        <v>9670.64</v>
      </c>
      <c r="F13576" t="s">
        <v>83</v>
      </c>
      <c r="G13576">
        <v>0.16320000000000001</v>
      </c>
      <c r="H13576">
        <v>239.99</v>
      </c>
      <c r="I13576" t="s">
        <v>63</v>
      </c>
      <c r="J13576" t="s">
        <v>232</v>
      </c>
      <c r="K13576" t="s">
        <v>11009</v>
      </c>
      <c r="L13576" t="s">
        <v>49</v>
      </c>
      <c r="M13576" t="s">
        <v>36</v>
      </c>
      <c r="N13576">
        <v>69000</v>
      </c>
      <c r="O13576" t="s">
        <v>43</v>
      </c>
      <c r="P13576" s="1">
        <v>40391</v>
      </c>
      <c r="Q13576" t="s">
        <v>67</v>
      </c>
      <c r="R13576" t="s">
        <v>39</v>
      </c>
      <c r="S13576" t="s">
        <v>51</v>
      </c>
      <c r="T13576">
        <v>6.02</v>
      </c>
      <c r="U13576">
        <v>571729</v>
      </c>
      <c r="V13576">
        <v>14703</v>
      </c>
      <c r="W13576">
        <v>0.88600000000000001</v>
      </c>
      <c r="X13576">
        <v>10</v>
      </c>
      <c r="Y13576">
        <v>1850.88</v>
      </c>
      <c r="Z13576">
        <v>1561.92</v>
      </c>
      <c r="AA13576">
        <v>661.74</v>
      </c>
      <c r="AB13576">
        <v>776.7</v>
      </c>
      <c r="AC13576" s="1">
        <v>40603</v>
      </c>
      <c r="AD13576">
        <v>239.99</v>
      </c>
      <c r="AE13576" s="1">
        <v>40756</v>
      </c>
      <c r="AF13576">
        <v>7</v>
      </c>
    </row>
    <row r="13577" spans="1:32" x14ac:dyDescent="0.25">
      <c r="A13577">
        <v>571753</v>
      </c>
      <c r="B13577">
        <v>735459</v>
      </c>
      <c r="C13577">
        <v>10000</v>
      </c>
      <c r="D13577">
        <v>10000</v>
      </c>
      <c r="E13577">
        <v>9850</v>
      </c>
      <c r="F13577" t="s">
        <v>31</v>
      </c>
      <c r="G13577">
        <v>7.51E-2</v>
      </c>
      <c r="H13577">
        <v>311.11</v>
      </c>
      <c r="I13577" t="s">
        <v>61</v>
      </c>
      <c r="J13577" t="s">
        <v>88</v>
      </c>
      <c r="K13577" t="s">
        <v>11010</v>
      </c>
      <c r="L13577" t="s">
        <v>118</v>
      </c>
      <c r="M13577" t="s">
        <v>36</v>
      </c>
      <c r="N13577">
        <v>90000</v>
      </c>
      <c r="O13577" t="s">
        <v>1308</v>
      </c>
      <c r="P13577" s="1">
        <v>40391</v>
      </c>
      <c r="Q13577" t="s">
        <v>38</v>
      </c>
      <c r="R13577" t="s">
        <v>44</v>
      </c>
      <c r="S13577" t="s">
        <v>45</v>
      </c>
      <c r="T13577">
        <v>5.95</v>
      </c>
      <c r="U13577">
        <v>571753</v>
      </c>
      <c r="V13577">
        <v>8528</v>
      </c>
      <c r="W13577">
        <v>0.62</v>
      </c>
      <c r="X13577">
        <v>27</v>
      </c>
      <c r="Y13577">
        <v>10235.335849999999</v>
      </c>
      <c r="Z13577">
        <v>10081.81</v>
      </c>
      <c r="AA13577">
        <v>10000</v>
      </c>
      <c r="AB13577">
        <v>235.34</v>
      </c>
      <c r="AC13577" s="1">
        <v>40544</v>
      </c>
      <c r="AD13577">
        <v>8837.4599999999991</v>
      </c>
      <c r="AE13577" s="1">
        <v>42005</v>
      </c>
      <c r="AF13577">
        <v>5</v>
      </c>
    </row>
    <row r="13578" spans="1:32" x14ac:dyDescent="0.25">
      <c r="A13578">
        <v>571768</v>
      </c>
      <c r="B13578">
        <v>735473</v>
      </c>
      <c r="C13578">
        <v>19000</v>
      </c>
      <c r="D13578">
        <v>19000</v>
      </c>
      <c r="E13578">
        <v>11516.44282</v>
      </c>
      <c r="F13578" t="s">
        <v>83</v>
      </c>
      <c r="G13578">
        <v>0.11119999999999999</v>
      </c>
      <c r="H13578">
        <v>414.25</v>
      </c>
      <c r="I13578" t="s">
        <v>32</v>
      </c>
      <c r="J13578" t="s">
        <v>56</v>
      </c>
      <c r="K13578" t="s">
        <v>11011</v>
      </c>
      <c r="L13578" t="s">
        <v>49</v>
      </c>
      <c r="M13578" t="s">
        <v>60</v>
      </c>
      <c r="N13578">
        <v>94020</v>
      </c>
      <c r="O13578" t="s">
        <v>37</v>
      </c>
      <c r="P13578" s="1">
        <v>40391</v>
      </c>
      <c r="Q13578" t="s">
        <v>67</v>
      </c>
      <c r="R13578" t="s">
        <v>74</v>
      </c>
      <c r="S13578" t="s">
        <v>119</v>
      </c>
      <c r="T13578">
        <v>1.75</v>
      </c>
      <c r="U13578">
        <v>571768</v>
      </c>
      <c r="V13578">
        <v>7411</v>
      </c>
      <c r="W13578">
        <v>0.247</v>
      </c>
      <c r="X13578">
        <v>24</v>
      </c>
      <c r="Y13578">
        <v>13551.24</v>
      </c>
      <c r="Z13578">
        <v>5328.06</v>
      </c>
      <c r="AA13578">
        <v>12333.05</v>
      </c>
      <c r="AB13578">
        <v>1218.19</v>
      </c>
      <c r="AC13578" s="1">
        <v>40787</v>
      </c>
      <c r="AD13578">
        <v>414.25</v>
      </c>
      <c r="AE13578" s="1">
        <v>42491</v>
      </c>
      <c r="AF13578">
        <v>13</v>
      </c>
    </row>
    <row r="13579" spans="1:32" x14ac:dyDescent="0.25">
      <c r="A13579">
        <v>571779</v>
      </c>
      <c r="B13579">
        <v>735485</v>
      </c>
      <c r="C13579">
        <v>20000</v>
      </c>
      <c r="D13579">
        <v>20000</v>
      </c>
      <c r="E13579">
        <v>19464.066159999998</v>
      </c>
      <c r="F13579" t="s">
        <v>83</v>
      </c>
      <c r="G13579">
        <v>0.1323</v>
      </c>
      <c r="H13579">
        <v>457.42</v>
      </c>
      <c r="I13579" t="s">
        <v>46</v>
      </c>
      <c r="J13579" t="s">
        <v>96</v>
      </c>
      <c r="K13579" t="s">
        <v>11012</v>
      </c>
      <c r="L13579" t="s">
        <v>49</v>
      </c>
      <c r="M13579" t="s">
        <v>36</v>
      </c>
      <c r="N13579">
        <v>59000</v>
      </c>
      <c r="O13579" t="s">
        <v>1308</v>
      </c>
      <c r="P13579" s="1">
        <v>40422</v>
      </c>
      <c r="Q13579" t="s">
        <v>38</v>
      </c>
      <c r="R13579" t="s">
        <v>39</v>
      </c>
      <c r="S13579" t="s">
        <v>68</v>
      </c>
      <c r="T13579">
        <v>16.920000000000002</v>
      </c>
      <c r="U13579">
        <v>571779</v>
      </c>
      <c r="V13579">
        <v>20030</v>
      </c>
      <c r="W13579">
        <v>0.23899999999999999</v>
      </c>
      <c r="X13579">
        <v>34</v>
      </c>
      <c r="Y13579">
        <v>27445.175569999999</v>
      </c>
      <c r="Z13579">
        <v>26484.71</v>
      </c>
      <c r="AA13579">
        <v>20000</v>
      </c>
      <c r="AB13579">
        <v>7445.18</v>
      </c>
      <c r="AC13579" s="1">
        <v>42248</v>
      </c>
      <c r="AD13579">
        <v>471.26</v>
      </c>
      <c r="AE13579" s="1">
        <v>42248</v>
      </c>
      <c r="AF13579">
        <v>60</v>
      </c>
    </row>
    <row r="13580" spans="1:32" x14ac:dyDescent="0.25">
      <c r="A13580">
        <v>571780</v>
      </c>
      <c r="B13580">
        <v>735486</v>
      </c>
      <c r="C13580">
        <v>25000</v>
      </c>
      <c r="D13580">
        <v>25000</v>
      </c>
      <c r="E13580">
        <v>24115.673589999999</v>
      </c>
      <c r="F13580" t="s">
        <v>31</v>
      </c>
      <c r="G13580">
        <v>0.11119999999999999</v>
      </c>
      <c r="H13580">
        <v>819.89</v>
      </c>
      <c r="I13580" t="s">
        <v>32</v>
      </c>
      <c r="J13580" t="s">
        <v>56</v>
      </c>
      <c r="K13580" t="s">
        <v>11013</v>
      </c>
      <c r="L13580" t="s">
        <v>49</v>
      </c>
      <c r="M13580" t="s">
        <v>60</v>
      </c>
      <c r="N13580">
        <v>75689</v>
      </c>
      <c r="O13580" t="s">
        <v>37</v>
      </c>
      <c r="P13580" s="1">
        <v>40391</v>
      </c>
      <c r="Q13580" t="s">
        <v>38</v>
      </c>
      <c r="R13580" t="s">
        <v>39</v>
      </c>
      <c r="S13580" t="s">
        <v>709</v>
      </c>
      <c r="T13580">
        <v>10.050000000000001</v>
      </c>
      <c r="U13580">
        <v>571780</v>
      </c>
      <c r="V13580">
        <v>23369</v>
      </c>
      <c r="W13580">
        <v>0.64</v>
      </c>
      <c r="X13580">
        <v>23</v>
      </c>
      <c r="Y13580">
        <v>28425.774069999999</v>
      </c>
      <c r="Z13580">
        <v>27309.09</v>
      </c>
      <c r="AA13580">
        <v>25000</v>
      </c>
      <c r="AB13580">
        <v>3425.77</v>
      </c>
      <c r="AC13580" s="1">
        <v>41030</v>
      </c>
      <c r="AD13580">
        <v>6891.7</v>
      </c>
      <c r="AE13580" s="1">
        <v>41030</v>
      </c>
      <c r="AF13580">
        <v>21</v>
      </c>
    </row>
    <row r="13581" spans="1:32" x14ac:dyDescent="0.25">
      <c r="A13581">
        <v>571785</v>
      </c>
      <c r="B13581">
        <v>735495</v>
      </c>
      <c r="C13581">
        <v>8500</v>
      </c>
      <c r="D13581">
        <v>8500</v>
      </c>
      <c r="E13581">
        <v>8475</v>
      </c>
      <c r="F13581" t="s">
        <v>31</v>
      </c>
      <c r="G13581">
        <v>0.1361</v>
      </c>
      <c r="H13581">
        <v>288.91000000000003</v>
      </c>
      <c r="I13581" t="s">
        <v>46</v>
      </c>
      <c r="J13581" t="s">
        <v>47</v>
      </c>
      <c r="K13581" t="s">
        <v>11014</v>
      </c>
      <c r="L13581" t="s">
        <v>54</v>
      </c>
      <c r="M13581" t="s">
        <v>60</v>
      </c>
      <c r="N13581">
        <v>45996</v>
      </c>
      <c r="O13581" t="s">
        <v>43</v>
      </c>
      <c r="P13581" s="1">
        <v>40391</v>
      </c>
      <c r="Q13581" t="s">
        <v>38</v>
      </c>
      <c r="R13581" t="s">
        <v>39</v>
      </c>
      <c r="S13581" t="s">
        <v>51</v>
      </c>
      <c r="T13581">
        <v>24.55</v>
      </c>
      <c r="U13581">
        <v>571785</v>
      </c>
      <c r="V13581">
        <v>9608</v>
      </c>
      <c r="W13581">
        <v>0.82099999999999995</v>
      </c>
      <c r="X13581">
        <v>22</v>
      </c>
      <c r="Y13581">
        <v>9362.9152350000004</v>
      </c>
      <c r="Z13581">
        <v>9335.3799999999992</v>
      </c>
      <c r="AA13581">
        <v>8500</v>
      </c>
      <c r="AB13581">
        <v>862.92</v>
      </c>
      <c r="AC13581" s="1">
        <v>40756</v>
      </c>
      <c r="AD13581">
        <v>26.38</v>
      </c>
      <c r="AE13581" s="1">
        <v>42370</v>
      </c>
      <c r="AF13581">
        <v>12</v>
      </c>
    </row>
    <row r="13582" spans="1:32" x14ac:dyDescent="0.25">
      <c r="A13582">
        <v>571796</v>
      </c>
      <c r="B13582">
        <v>735508</v>
      </c>
      <c r="C13582">
        <v>6000</v>
      </c>
      <c r="D13582">
        <v>6000</v>
      </c>
      <c r="E13582">
        <v>6000</v>
      </c>
      <c r="F13582" t="s">
        <v>31</v>
      </c>
      <c r="G13582">
        <v>7.8799999999999995E-2</v>
      </c>
      <c r="H13582">
        <v>187.69</v>
      </c>
      <c r="I13582" t="s">
        <v>61</v>
      </c>
      <c r="J13582" t="s">
        <v>62</v>
      </c>
      <c r="K13582" t="s">
        <v>11015</v>
      </c>
      <c r="L13582" t="s">
        <v>108</v>
      </c>
      <c r="M13582" t="s">
        <v>60</v>
      </c>
      <c r="N13582">
        <v>49000</v>
      </c>
      <c r="O13582" t="s">
        <v>43</v>
      </c>
      <c r="P13582" s="1">
        <v>40391</v>
      </c>
      <c r="Q13582" t="s">
        <v>38</v>
      </c>
      <c r="R13582" t="s">
        <v>77</v>
      </c>
      <c r="S13582" t="s">
        <v>251</v>
      </c>
      <c r="T13582">
        <v>21.11</v>
      </c>
      <c r="U13582">
        <v>571796</v>
      </c>
      <c r="V13582">
        <v>10653</v>
      </c>
      <c r="W13582">
        <v>0.37</v>
      </c>
      <c r="X13582">
        <v>27</v>
      </c>
      <c r="Y13582">
        <v>6595.5072030000001</v>
      </c>
      <c r="Z13582">
        <v>6595.51</v>
      </c>
      <c r="AA13582">
        <v>6000</v>
      </c>
      <c r="AB13582">
        <v>595.51</v>
      </c>
      <c r="AC13582" s="1">
        <v>41030</v>
      </c>
      <c r="AD13582">
        <v>3034.57</v>
      </c>
      <c r="AE13582" s="1">
        <v>42491</v>
      </c>
      <c r="AF13582">
        <v>21</v>
      </c>
    </row>
    <row r="13583" spans="1:32" x14ac:dyDescent="0.25">
      <c r="A13583">
        <v>571802</v>
      </c>
      <c r="B13583">
        <v>735517</v>
      </c>
      <c r="C13583">
        <v>20000</v>
      </c>
      <c r="D13583">
        <v>20000</v>
      </c>
      <c r="E13583">
        <v>19896.625830000001</v>
      </c>
      <c r="F13583" t="s">
        <v>83</v>
      </c>
      <c r="G13583">
        <v>0.1361</v>
      </c>
      <c r="H13583">
        <v>461.34</v>
      </c>
      <c r="I13583" t="s">
        <v>46</v>
      </c>
      <c r="J13583" t="s">
        <v>47</v>
      </c>
      <c r="K13583" t="s">
        <v>11016</v>
      </c>
      <c r="L13583" t="s">
        <v>49</v>
      </c>
      <c r="M13583" t="s">
        <v>60</v>
      </c>
      <c r="N13583">
        <v>76800</v>
      </c>
      <c r="O13583" t="s">
        <v>37</v>
      </c>
      <c r="P13583" s="1">
        <v>40422</v>
      </c>
      <c r="Q13583" t="s">
        <v>38</v>
      </c>
      <c r="R13583" t="s">
        <v>77</v>
      </c>
      <c r="S13583" t="s">
        <v>119</v>
      </c>
      <c r="T13583">
        <v>10.33</v>
      </c>
      <c r="U13583">
        <v>571802</v>
      </c>
      <c r="V13583">
        <v>8530</v>
      </c>
      <c r="W13583">
        <v>7.1999999999999995E-2</v>
      </c>
      <c r="X13583">
        <v>49</v>
      </c>
      <c r="Y13583">
        <v>26881.003219999999</v>
      </c>
      <c r="Z13583">
        <v>26740.33</v>
      </c>
      <c r="AA13583">
        <v>20000</v>
      </c>
      <c r="AB13583">
        <v>6881</v>
      </c>
      <c r="AC13583" s="1">
        <v>41730</v>
      </c>
      <c r="AD13583">
        <v>5266.03</v>
      </c>
      <c r="AE13583" s="1">
        <v>42491</v>
      </c>
      <c r="AF13583">
        <v>43</v>
      </c>
    </row>
    <row r="13584" spans="1:32" x14ac:dyDescent="0.25">
      <c r="A13584">
        <v>571823</v>
      </c>
      <c r="B13584">
        <v>735541</v>
      </c>
      <c r="C13584">
        <v>25000</v>
      </c>
      <c r="D13584">
        <v>25000</v>
      </c>
      <c r="E13584">
        <v>24525.153770000001</v>
      </c>
      <c r="F13584" t="s">
        <v>31</v>
      </c>
      <c r="G13584">
        <v>0.1595</v>
      </c>
      <c r="H13584">
        <v>878.31</v>
      </c>
      <c r="I13584" t="s">
        <v>63</v>
      </c>
      <c r="J13584" t="s">
        <v>114</v>
      </c>
      <c r="K13584" t="s">
        <v>11017</v>
      </c>
      <c r="L13584" t="s">
        <v>108</v>
      </c>
      <c r="M13584" t="s">
        <v>36</v>
      </c>
      <c r="N13584">
        <v>74872</v>
      </c>
      <c r="O13584" t="s">
        <v>37</v>
      </c>
      <c r="P13584" s="1">
        <v>40422</v>
      </c>
      <c r="Q13584" t="s">
        <v>38</v>
      </c>
      <c r="R13584" t="s">
        <v>39</v>
      </c>
      <c r="S13584" t="s">
        <v>441</v>
      </c>
      <c r="T13584">
        <v>13.66</v>
      </c>
      <c r="U13584">
        <v>571823</v>
      </c>
      <c r="V13584">
        <v>16535</v>
      </c>
      <c r="W13584">
        <v>0.94199999999999995</v>
      </c>
      <c r="X13584">
        <v>20</v>
      </c>
      <c r="Y13584">
        <v>31620.635320000001</v>
      </c>
      <c r="Z13584">
        <v>30930.37</v>
      </c>
      <c r="AA13584">
        <v>25000</v>
      </c>
      <c r="AB13584">
        <v>6620.64</v>
      </c>
      <c r="AC13584" s="1">
        <v>41518</v>
      </c>
      <c r="AD13584">
        <v>932.72</v>
      </c>
      <c r="AE13584" s="1">
        <v>42491</v>
      </c>
      <c r="AF13584">
        <v>36</v>
      </c>
    </row>
    <row r="13585" spans="1:32" x14ac:dyDescent="0.25">
      <c r="A13585">
        <v>571830</v>
      </c>
      <c r="B13585">
        <v>735549</v>
      </c>
      <c r="C13585">
        <v>18000</v>
      </c>
      <c r="D13585">
        <v>18000</v>
      </c>
      <c r="E13585">
        <v>17925</v>
      </c>
      <c r="F13585" t="s">
        <v>31</v>
      </c>
      <c r="G13585">
        <v>7.51E-2</v>
      </c>
      <c r="H13585">
        <v>560</v>
      </c>
      <c r="I13585" t="s">
        <v>61</v>
      </c>
      <c r="J13585" t="s">
        <v>88</v>
      </c>
      <c r="K13585" t="s">
        <v>11018</v>
      </c>
      <c r="L13585" t="s">
        <v>108</v>
      </c>
      <c r="M13585" t="s">
        <v>60</v>
      </c>
      <c r="N13585">
        <v>117000</v>
      </c>
      <c r="O13585" t="s">
        <v>1308</v>
      </c>
      <c r="P13585" s="1">
        <v>40391</v>
      </c>
      <c r="Q13585" t="s">
        <v>38</v>
      </c>
      <c r="R13585" t="s">
        <v>77</v>
      </c>
      <c r="S13585" t="s">
        <v>112</v>
      </c>
      <c r="T13585">
        <v>14.46</v>
      </c>
      <c r="U13585">
        <v>571830</v>
      </c>
      <c r="V13585">
        <v>3351</v>
      </c>
      <c r="W13585">
        <v>8.7999999999999995E-2</v>
      </c>
      <c r="X13585">
        <v>32</v>
      </c>
      <c r="Y13585">
        <v>19477.451059999999</v>
      </c>
      <c r="Z13585">
        <v>19396.3</v>
      </c>
      <c r="AA13585">
        <v>18000</v>
      </c>
      <c r="AB13585">
        <v>1477.45</v>
      </c>
      <c r="AC13585" s="1">
        <v>41000</v>
      </c>
      <c r="AD13585">
        <v>2094.2600000000002</v>
      </c>
      <c r="AE13585" s="1">
        <v>41640</v>
      </c>
      <c r="AF13585">
        <v>20</v>
      </c>
    </row>
    <row r="13586" spans="1:32" x14ac:dyDescent="0.25">
      <c r="A13586">
        <v>571832</v>
      </c>
      <c r="B13586">
        <v>735551</v>
      </c>
      <c r="C13586">
        <v>12000</v>
      </c>
      <c r="D13586">
        <v>12000</v>
      </c>
      <c r="E13586">
        <v>12000</v>
      </c>
      <c r="F13586" t="s">
        <v>31</v>
      </c>
      <c r="G13586">
        <v>0.15210000000000001</v>
      </c>
      <c r="H13586">
        <v>417.22</v>
      </c>
      <c r="I13586" t="s">
        <v>63</v>
      </c>
      <c r="J13586" t="s">
        <v>64</v>
      </c>
      <c r="K13586" t="s">
        <v>11019</v>
      </c>
      <c r="L13586" t="s">
        <v>118</v>
      </c>
      <c r="M13586" t="s">
        <v>36</v>
      </c>
      <c r="N13586">
        <v>30000</v>
      </c>
      <c r="O13586" t="s">
        <v>1308</v>
      </c>
      <c r="P13586" s="1">
        <v>40422</v>
      </c>
      <c r="Q13586" t="s">
        <v>67</v>
      </c>
      <c r="R13586" t="s">
        <v>39</v>
      </c>
      <c r="S13586" t="s">
        <v>45</v>
      </c>
      <c r="T13586">
        <v>1.27</v>
      </c>
      <c r="U13586">
        <v>571832</v>
      </c>
      <c r="V13586">
        <v>14604</v>
      </c>
      <c r="W13586">
        <v>0.47299999999999998</v>
      </c>
      <c r="X13586">
        <v>21</v>
      </c>
      <c r="Y13586">
        <v>11850.35</v>
      </c>
      <c r="Z13586">
        <v>11850.35</v>
      </c>
      <c r="AA13586">
        <v>8785.7800000000007</v>
      </c>
      <c r="AB13586">
        <v>2840.59</v>
      </c>
      <c r="AC13586" s="1">
        <v>41275</v>
      </c>
      <c r="AD13586">
        <v>698.25</v>
      </c>
      <c r="AE13586" s="1">
        <v>41426</v>
      </c>
      <c r="AF13586">
        <v>28</v>
      </c>
    </row>
    <row r="13587" spans="1:32" x14ac:dyDescent="0.25">
      <c r="A13587">
        <v>571836</v>
      </c>
      <c r="B13587">
        <v>735555</v>
      </c>
      <c r="C13587">
        <v>13650</v>
      </c>
      <c r="D13587">
        <v>13650</v>
      </c>
      <c r="E13587">
        <v>13544.96999</v>
      </c>
      <c r="F13587" t="s">
        <v>31</v>
      </c>
      <c r="G13587">
        <v>7.51E-2</v>
      </c>
      <c r="H13587">
        <v>424.67</v>
      </c>
      <c r="I13587" t="s">
        <v>61</v>
      </c>
      <c r="J13587" t="s">
        <v>88</v>
      </c>
      <c r="K13587" t="s">
        <v>11020</v>
      </c>
      <c r="L13587" t="s">
        <v>49</v>
      </c>
      <c r="M13587" t="s">
        <v>60</v>
      </c>
      <c r="N13587">
        <v>35000</v>
      </c>
      <c r="O13587" t="s">
        <v>37</v>
      </c>
      <c r="P13587" s="1">
        <v>40452</v>
      </c>
      <c r="Q13587" t="s">
        <v>38</v>
      </c>
      <c r="R13587" t="s">
        <v>77</v>
      </c>
      <c r="S13587" t="s">
        <v>112</v>
      </c>
      <c r="T13587">
        <v>17.14</v>
      </c>
      <c r="U13587">
        <v>571836</v>
      </c>
      <c r="V13587">
        <v>5363</v>
      </c>
      <c r="W13587">
        <v>0.17799999999999999</v>
      </c>
      <c r="X13587">
        <v>12</v>
      </c>
      <c r="Y13587">
        <v>15053.396140000001</v>
      </c>
      <c r="Z13587">
        <v>14936.96</v>
      </c>
      <c r="AA13587">
        <v>13650</v>
      </c>
      <c r="AB13587">
        <v>1403.4</v>
      </c>
      <c r="AC13587" s="1">
        <v>41153</v>
      </c>
      <c r="AD13587">
        <v>5748.64</v>
      </c>
      <c r="AE13587" s="1">
        <v>42491</v>
      </c>
      <c r="AF13587">
        <v>23</v>
      </c>
    </row>
    <row r="13588" spans="1:32" x14ac:dyDescent="0.25">
      <c r="A13588">
        <v>571840</v>
      </c>
      <c r="B13588">
        <v>735559</v>
      </c>
      <c r="C13588">
        <v>4000</v>
      </c>
      <c r="D13588">
        <v>4000</v>
      </c>
      <c r="E13588">
        <v>4000</v>
      </c>
      <c r="F13588" t="s">
        <v>31</v>
      </c>
      <c r="G13588">
        <v>7.1400000000000005E-2</v>
      </c>
      <c r="H13588">
        <v>123.77</v>
      </c>
      <c r="I13588" t="s">
        <v>61</v>
      </c>
      <c r="J13588" t="s">
        <v>90</v>
      </c>
      <c r="K13588" t="s">
        <v>11021</v>
      </c>
      <c r="L13588" t="s">
        <v>35</v>
      </c>
      <c r="M13588" t="s">
        <v>60</v>
      </c>
      <c r="N13588">
        <v>95000</v>
      </c>
      <c r="O13588" t="s">
        <v>43</v>
      </c>
      <c r="P13588" s="1">
        <v>40391</v>
      </c>
      <c r="Q13588" t="s">
        <v>38</v>
      </c>
      <c r="R13588" t="s">
        <v>101</v>
      </c>
      <c r="S13588" t="s">
        <v>151</v>
      </c>
      <c r="T13588">
        <v>8.7200000000000006</v>
      </c>
      <c r="U13588">
        <v>571840</v>
      </c>
      <c r="V13588">
        <v>6634</v>
      </c>
      <c r="W13588">
        <v>0.68500000000000005</v>
      </c>
      <c r="X13588">
        <v>23</v>
      </c>
      <c r="Y13588">
        <v>4455.7327530000002</v>
      </c>
      <c r="Z13588">
        <v>4455.7299999999996</v>
      </c>
      <c r="AA13588">
        <v>4000</v>
      </c>
      <c r="AB13588">
        <v>455.73</v>
      </c>
      <c r="AC13588" s="1">
        <v>41518</v>
      </c>
      <c r="AD13588">
        <v>129.57</v>
      </c>
      <c r="AE13588" s="1">
        <v>42339</v>
      </c>
      <c r="AF13588">
        <v>37</v>
      </c>
    </row>
    <row r="13589" spans="1:32" x14ac:dyDescent="0.25">
      <c r="A13589">
        <v>571845</v>
      </c>
      <c r="B13589">
        <v>735564</v>
      </c>
      <c r="C13589">
        <v>3000</v>
      </c>
      <c r="D13589">
        <v>3000</v>
      </c>
      <c r="E13589">
        <v>3000</v>
      </c>
      <c r="F13589" t="s">
        <v>31</v>
      </c>
      <c r="G13589">
        <v>0.1038</v>
      </c>
      <c r="H13589">
        <v>97.34</v>
      </c>
      <c r="I13589" t="s">
        <v>32</v>
      </c>
      <c r="J13589" t="s">
        <v>69</v>
      </c>
      <c r="K13589" t="s">
        <v>11022</v>
      </c>
      <c r="L13589" t="s">
        <v>108</v>
      </c>
      <c r="M13589" t="s">
        <v>36</v>
      </c>
      <c r="N13589">
        <v>15840</v>
      </c>
      <c r="O13589" t="s">
        <v>37</v>
      </c>
      <c r="P13589" s="1">
        <v>40391</v>
      </c>
      <c r="Q13589" t="s">
        <v>38</v>
      </c>
      <c r="R13589" t="s">
        <v>101</v>
      </c>
      <c r="S13589" t="s">
        <v>110</v>
      </c>
      <c r="T13589">
        <v>7.73</v>
      </c>
      <c r="U13589">
        <v>571845</v>
      </c>
      <c r="V13589">
        <v>3284</v>
      </c>
      <c r="W13589">
        <v>0.78200000000000003</v>
      </c>
      <c r="X13589">
        <v>4</v>
      </c>
      <c r="Y13589">
        <v>3499.3412499999999</v>
      </c>
      <c r="Z13589">
        <v>3499.34</v>
      </c>
      <c r="AA13589">
        <v>3000</v>
      </c>
      <c r="AB13589">
        <v>499.34</v>
      </c>
      <c r="AC13589" s="1">
        <v>41426</v>
      </c>
      <c r="AD13589">
        <v>387.02</v>
      </c>
      <c r="AE13589" s="1">
        <v>41609</v>
      </c>
      <c r="AF13589">
        <v>34</v>
      </c>
    </row>
    <row r="13590" spans="1:32" x14ac:dyDescent="0.25">
      <c r="A13590">
        <v>571861</v>
      </c>
      <c r="B13590">
        <v>735585</v>
      </c>
      <c r="C13590">
        <v>25000</v>
      </c>
      <c r="D13590">
        <v>25000</v>
      </c>
      <c r="E13590">
        <v>24545.333890000002</v>
      </c>
      <c r="F13590" t="s">
        <v>31</v>
      </c>
      <c r="G13590">
        <v>0.1484</v>
      </c>
      <c r="H13590">
        <v>864.68</v>
      </c>
      <c r="I13590" t="s">
        <v>63</v>
      </c>
      <c r="J13590" t="s">
        <v>167</v>
      </c>
      <c r="K13590" t="s">
        <v>11023</v>
      </c>
      <c r="L13590" t="s">
        <v>49</v>
      </c>
      <c r="M13590" t="s">
        <v>60</v>
      </c>
      <c r="N13590">
        <v>180000</v>
      </c>
      <c r="O13590" t="s">
        <v>1308</v>
      </c>
      <c r="P13590" s="1">
        <v>40422</v>
      </c>
      <c r="Q13590" t="s">
        <v>38</v>
      </c>
      <c r="R13590" t="s">
        <v>44</v>
      </c>
      <c r="S13590" t="s">
        <v>40</v>
      </c>
      <c r="T13590">
        <v>12</v>
      </c>
      <c r="U13590">
        <v>571861</v>
      </c>
      <c r="V13590">
        <v>86229</v>
      </c>
      <c r="W13590">
        <v>0.69799999999999995</v>
      </c>
      <c r="X13590">
        <v>37</v>
      </c>
      <c r="Y13590">
        <v>31130.008949999999</v>
      </c>
      <c r="Z13590">
        <v>30481.56</v>
      </c>
      <c r="AA13590">
        <v>25000</v>
      </c>
      <c r="AB13590">
        <v>6130.01</v>
      </c>
      <c r="AC13590" s="1">
        <v>41518</v>
      </c>
      <c r="AD13590">
        <v>918.84</v>
      </c>
      <c r="AE13590" s="1">
        <v>42095</v>
      </c>
      <c r="AF13590">
        <v>36</v>
      </c>
    </row>
    <row r="13591" spans="1:32" x14ac:dyDescent="0.25">
      <c r="A13591">
        <v>571874</v>
      </c>
      <c r="B13591">
        <v>735598</v>
      </c>
      <c r="C13591">
        <v>8000</v>
      </c>
      <c r="D13591">
        <v>8000</v>
      </c>
      <c r="E13591">
        <v>7725</v>
      </c>
      <c r="F13591" t="s">
        <v>83</v>
      </c>
      <c r="G13591">
        <v>0.11119999999999999</v>
      </c>
      <c r="H13591">
        <v>174.42</v>
      </c>
      <c r="I13591" t="s">
        <v>32</v>
      </c>
      <c r="J13591" t="s">
        <v>56</v>
      </c>
      <c r="K13591" t="s">
        <v>11024</v>
      </c>
      <c r="L13591" t="s">
        <v>130</v>
      </c>
      <c r="M13591" t="s">
        <v>36</v>
      </c>
      <c r="N13591">
        <v>152004</v>
      </c>
      <c r="O13591" t="s">
        <v>37</v>
      </c>
      <c r="P13591" s="1">
        <v>40391</v>
      </c>
      <c r="Q13591" t="s">
        <v>67</v>
      </c>
      <c r="R13591" t="s">
        <v>109</v>
      </c>
      <c r="S13591" t="s">
        <v>45</v>
      </c>
      <c r="T13591">
        <v>16.920000000000002</v>
      </c>
      <c r="U13591">
        <v>571874</v>
      </c>
      <c r="V13591">
        <v>502</v>
      </c>
      <c r="W13591">
        <v>0.16200000000000001</v>
      </c>
      <c r="X13591">
        <v>38</v>
      </c>
      <c r="Y13591">
        <v>5581.44</v>
      </c>
      <c r="Z13591">
        <v>5389.1</v>
      </c>
      <c r="AA13591">
        <v>3703.07</v>
      </c>
      <c r="AB13591">
        <v>1859.17</v>
      </c>
      <c r="AC13591" s="1">
        <v>41395</v>
      </c>
      <c r="AD13591">
        <v>174.42</v>
      </c>
      <c r="AE13591" s="1">
        <v>42461</v>
      </c>
      <c r="AF13591">
        <v>33</v>
      </c>
    </row>
    <row r="13592" spans="1:32" x14ac:dyDescent="0.25">
      <c r="A13592">
        <v>571882</v>
      </c>
      <c r="B13592">
        <v>735607</v>
      </c>
      <c r="C13592">
        <v>8400</v>
      </c>
      <c r="D13592">
        <v>8400</v>
      </c>
      <c r="E13592">
        <v>8375</v>
      </c>
      <c r="F13592" t="s">
        <v>83</v>
      </c>
      <c r="G13592">
        <v>0.1595</v>
      </c>
      <c r="H13592">
        <v>204.05</v>
      </c>
      <c r="I13592" t="s">
        <v>63</v>
      </c>
      <c r="J13592" t="s">
        <v>114</v>
      </c>
      <c r="K13592" t="s">
        <v>11025</v>
      </c>
      <c r="L13592" t="s">
        <v>66</v>
      </c>
      <c r="M13592" t="s">
        <v>36</v>
      </c>
      <c r="N13592">
        <v>30204</v>
      </c>
      <c r="O13592" t="s">
        <v>1308</v>
      </c>
      <c r="P13592" s="1">
        <v>40422</v>
      </c>
      <c r="Q13592" t="s">
        <v>67</v>
      </c>
      <c r="R13592" t="s">
        <v>39</v>
      </c>
      <c r="S13592" t="s">
        <v>112</v>
      </c>
      <c r="T13592">
        <v>3.62</v>
      </c>
      <c r="U13592">
        <v>571882</v>
      </c>
      <c r="V13592">
        <v>3995</v>
      </c>
      <c r="W13592">
        <v>0.33600000000000002</v>
      </c>
      <c r="X13592">
        <v>10</v>
      </c>
      <c r="Y13592">
        <v>8081.02</v>
      </c>
      <c r="Z13592">
        <v>8057.05</v>
      </c>
      <c r="AA13592">
        <v>2690.43</v>
      </c>
      <c r="AB13592">
        <v>2378.91</v>
      </c>
      <c r="AC13592" s="1">
        <v>41183</v>
      </c>
      <c r="AD13592">
        <v>204.05</v>
      </c>
      <c r="AE13592" s="1">
        <v>42491</v>
      </c>
      <c r="AF13592">
        <v>25</v>
      </c>
    </row>
    <row r="13593" spans="1:32" x14ac:dyDescent="0.25">
      <c r="A13593">
        <v>571883</v>
      </c>
      <c r="B13593">
        <v>735608</v>
      </c>
      <c r="C13593">
        <v>8500</v>
      </c>
      <c r="D13593">
        <v>8500</v>
      </c>
      <c r="E13593">
        <v>8500</v>
      </c>
      <c r="F13593" t="s">
        <v>83</v>
      </c>
      <c r="G13593">
        <v>0.15579999999999999</v>
      </c>
      <c r="H13593">
        <v>204.82</v>
      </c>
      <c r="I13593" t="s">
        <v>63</v>
      </c>
      <c r="J13593" t="s">
        <v>85</v>
      </c>
      <c r="K13593" t="s">
        <v>11026</v>
      </c>
      <c r="L13593" t="s">
        <v>49</v>
      </c>
      <c r="M13593" t="s">
        <v>60</v>
      </c>
      <c r="N13593">
        <v>72000</v>
      </c>
      <c r="O13593" t="s">
        <v>37</v>
      </c>
      <c r="P13593" s="1">
        <v>40422</v>
      </c>
      <c r="Q13593" t="s">
        <v>38</v>
      </c>
      <c r="R13593" t="s">
        <v>39</v>
      </c>
      <c r="S13593" t="s">
        <v>102</v>
      </c>
      <c r="T13593">
        <v>20.18</v>
      </c>
      <c r="U13593">
        <v>571883</v>
      </c>
      <c r="V13593">
        <v>23361</v>
      </c>
      <c r="W13593">
        <v>0.84599999999999997</v>
      </c>
      <c r="X13593">
        <v>18</v>
      </c>
      <c r="Y13593">
        <v>12279.58001</v>
      </c>
      <c r="Z13593">
        <v>12279.58</v>
      </c>
      <c r="AA13593">
        <v>8500</v>
      </c>
      <c r="AB13593">
        <v>3779.58</v>
      </c>
      <c r="AC13593" s="1">
        <v>42156</v>
      </c>
      <c r="AD13593">
        <v>825.01</v>
      </c>
      <c r="AE13593" s="1">
        <v>42186</v>
      </c>
      <c r="AF13593">
        <v>57</v>
      </c>
    </row>
    <row r="13594" spans="1:32" x14ac:dyDescent="0.25">
      <c r="A13594">
        <v>571906</v>
      </c>
      <c r="B13594">
        <v>735633</v>
      </c>
      <c r="C13594">
        <v>10000</v>
      </c>
      <c r="D13594">
        <v>10000</v>
      </c>
      <c r="E13594">
        <v>9975</v>
      </c>
      <c r="F13594" t="s">
        <v>31</v>
      </c>
      <c r="G13594">
        <v>0.1484</v>
      </c>
      <c r="H13594">
        <v>345.88</v>
      </c>
      <c r="I13594" t="s">
        <v>63</v>
      </c>
      <c r="J13594" t="s">
        <v>167</v>
      </c>
      <c r="K13594" t="s">
        <v>11027</v>
      </c>
      <c r="L13594" t="s">
        <v>49</v>
      </c>
      <c r="M13594" t="s">
        <v>36</v>
      </c>
      <c r="N13594">
        <v>99996</v>
      </c>
      <c r="O13594" t="s">
        <v>1308</v>
      </c>
      <c r="P13594" s="1">
        <v>40422</v>
      </c>
      <c r="Q13594" t="s">
        <v>38</v>
      </c>
      <c r="R13594" t="s">
        <v>109</v>
      </c>
      <c r="S13594" t="s">
        <v>45</v>
      </c>
      <c r="T13594">
        <v>8.4</v>
      </c>
      <c r="U13594">
        <v>571906</v>
      </c>
      <c r="V13594">
        <v>17816</v>
      </c>
      <c r="W13594">
        <v>0.79900000000000004</v>
      </c>
      <c r="X13594">
        <v>13</v>
      </c>
      <c r="Y13594">
        <v>12452.836139999999</v>
      </c>
      <c r="Z13594">
        <v>12421.7</v>
      </c>
      <c r="AA13594">
        <v>10000</v>
      </c>
      <c r="AB13594">
        <v>2452.84</v>
      </c>
      <c r="AC13594" s="1">
        <v>41518</v>
      </c>
      <c r="AD13594">
        <v>386.04</v>
      </c>
      <c r="AE13594" s="1">
        <v>42461</v>
      </c>
      <c r="AF13594">
        <v>36</v>
      </c>
    </row>
    <row r="13595" spans="1:32" x14ac:dyDescent="0.25">
      <c r="A13595">
        <v>571925</v>
      </c>
      <c r="B13595">
        <v>735658</v>
      </c>
      <c r="C13595">
        <v>2000</v>
      </c>
      <c r="D13595">
        <v>2000</v>
      </c>
      <c r="E13595">
        <v>2000</v>
      </c>
      <c r="F13595" t="s">
        <v>31</v>
      </c>
      <c r="G13595">
        <v>0.1075</v>
      </c>
      <c r="H13595">
        <v>65.25</v>
      </c>
      <c r="I13595" t="s">
        <v>32</v>
      </c>
      <c r="J13595" t="s">
        <v>120</v>
      </c>
      <c r="K13595" t="s">
        <v>34</v>
      </c>
      <c r="L13595" t="s">
        <v>4193</v>
      </c>
      <c r="M13595" t="s">
        <v>50</v>
      </c>
      <c r="N13595">
        <v>12000</v>
      </c>
      <c r="O13595" t="s">
        <v>43</v>
      </c>
      <c r="P13595" s="1">
        <v>40391</v>
      </c>
      <c r="Q13595" t="s">
        <v>67</v>
      </c>
      <c r="R13595" t="s">
        <v>109</v>
      </c>
      <c r="S13595" t="s">
        <v>454</v>
      </c>
      <c r="T13595">
        <v>15.8</v>
      </c>
      <c r="U13595">
        <v>571925</v>
      </c>
      <c r="V13595">
        <v>3324</v>
      </c>
      <c r="W13595">
        <v>0.34300000000000003</v>
      </c>
      <c r="X13595">
        <v>15</v>
      </c>
      <c r="Y13595">
        <v>780.72</v>
      </c>
      <c r="Z13595">
        <v>780.72</v>
      </c>
      <c r="AA13595">
        <v>595.1</v>
      </c>
      <c r="AB13595">
        <v>185.62</v>
      </c>
      <c r="AC13595" s="1">
        <v>40817</v>
      </c>
      <c r="AD13595">
        <v>65.25</v>
      </c>
      <c r="AE13595" s="1">
        <v>41883</v>
      </c>
      <c r="AF13595">
        <v>14</v>
      </c>
    </row>
    <row r="13596" spans="1:32" x14ac:dyDescent="0.25">
      <c r="A13596">
        <v>571927</v>
      </c>
      <c r="B13596">
        <v>735661</v>
      </c>
      <c r="C13596">
        <v>7200</v>
      </c>
      <c r="D13596">
        <v>7200</v>
      </c>
      <c r="E13596">
        <v>7200</v>
      </c>
      <c r="F13596" t="s">
        <v>31</v>
      </c>
      <c r="G13596">
        <v>7.1400000000000005E-2</v>
      </c>
      <c r="H13596">
        <v>222.78</v>
      </c>
      <c r="I13596" t="s">
        <v>61</v>
      </c>
      <c r="J13596" t="s">
        <v>90</v>
      </c>
      <c r="K13596" t="s">
        <v>11028</v>
      </c>
      <c r="L13596" t="s">
        <v>49</v>
      </c>
      <c r="M13596" t="s">
        <v>60</v>
      </c>
      <c r="N13596">
        <v>22000</v>
      </c>
      <c r="O13596" t="s">
        <v>43</v>
      </c>
      <c r="P13596" s="1">
        <v>40391</v>
      </c>
      <c r="Q13596" t="s">
        <v>38</v>
      </c>
      <c r="R13596" t="s">
        <v>74</v>
      </c>
      <c r="S13596" t="s">
        <v>318</v>
      </c>
      <c r="T13596">
        <v>13.09</v>
      </c>
      <c r="U13596">
        <v>571927</v>
      </c>
      <c r="V13596">
        <v>11214</v>
      </c>
      <c r="W13596">
        <v>0.53700000000000003</v>
      </c>
      <c r="X13596">
        <v>15</v>
      </c>
      <c r="Y13596">
        <v>8020.2821370000001</v>
      </c>
      <c r="Z13596">
        <v>8020.28</v>
      </c>
      <c r="AA13596">
        <v>7200</v>
      </c>
      <c r="AB13596">
        <v>820.28</v>
      </c>
      <c r="AC13596" s="1">
        <v>41518</v>
      </c>
      <c r="AD13596">
        <v>231.71</v>
      </c>
      <c r="AE13596" s="1">
        <v>41699</v>
      </c>
      <c r="AF13596">
        <v>37</v>
      </c>
    </row>
    <row r="13597" spans="1:32" x14ac:dyDescent="0.25">
      <c r="A13597">
        <v>571930</v>
      </c>
      <c r="B13597">
        <v>735665</v>
      </c>
      <c r="C13597">
        <v>2500</v>
      </c>
      <c r="D13597">
        <v>2500</v>
      </c>
      <c r="E13597">
        <v>2500</v>
      </c>
      <c r="F13597" t="s">
        <v>31</v>
      </c>
      <c r="G13597">
        <v>0.1595</v>
      </c>
      <c r="H13597">
        <v>87.84</v>
      </c>
      <c r="I13597" t="s">
        <v>63</v>
      </c>
      <c r="J13597" t="s">
        <v>114</v>
      </c>
      <c r="K13597" t="s">
        <v>322</v>
      </c>
      <c r="L13597" t="s">
        <v>66</v>
      </c>
      <c r="M13597" t="s">
        <v>60</v>
      </c>
      <c r="N13597">
        <v>18000</v>
      </c>
      <c r="O13597" t="s">
        <v>43</v>
      </c>
      <c r="P13597" s="1">
        <v>40391</v>
      </c>
      <c r="Q13597" t="s">
        <v>38</v>
      </c>
      <c r="R13597" t="s">
        <v>98</v>
      </c>
      <c r="S13597" t="s">
        <v>40</v>
      </c>
      <c r="T13597">
        <v>24.07</v>
      </c>
      <c r="U13597">
        <v>571930</v>
      </c>
      <c r="V13597">
        <v>2684</v>
      </c>
      <c r="W13597">
        <v>0.47899999999999998</v>
      </c>
      <c r="X13597">
        <v>11</v>
      </c>
      <c r="Y13597">
        <v>3162.13031</v>
      </c>
      <c r="Z13597">
        <v>3162.13</v>
      </c>
      <c r="AA13597">
        <v>2500</v>
      </c>
      <c r="AB13597">
        <v>662.13</v>
      </c>
      <c r="AC13597" s="1">
        <v>41518</v>
      </c>
      <c r="AD13597">
        <v>100.41</v>
      </c>
      <c r="AE13597" s="1">
        <v>41518</v>
      </c>
      <c r="AF13597">
        <v>37</v>
      </c>
    </row>
    <row r="13598" spans="1:32" x14ac:dyDescent="0.25">
      <c r="A13598">
        <v>571933</v>
      </c>
      <c r="B13598">
        <v>735669</v>
      </c>
      <c r="C13598">
        <v>4000</v>
      </c>
      <c r="D13598">
        <v>4000</v>
      </c>
      <c r="E13598">
        <v>4000</v>
      </c>
      <c r="F13598" t="s">
        <v>31</v>
      </c>
      <c r="G13598">
        <v>0.1149</v>
      </c>
      <c r="H13598">
        <v>131.88999999999999</v>
      </c>
      <c r="I13598" t="s">
        <v>32</v>
      </c>
      <c r="J13598" t="s">
        <v>33</v>
      </c>
      <c r="K13598" t="s">
        <v>11029</v>
      </c>
      <c r="L13598" t="s">
        <v>58</v>
      </c>
      <c r="M13598" t="s">
        <v>60</v>
      </c>
      <c r="N13598">
        <v>170000</v>
      </c>
      <c r="O13598" t="s">
        <v>43</v>
      </c>
      <c r="P13598" s="1">
        <v>40391</v>
      </c>
      <c r="Q13598" t="s">
        <v>38</v>
      </c>
      <c r="R13598" t="s">
        <v>136</v>
      </c>
      <c r="S13598" t="s">
        <v>51</v>
      </c>
      <c r="T13598">
        <v>4.3099999999999996</v>
      </c>
      <c r="U13598">
        <v>571933</v>
      </c>
      <c r="V13598">
        <v>26708</v>
      </c>
      <c r="W13598">
        <v>0.77200000000000002</v>
      </c>
      <c r="X13598">
        <v>29</v>
      </c>
      <c r="Y13598">
        <v>4182.4747589999997</v>
      </c>
      <c r="Z13598">
        <v>4182.47</v>
      </c>
      <c r="AA13598">
        <v>4000</v>
      </c>
      <c r="AB13598">
        <v>182.47</v>
      </c>
      <c r="AC13598" s="1">
        <v>40603</v>
      </c>
      <c r="AD13598">
        <v>3.61</v>
      </c>
      <c r="AE13598" s="1">
        <v>42461</v>
      </c>
      <c r="AF13598">
        <v>7</v>
      </c>
    </row>
    <row r="13599" spans="1:32" x14ac:dyDescent="0.25">
      <c r="A13599">
        <v>571944</v>
      </c>
      <c r="B13599">
        <v>735680</v>
      </c>
      <c r="C13599">
        <v>7500</v>
      </c>
      <c r="D13599">
        <v>7500</v>
      </c>
      <c r="E13599">
        <v>7500</v>
      </c>
      <c r="F13599" t="s">
        <v>31</v>
      </c>
      <c r="G13599">
        <v>0.1484</v>
      </c>
      <c r="H13599">
        <v>259.41000000000003</v>
      </c>
      <c r="I13599" t="s">
        <v>63</v>
      </c>
      <c r="J13599" t="s">
        <v>167</v>
      </c>
      <c r="K13599" t="s">
        <v>11030</v>
      </c>
      <c r="L13599" t="s">
        <v>71</v>
      </c>
      <c r="M13599" t="s">
        <v>36</v>
      </c>
      <c r="N13599">
        <v>30000</v>
      </c>
      <c r="O13599" t="s">
        <v>43</v>
      </c>
      <c r="P13599" s="1">
        <v>40391</v>
      </c>
      <c r="Q13599" t="s">
        <v>38</v>
      </c>
      <c r="R13599" t="s">
        <v>39</v>
      </c>
      <c r="S13599" t="s">
        <v>94</v>
      </c>
      <c r="T13599">
        <v>13.48</v>
      </c>
      <c r="U13599">
        <v>571944</v>
      </c>
      <c r="V13599">
        <v>5942</v>
      </c>
      <c r="W13599">
        <v>0.72499999999999998</v>
      </c>
      <c r="X13599">
        <v>15</v>
      </c>
      <c r="Y13599">
        <v>9339.1713309999996</v>
      </c>
      <c r="Z13599">
        <v>9339.17</v>
      </c>
      <c r="AA13599">
        <v>7500</v>
      </c>
      <c r="AB13599">
        <v>1839.17</v>
      </c>
      <c r="AC13599" s="1">
        <v>41518</v>
      </c>
      <c r="AD13599">
        <v>282.73</v>
      </c>
      <c r="AE13599" s="1">
        <v>41518</v>
      </c>
      <c r="AF13599">
        <v>37</v>
      </c>
    </row>
    <row r="13600" spans="1:32" x14ac:dyDescent="0.25">
      <c r="A13600">
        <v>571995</v>
      </c>
      <c r="B13600">
        <v>735745</v>
      </c>
      <c r="C13600">
        <v>15000</v>
      </c>
      <c r="D13600">
        <v>15000</v>
      </c>
      <c r="E13600">
        <v>15000</v>
      </c>
      <c r="F13600" t="s">
        <v>31</v>
      </c>
      <c r="G13600">
        <v>0.1038</v>
      </c>
      <c r="H13600">
        <v>486.69</v>
      </c>
      <c r="I13600" t="s">
        <v>32</v>
      </c>
      <c r="J13600" t="s">
        <v>69</v>
      </c>
      <c r="K13600" t="s">
        <v>11031</v>
      </c>
      <c r="L13600" t="s">
        <v>66</v>
      </c>
      <c r="M13600" t="s">
        <v>60</v>
      </c>
      <c r="N13600">
        <v>72996</v>
      </c>
      <c r="O13600" t="s">
        <v>37</v>
      </c>
      <c r="P13600" s="1">
        <v>40391</v>
      </c>
      <c r="Q13600" t="s">
        <v>38</v>
      </c>
      <c r="R13600" t="s">
        <v>39</v>
      </c>
      <c r="S13600" t="s">
        <v>454</v>
      </c>
      <c r="T13600">
        <v>21.07</v>
      </c>
      <c r="U13600">
        <v>571995</v>
      </c>
      <c r="V13600">
        <v>5491</v>
      </c>
      <c r="W13600">
        <v>0.374</v>
      </c>
      <c r="X13600">
        <v>26</v>
      </c>
      <c r="Y13600">
        <v>17153.73546</v>
      </c>
      <c r="Z13600">
        <v>17153.740000000002</v>
      </c>
      <c r="AA13600">
        <v>15000</v>
      </c>
      <c r="AB13600">
        <v>2153.7399999999998</v>
      </c>
      <c r="AC13600" s="1">
        <v>41122</v>
      </c>
      <c r="AD13600">
        <v>6455.67</v>
      </c>
      <c r="AE13600" s="1">
        <v>41426</v>
      </c>
      <c r="AF13600">
        <v>24</v>
      </c>
    </row>
    <row r="13601" spans="1:32" x14ac:dyDescent="0.25">
      <c r="A13601">
        <v>571999</v>
      </c>
      <c r="B13601">
        <v>735748</v>
      </c>
      <c r="C13601">
        <v>17500</v>
      </c>
      <c r="D13601">
        <v>17500</v>
      </c>
      <c r="E13601">
        <v>17357.34</v>
      </c>
      <c r="F13601" t="s">
        <v>83</v>
      </c>
      <c r="G13601">
        <v>0.15210000000000001</v>
      </c>
      <c r="H13601">
        <v>418.26</v>
      </c>
      <c r="I13601" t="s">
        <v>63</v>
      </c>
      <c r="J13601" t="s">
        <v>64</v>
      </c>
      <c r="K13601" t="s">
        <v>11032</v>
      </c>
      <c r="L13601" t="s">
        <v>118</v>
      </c>
      <c r="M13601" t="s">
        <v>60</v>
      </c>
      <c r="N13601">
        <v>102000</v>
      </c>
      <c r="O13601" t="s">
        <v>37</v>
      </c>
      <c r="P13601" s="1">
        <v>40422</v>
      </c>
      <c r="Q13601" t="s">
        <v>38</v>
      </c>
      <c r="R13601" t="s">
        <v>174</v>
      </c>
      <c r="S13601" t="s">
        <v>40</v>
      </c>
      <c r="T13601">
        <v>19.239999999999998</v>
      </c>
      <c r="U13601">
        <v>571999</v>
      </c>
      <c r="V13601">
        <v>1404</v>
      </c>
      <c r="W13601">
        <v>0.121</v>
      </c>
      <c r="X13601">
        <v>22</v>
      </c>
      <c r="Y13601">
        <v>22932.543170000001</v>
      </c>
      <c r="Z13601">
        <v>22710.68</v>
      </c>
      <c r="AA13601">
        <v>17499.990000000002</v>
      </c>
      <c r="AB13601">
        <v>5432.55</v>
      </c>
      <c r="AC13601" s="1">
        <v>41334</v>
      </c>
      <c r="AD13601">
        <v>10827.06</v>
      </c>
      <c r="AE13601" s="1">
        <v>42125</v>
      </c>
      <c r="AF13601">
        <v>30</v>
      </c>
    </row>
    <row r="13602" spans="1:32" x14ac:dyDescent="0.25">
      <c r="A13602">
        <v>572016</v>
      </c>
      <c r="B13602">
        <v>735771</v>
      </c>
      <c r="C13602">
        <v>25000</v>
      </c>
      <c r="D13602">
        <v>25000</v>
      </c>
      <c r="E13602">
        <v>24700</v>
      </c>
      <c r="F13602" t="s">
        <v>83</v>
      </c>
      <c r="G13602">
        <v>0.1149</v>
      </c>
      <c r="H13602">
        <v>549.69000000000005</v>
      </c>
      <c r="I13602" t="s">
        <v>32</v>
      </c>
      <c r="J13602" t="s">
        <v>33</v>
      </c>
      <c r="K13602" t="s">
        <v>11033</v>
      </c>
      <c r="L13602" t="s">
        <v>54</v>
      </c>
      <c r="M13602" t="s">
        <v>50</v>
      </c>
      <c r="N13602">
        <v>90000</v>
      </c>
      <c r="O13602" t="s">
        <v>37</v>
      </c>
      <c r="P13602" s="1">
        <v>40422</v>
      </c>
      <c r="Q13602" t="s">
        <v>38</v>
      </c>
      <c r="R13602" t="s">
        <v>74</v>
      </c>
      <c r="S13602" t="s">
        <v>527</v>
      </c>
      <c r="T13602">
        <v>6.04</v>
      </c>
      <c r="U13602">
        <v>572016</v>
      </c>
      <c r="V13602">
        <v>1856</v>
      </c>
      <c r="W13602">
        <v>8.7999999999999995E-2</v>
      </c>
      <c r="X13602">
        <v>22</v>
      </c>
      <c r="Y13602">
        <v>29534.011470000001</v>
      </c>
      <c r="Z13602">
        <v>29179.599999999999</v>
      </c>
      <c r="AA13602">
        <v>25000</v>
      </c>
      <c r="AB13602">
        <v>4534.01</v>
      </c>
      <c r="AC13602" s="1">
        <v>41091</v>
      </c>
      <c r="AD13602">
        <v>18044.43</v>
      </c>
      <c r="AE13602" s="1">
        <v>42491</v>
      </c>
      <c r="AF13602">
        <v>22</v>
      </c>
    </row>
    <row r="13603" spans="1:32" x14ac:dyDescent="0.25">
      <c r="A13603">
        <v>572030</v>
      </c>
      <c r="B13603">
        <v>735790</v>
      </c>
      <c r="C13603">
        <v>10000</v>
      </c>
      <c r="D13603">
        <v>10000</v>
      </c>
      <c r="E13603">
        <v>9850</v>
      </c>
      <c r="F13603" t="s">
        <v>31</v>
      </c>
      <c r="G13603">
        <v>7.51E-2</v>
      </c>
      <c r="H13603">
        <v>311.11</v>
      </c>
      <c r="I13603" t="s">
        <v>61</v>
      </c>
      <c r="J13603" t="s">
        <v>88</v>
      </c>
      <c r="K13603" t="s">
        <v>145</v>
      </c>
      <c r="L13603" t="s">
        <v>66</v>
      </c>
      <c r="M13603" t="s">
        <v>36</v>
      </c>
      <c r="N13603">
        <v>70000</v>
      </c>
      <c r="O13603" t="s">
        <v>1308</v>
      </c>
      <c r="P13603" s="1">
        <v>40422</v>
      </c>
      <c r="Q13603" t="s">
        <v>38</v>
      </c>
      <c r="R13603" t="s">
        <v>109</v>
      </c>
      <c r="S13603" t="s">
        <v>40</v>
      </c>
      <c r="T13603">
        <v>12.1</v>
      </c>
      <c r="U13603">
        <v>572030</v>
      </c>
      <c r="V13603">
        <v>3280</v>
      </c>
      <c r="W13603">
        <v>0.193</v>
      </c>
      <c r="X13603">
        <v>12</v>
      </c>
      <c r="Y13603">
        <v>11200.13327</v>
      </c>
      <c r="Z13603">
        <v>11032.13</v>
      </c>
      <c r="AA13603">
        <v>10000</v>
      </c>
      <c r="AB13603">
        <v>1200.1300000000001</v>
      </c>
      <c r="AC13603" s="1">
        <v>41518</v>
      </c>
      <c r="AD13603">
        <v>347</v>
      </c>
      <c r="AE13603" s="1">
        <v>42461</v>
      </c>
      <c r="AF13603">
        <v>36</v>
      </c>
    </row>
    <row r="13604" spans="1:32" x14ac:dyDescent="0.25">
      <c r="A13604">
        <v>572077</v>
      </c>
      <c r="B13604">
        <v>735843</v>
      </c>
      <c r="C13604">
        <v>2400</v>
      </c>
      <c r="D13604">
        <v>2400</v>
      </c>
      <c r="E13604">
        <v>2400</v>
      </c>
      <c r="F13604" t="s">
        <v>31</v>
      </c>
      <c r="G13604">
        <v>0.1472</v>
      </c>
      <c r="H13604">
        <v>82.87</v>
      </c>
      <c r="I13604" t="s">
        <v>46</v>
      </c>
      <c r="J13604" t="s">
        <v>59</v>
      </c>
      <c r="K13604" t="s">
        <v>11034</v>
      </c>
      <c r="L13604" t="s">
        <v>108</v>
      </c>
      <c r="M13604" t="s">
        <v>50</v>
      </c>
      <c r="N13604">
        <v>78000</v>
      </c>
      <c r="O13604" t="s">
        <v>1308</v>
      </c>
      <c r="P13604" s="1">
        <v>40391</v>
      </c>
      <c r="Q13604" t="s">
        <v>38</v>
      </c>
      <c r="R13604" t="s">
        <v>74</v>
      </c>
      <c r="S13604" t="s">
        <v>527</v>
      </c>
      <c r="T13604">
        <v>16.05</v>
      </c>
      <c r="U13604">
        <v>572077</v>
      </c>
      <c r="V13604">
        <v>23407</v>
      </c>
      <c r="W13604">
        <v>0.65900000000000003</v>
      </c>
      <c r="X13604">
        <v>24</v>
      </c>
      <c r="Y13604">
        <v>2768.9857849999999</v>
      </c>
      <c r="Z13604">
        <v>2768.99</v>
      </c>
      <c r="AA13604">
        <v>2400</v>
      </c>
      <c r="AB13604">
        <v>368.99</v>
      </c>
      <c r="AC13604" s="1">
        <v>40878</v>
      </c>
      <c r="AD13604">
        <v>1611.95</v>
      </c>
      <c r="AE13604" s="1">
        <v>40878</v>
      </c>
      <c r="AF13604">
        <v>16</v>
      </c>
    </row>
    <row r="13605" spans="1:32" x14ac:dyDescent="0.25">
      <c r="A13605">
        <v>572082</v>
      </c>
      <c r="B13605">
        <v>735851</v>
      </c>
      <c r="C13605">
        <v>1800</v>
      </c>
      <c r="D13605">
        <v>1800</v>
      </c>
      <c r="E13605">
        <v>1800</v>
      </c>
      <c r="F13605" t="s">
        <v>31</v>
      </c>
      <c r="G13605">
        <v>0.11119999999999999</v>
      </c>
      <c r="H13605">
        <v>59.04</v>
      </c>
      <c r="I13605" t="s">
        <v>32</v>
      </c>
      <c r="J13605" t="s">
        <v>56</v>
      </c>
      <c r="K13605" t="s">
        <v>11035</v>
      </c>
      <c r="L13605" t="s">
        <v>71</v>
      </c>
      <c r="M13605" t="s">
        <v>36</v>
      </c>
      <c r="N13605">
        <v>168288</v>
      </c>
      <c r="O13605" t="s">
        <v>1308</v>
      </c>
      <c r="P13605" s="1">
        <v>40391</v>
      </c>
      <c r="Q13605" t="s">
        <v>38</v>
      </c>
      <c r="R13605" t="s">
        <v>39</v>
      </c>
      <c r="S13605" t="s">
        <v>45</v>
      </c>
      <c r="T13605">
        <v>1.17</v>
      </c>
      <c r="U13605">
        <v>572082</v>
      </c>
      <c r="V13605">
        <v>2838</v>
      </c>
      <c r="W13605">
        <v>0.26500000000000001</v>
      </c>
      <c r="X13605">
        <v>19</v>
      </c>
      <c r="Y13605">
        <v>1984.176688</v>
      </c>
      <c r="Z13605">
        <v>1984.18</v>
      </c>
      <c r="AA13605">
        <v>1800</v>
      </c>
      <c r="AB13605">
        <v>184.18</v>
      </c>
      <c r="AC13605" s="1">
        <v>41000</v>
      </c>
      <c r="AD13605">
        <v>228.24</v>
      </c>
      <c r="AE13605" s="1">
        <v>41730</v>
      </c>
      <c r="AF13605">
        <v>20</v>
      </c>
    </row>
    <row r="13606" spans="1:32" x14ac:dyDescent="0.25">
      <c r="A13606">
        <v>572084</v>
      </c>
      <c r="B13606">
        <v>735853</v>
      </c>
      <c r="C13606">
        <v>1925</v>
      </c>
      <c r="D13606">
        <v>1925</v>
      </c>
      <c r="E13606">
        <v>1925</v>
      </c>
      <c r="F13606" t="s">
        <v>31</v>
      </c>
      <c r="G13606">
        <v>0.14349999999999999</v>
      </c>
      <c r="H13606">
        <v>66.12</v>
      </c>
      <c r="I13606" t="s">
        <v>46</v>
      </c>
      <c r="J13606" t="s">
        <v>80</v>
      </c>
      <c r="K13606" t="s">
        <v>11036</v>
      </c>
      <c r="L13606" t="s">
        <v>54</v>
      </c>
      <c r="M13606" t="s">
        <v>36</v>
      </c>
      <c r="N13606">
        <v>78000</v>
      </c>
      <c r="O13606" t="s">
        <v>1308</v>
      </c>
      <c r="P13606" s="1">
        <v>40422</v>
      </c>
      <c r="Q13606" t="s">
        <v>67</v>
      </c>
      <c r="R13606" t="s">
        <v>39</v>
      </c>
      <c r="S13606" t="s">
        <v>527</v>
      </c>
      <c r="T13606">
        <v>16.98</v>
      </c>
      <c r="U13606">
        <v>572084</v>
      </c>
      <c r="V13606">
        <v>11981</v>
      </c>
      <c r="W13606">
        <v>0.75800000000000001</v>
      </c>
      <c r="X13606">
        <v>14</v>
      </c>
      <c r="Y13606">
        <v>742.3</v>
      </c>
      <c r="Z13606">
        <v>742.3</v>
      </c>
      <c r="AA13606">
        <v>451.45</v>
      </c>
      <c r="AB13606">
        <v>207.23</v>
      </c>
      <c r="AC13606" s="1">
        <v>40725</v>
      </c>
      <c r="AD13606">
        <v>213.36</v>
      </c>
      <c r="AE13606" s="1">
        <v>40878</v>
      </c>
      <c r="AF13606">
        <v>10</v>
      </c>
    </row>
    <row r="13607" spans="1:32" x14ac:dyDescent="0.25">
      <c r="A13607">
        <v>572106</v>
      </c>
      <c r="B13607">
        <v>735878</v>
      </c>
      <c r="C13607">
        <v>6000</v>
      </c>
      <c r="D13607">
        <v>6000</v>
      </c>
      <c r="E13607">
        <v>6000</v>
      </c>
      <c r="F13607" t="s">
        <v>31</v>
      </c>
      <c r="G13607">
        <v>0.1361</v>
      </c>
      <c r="H13607">
        <v>203.94</v>
      </c>
      <c r="I13607" t="s">
        <v>46</v>
      </c>
      <c r="J13607" t="s">
        <v>47</v>
      </c>
      <c r="K13607" t="s">
        <v>11037</v>
      </c>
      <c r="L13607" t="s">
        <v>118</v>
      </c>
      <c r="M13607" t="s">
        <v>60</v>
      </c>
      <c r="N13607">
        <v>97000</v>
      </c>
      <c r="O13607" t="s">
        <v>1308</v>
      </c>
      <c r="P13607" s="1">
        <v>40391</v>
      </c>
      <c r="Q13607" t="s">
        <v>38</v>
      </c>
      <c r="R13607" t="s">
        <v>174</v>
      </c>
      <c r="S13607" t="s">
        <v>40</v>
      </c>
      <c r="T13607">
        <v>19.260000000000002</v>
      </c>
      <c r="U13607">
        <v>572106</v>
      </c>
      <c r="V13607">
        <v>10075</v>
      </c>
      <c r="W13607">
        <v>0.48</v>
      </c>
      <c r="X13607">
        <v>18</v>
      </c>
      <c r="Y13607">
        <v>6068.64</v>
      </c>
      <c r="Z13607">
        <v>6068.64</v>
      </c>
      <c r="AA13607">
        <v>6000</v>
      </c>
      <c r="AB13607">
        <v>68.64</v>
      </c>
      <c r="AC13607" s="1">
        <v>40452</v>
      </c>
      <c r="AD13607">
        <v>6069.2</v>
      </c>
      <c r="AE13607" s="1">
        <v>42461</v>
      </c>
      <c r="AF13607">
        <v>2</v>
      </c>
    </row>
    <row r="13608" spans="1:32" x14ac:dyDescent="0.25">
      <c r="A13608">
        <v>572119</v>
      </c>
      <c r="B13608">
        <v>735897</v>
      </c>
      <c r="C13608">
        <v>3000</v>
      </c>
      <c r="D13608">
        <v>3000</v>
      </c>
      <c r="E13608">
        <v>3000</v>
      </c>
      <c r="F13608" t="s">
        <v>31</v>
      </c>
      <c r="G13608">
        <v>0.14349999999999999</v>
      </c>
      <c r="H13608">
        <v>103.05</v>
      </c>
      <c r="I13608" t="s">
        <v>46</v>
      </c>
      <c r="J13608" t="s">
        <v>80</v>
      </c>
      <c r="K13608" t="s">
        <v>11038</v>
      </c>
      <c r="L13608" t="s">
        <v>71</v>
      </c>
      <c r="M13608" t="s">
        <v>60</v>
      </c>
      <c r="N13608">
        <v>52000</v>
      </c>
      <c r="O13608" t="s">
        <v>43</v>
      </c>
      <c r="P13608" s="1">
        <v>40422</v>
      </c>
      <c r="Q13608" t="s">
        <v>38</v>
      </c>
      <c r="R13608" t="s">
        <v>39</v>
      </c>
      <c r="S13608" t="s">
        <v>112</v>
      </c>
      <c r="T13608">
        <v>11.19</v>
      </c>
      <c r="U13608">
        <v>572119</v>
      </c>
      <c r="V13608">
        <v>4351</v>
      </c>
      <c r="W13608">
        <v>0.20799999999999999</v>
      </c>
      <c r="X13608">
        <v>28</v>
      </c>
      <c r="Y13608">
        <v>3400.894734</v>
      </c>
      <c r="Z13608">
        <v>3400.89</v>
      </c>
      <c r="AA13608">
        <v>3000</v>
      </c>
      <c r="AB13608">
        <v>400.89</v>
      </c>
      <c r="AC13608" s="1">
        <v>40817</v>
      </c>
      <c r="AD13608">
        <v>2167.75</v>
      </c>
      <c r="AE13608" s="1">
        <v>41730</v>
      </c>
      <c r="AF13608">
        <v>13</v>
      </c>
    </row>
    <row r="13609" spans="1:32" x14ac:dyDescent="0.25">
      <c r="A13609">
        <v>572120</v>
      </c>
      <c r="B13609">
        <v>735898</v>
      </c>
      <c r="C13609">
        <v>4000</v>
      </c>
      <c r="D13609">
        <v>4000</v>
      </c>
      <c r="E13609">
        <v>4000</v>
      </c>
      <c r="F13609" t="s">
        <v>83</v>
      </c>
      <c r="G13609">
        <v>0.16819999999999999</v>
      </c>
      <c r="H13609">
        <v>99.03</v>
      </c>
      <c r="I13609" t="s">
        <v>105</v>
      </c>
      <c r="J13609" t="s">
        <v>124</v>
      </c>
      <c r="K13609" t="s">
        <v>11039</v>
      </c>
      <c r="L13609" t="s">
        <v>58</v>
      </c>
      <c r="M13609" t="s">
        <v>36</v>
      </c>
      <c r="N13609">
        <v>42840</v>
      </c>
      <c r="O13609" t="s">
        <v>1308</v>
      </c>
      <c r="P13609" s="1">
        <v>40422</v>
      </c>
      <c r="Q13609" t="s">
        <v>38</v>
      </c>
      <c r="R13609" t="s">
        <v>109</v>
      </c>
      <c r="S13609" t="s">
        <v>527</v>
      </c>
      <c r="T13609">
        <v>6.75</v>
      </c>
      <c r="U13609">
        <v>572120</v>
      </c>
      <c r="V13609">
        <v>3115</v>
      </c>
      <c r="W13609">
        <v>0.40500000000000003</v>
      </c>
      <c r="X13609">
        <v>12</v>
      </c>
      <c r="Y13609">
        <v>4532.627759</v>
      </c>
      <c r="Z13609">
        <v>4532.63</v>
      </c>
      <c r="AA13609">
        <v>4000</v>
      </c>
      <c r="AB13609">
        <v>532.63</v>
      </c>
      <c r="AC13609" s="1">
        <v>40756</v>
      </c>
      <c r="AD13609">
        <v>11.6</v>
      </c>
      <c r="AE13609" s="1">
        <v>42125</v>
      </c>
      <c r="AF13609">
        <v>11</v>
      </c>
    </row>
    <row r="13610" spans="1:32" x14ac:dyDescent="0.25">
      <c r="A13610">
        <v>572126</v>
      </c>
      <c r="B13610">
        <v>735906</v>
      </c>
      <c r="C13610">
        <v>5000</v>
      </c>
      <c r="D13610">
        <v>5000</v>
      </c>
      <c r="E13610">
        <v>5000</v>
      </c>
      <c r="F13610" t="s">
        <v>31</v>
      </c>
      <c r="G13610">
        <v>0.1484</v>
      </c>
      <c r="H13610">
        <v>172.94</v>
      </c>
      <c r="I13610" t="s">
        <v>63</v>
      </c>
      <c r="J13610" t="s">
        <v>167</v>
      </c>
      <c r="K13610" t="s">
        <v>2602</v>
      </c>
      <c r="L13610" t="s">
        <v>35</v>
      </c>
      <c r="M13610" t="s">
        <v>36</v>
      </c>
      <c r="N13610">
        <v>39996</v>
      </c>
      <c r="O13610" t="s">
        <v>37</v>
      </c>
      <c r="P13610" s="1">
        <v>40422</v>
      </c>
      <c r="Q13610" t="s">
        <v>38</v>
      </c>
      <c r="R13610" t="s">
        <v>39</v>
      </c>
      <c r="S13610" t="s">
        <v>141</v>
      </c>
      <c r="T13610">
        <v>8.64</v>
      </c>
      <c r="U13610">
        <v>572126</v>
      </c>
      <c r="V13610">
        <v>1358</v>
      </c>
      <c r="W13610">
        <v>0.67900000000000005</v>
      </c>
      <c r="X13610">
        <v>3</v>
      </c>
      <c r="Y13610">
        <v>6226.1083710000003</v>
      </c>
      <c r="Z13610">
        <v>6226.11</v>
      </c>
      <c r="AA13610">
        <v>5000</v>
      </c>
      <c r="AB13610">
        <v>1226.1099999999999</v>
      </c>
      <c r="AC13610" s="1">
        <v>41518</v>
      </c>
      <c r="AD13610">
        <v>186.68</v>
      </c>
      <c r="AE13610" s="1">
        <v>42491</v>
      </c>
      <c r="AF13610">
        <v>36</v>
      </c>
    </row>
    <row r="13611" spans="1:32" x14ac:dyDescent="0.25">
      <c r="A13611">
        <v>572138</v>
      </c>
      <c r="B13611">
        <v>735924</v>
      </c>
      <c r="C13611">
        <v>5000</v>
      </c>
      <c r="D13611">
        <v>5000</v>
      </c>
      <c r="E13611">
        <v>5000</v>
      </c>
      <c r="F13611" t="s">
        <v>31</v>
      </c>
      <c r="G13611">
        <v>0.1361</v>
      </c>
      <c r="H13611">
        <v>169.95</v>
      </c>
      <c r="I13611" t="s">
        <v>46</v>
      </c>
      <c r="J13611" t="s">
        <v>47</v>
      </c>
      <c r="K13611" t="s">
        <v>11040</v>
      </c>
      <c r="L13611" t="s">
        <v>49</v>
      </c>
      <c r="M13611" t="s">
        <v>60</v>
      </c>
      <c r="N13611">
        <v>90000</v>
      </c>
      <c r="O13611" t="s">
        <v>43</v>
      </c>
      <c r="P13611" s="1">
        <v>40391</v>
      </c>
      <c r="Q13611" t="s">
        <v>38</v>
      </c>
      <c r="R13611" t="s">
        <v>174</v>
      </c>
      <c r="S13611" t="s">
        <v>527</v>
      </c>
      <c r="T13611">
        <v>11.2</v>
      </c>
      <c r="U13611">
        <v>572138</v>
      </c>
      <c r="V13611">
        <v>2464</v>
      </c>
      <c r="W13611">
        <v>0.91300000000000003</v>
      </c>
      <c r="X13611">
        <v>23</v>
      </c>
      <c r="Y13611">
        <v>6118.4380849999998</v>
      </c>
      <c r="Z13611">
        <v>6118.44</v>
      </c>
      <c r="AA13611">
        <v>5000</v>
      </c>
      <c r="AB13611">
        <v>1118.44</v>
      </c>
      <c r="AC13611" s="1">
        <v>41518</v>
      </c>
      <c r="AD13611">
        <v>196.28</v>
      </c>
      <c r="AE13611" s="1">
        <v>42491</v>
      </c>
      <c r="AF13611">
        <v>37</v>
      </c>
    </row>
    <row r="13612" spans="1:32" x14ac:dyDescent="0.25">
      <c r="A13612">
        <v>572143</v>
      </c>
      <c r="B13612">
        <v>735931</v>
      </c>
      <c r="C13612">
        <v>9000</v>
      </c>
      <c r="D13612">
        <v>9000</v>
      </c>
      <c r="E13612">
        <v>9000</v>
      </c>
      <c r="F13612" t="s">
        <v>31</v>
      </c>
      <c r="G13612">
        <v>7.51E-2</v>
      </c>
      <c r="H13612">
        <v>280</v>
      </c>
      <c r="I13612" t="s">
        <v>61</v>
      </c>
      <c r="J13612" t="s">
        <v>88</v>
      </c>
      <c r="K13612" t="s">
        <v>11041</v>
      </c>
      <c r="L13612" t="s">
        <v>118</v>
      </c>
      <c r="M13612" t="s">
        <v>60</v>
      </c>
      <c r="N13612">
        <v>30000</v>
      </c>
      <c r="O13612" t="s">
        <v>43</v>
      </c>
      <c r="P13612" s="1">
        <v>40391</v>
      </c>
      <c r="Q13612" t="s">
        <v>38</v>
      </c>
      <c r="R13612" t="s">
        <v>148</v>
      </c>
      <c r="S13612" t="s">
        <v>45</v>
      </c>
      <c r="T13612">
        <v>8.8000000000000007</v>
      </c>
      <c r="U13612">
        <v>572143</v>
      </c>
      <c r="V13612">
        <v>8079</v>
      </c>
      <c r="W13612">
        <v>0.25700000000000001</v>
      </c>
      <c r="X13612">
        <v>13</v>
      </c>
      <c r="Y13612">
        <v>9929.1009439999998</v>
      </c>
      <c r="Z13612">
        <v>9929.1</v>
      </c>
      <c r="AA13612">
        <v>9000</v>
      </c>
      <c r="AB13612">
        <v>929.1</v>
      </c>
      <c r="AC13612" s="1">
        <v>41214</v>
      </c>
      <c r="AD13612">
        <v>135.59</v>
      </c>
      <c r="AE13612" s="1">
        <v>41214</v>
      </c>
      <c r="AF13612">
        <v>27</v>
      </c>
    </row>
    <row r="13613" spans="1:32" x14ac:dyDescent="0.25">
      <c r="A13613">
        <v>572171</v>
      </c>
      <c r="B13613">
        <v>735968</v>
      </c>
      <c r="C13613">
        <v>9600</v>
      </c>
      <c r="D13613">
        <v>9600</v>
      </c>
      <c r="E13613">
        <v>9450</v>
      </c>
      <c r="F13613" t="s">
        <v>83</v>
      </c>
      <c r="G13613">
        <v>0.1075</v>
      </c>
      <c r="H13613">
        <v>207.54</v>
      </c>
      <c r="I13613" t="s">
        <v>32</v>
      </c>
      <c r="J13613" t="s">
        <v>120</v>
      </c>
      <c r="K13613" t="s">
        <v>11042</v>
      </c>
      <c r="L13613" t="s">
        <v>49</v>
      </c>
      <c r="M13613" t="s">
        <v>60</v>
      </c>
      <c r="N13613">
        <v>70000</v>
      </c>
      <c r="O13613" t="s">
        <v>43</v>
      </c>
      <c r="P13613" s="1">
        <v>40391</v>
      </c>
      <c r="Q13613" t="s">
        <v>38</v>
      </c>
      <c r="R13613" t="s">
        <v>39</v>
      </c>
      <c r="S13613" t="s">
        <v>102</v>
      </c>
      <c r="T13613">
        <v>13.75</v>
      </c>
      <c r="U13613">
        <v>572171</v>
      </c>
      <c r="V13613">
        <v>8970</v>
      </c>
      <c r="W13613">
        <v>0.56799999999999995</v>
      </c>
      <c r="X13613">
        <v>29</v>
      </c>
      <c r="Y13613">
        <v>11647.61987</v>
      </c>
      <c r="Z13613">
        <v>11465.63</v>
      </c>
      <c r="AA13613">
        <v>9600</v>
      </c>
      <c r="AB13613">
        <v>2047.62</v>
      </c>
      <c r="AC13613" s="1">
        <v>41426</v>
      </c>
      <c r="AD13613">
        <v>427.61</v>
      </c>
      <c r="AE13613" s="1">
        <v>42491</v>
      </c>
      <c r="AF13613">
        <v>34</v>
      </c>
    </row>
    <row r="13614" spans="1:32" x14ac:dyDescent="0.25">
      <c r="A13614">
        <v>572178</v>
      </c>
      <c r="B13614">
        <v>735975</v>
      </c>
      <c r="C13614">
        <v>1500</v>
      </c>
      <c r="D13614">
        <v>1500</v>
      </c>
      <c r="E13614">
        <v>1500</v>
      </c>
      <c r="F13614" t="s">
        <v>83</v>
      </c>
      <c r="G13614">
        <v>0.1323</v>
      </c>
      <c r="H13614">
        <v>34.31</v>
      </c>
      <c r="I13614" t="s">
        <v>46</v>
      </c>
      <c r="J13614" t="s">
        <v>96</v>
      </c>
      <c r="K13614" t="s">
        <v>11043</v>
      </c>
      <c r="L13614" t="s">
        <v>118</v>
      </c>
      <c r="M13614" t="s">
        <v>60</v>
      </c>
      <c r="N13614">
        <v>46000</v>
      </c>
      <c r="O13614" t="s">
        <v>37</v>
      </c>
      <c r="P13614" s="1">
        <v>40391</v>
      </c>
      <c r="Q13614" t="s">
        <v>38</v>
      </c>
      <c r="R13614" t="s">
        <v>77</v>
      </c>
      <c r="S13614" t="s">
        <v>454</v>
      </c>
      <c r="T13614">
        <v>5.3</v>
      </c>
      <c r="U13614">
        <v>572178</v>
      </c>
      <c r="V13614">
        <v>2036</v>
      </c>
      <c r="W13614">
        <v>0.40699999999999997</v>
      </c>
      <c r="X13614">
        <v>18</v>
      </c>
      <c r="Y13614">
        <v>2038.414458</v>
      </c>
      <c r="Z13614">
        <v>2038.41</v>
      </c>
      <c r="AA13614">
        <v>1500</v>
      </c>
      <c r="AB13614">
        <v>538.41</v>
      </c>
      <c r="AC13614" s="1">
        <v>41944</v>
      </c>
      <c r="AD13614">
        <v>359.35</v>
      </c>
      <c r="AE13614" s="1">
        <v>41974</v>
      </c>
      <c r="AF13614">
        <v>51</v>
      </c>
    </row>
    <row r="13615" spans="1:32" x14ac:dyDescent="0.25">
      <c r="A13615">
        <v>572179</v>
      </c>
      <c r="B13615">
        <v>735976</v>
      </c>
      <c r="C13615">
        <v>4500</v>
      </c>
      <c r="D13615">
        <v>4500</v>
      </c>
      <c r="E13615">
        <v>4500</v>
      </c>
      <c r="F13615" t="s">
        <v>83</v>
      </c>
      <c r="G13615">
        <v>0.1323</v>
      </c>
      <c r="H13615">
        <v>102.92</v>
      </c>
      <c r="I13615" t="s">
        <v>46</v>
      </c>
      <c r="J13615" t="s">
        <v>96</v>
      </c>
      <c r="K13615" t="s">
        <v>11044</v>
      </c>
      <c r="L13615" t="s">
        <v>135</v>
      </c>
      <c r="M13615" t="s">
        <v>50</v>
      </c>
      <c r="N13615">
        <v>36996</v>
      </c>
      <c r="O13615" t="s">
        <v>43</v>
      </c>
      <c r="P13615" s="1">
        <v>40422</v>
      </c>
      <c r="Q13615" t="s">
        <v>38</v>
      </c>
      <c r="R13615" t="s">
        <v>39</v>
      </c>
      <c r="S13615" t="s">
        <v>40</v>
      </c>
      <c r="T13615">
        <v>19.100000000000001</v>
      </c>
      <c r="U13615">
        <v>572179</v>
      </c>
      <c r="V13615">
        <v>783</v>
      </c>
      <c r="W13615">
        <v>0.41199999999999998</v>
      </c>
      <c r="X13615">
        <v>4</v>
      </c>
      <c r="Y13615">
        <v>6175.1523010000001</v>
      </c>
      <c r="Z13615">
        <v>6175.15</v>
      </c>
      <c r="AA13615">
        <v>4500</v>
      </c>
      <c r="AB13615">
        <v>1675.15</v>
      </c>
      <c r="AC13615" s="1">
        <v>42248</v>
      </c>
      <c r="AD13615">
        <v>110.87</v>
      </c>
      <c r="AE13615" s="1">
        <v>42248</v>
      </c>
      <c r="AF13615">
        <v>60</v>
      </c>
    </row>
    <row r="13616" spans="1:32" x14ac:dyDescent="0.25">
      <c r="A13616">
        <v>572190</v>
      </c>
      <c r="B13616">
        <v>735998</v>
      </c>
      <c r="C13616">
        <v>8000</v>
      </c>
      <c r="D13616">
        <v>8000</v>
      </c>
      <c r="E13616">
        <v>8000</v>
      </c>
      <c r="F13616" t="s">
        <v>31</v>
      </c>
      <c r="G13616">
        <v>0.1149</v>
      </c>
      <c r="H13616">
        <v>263.77999999999997</v>
      </c>
      <c r="I13616" t="s">
        <v>32</v>
      </c>
      <c r="J13616" t="s">
        <v>33</v>
      </c>
      <c r="K13616" t="s">
        <v>1365</v>
      </c>
      <c r="L13616" t="s">
        <v>58</v>
      </c>
      <c r="M13616" t="s">
        <v>60</v>
      </c>
      <c r="N13616">
        <v>165000</v>
      </c>
      <c r="O13616" t="s">
        <v>37</v>
      </c>
      <c r="P13616" s="1">
        <v>40422</v>
      </c>
      <c r="Q13616" t="s">
        <v>38</v>
      </c>
      <c r="R13616" t="s">
        <v>136</v>
      </c>
      <c r="S13616" t="s">
        <v>68</v>
      </c>
      <c r="T13616">
        <v>3.45</v>
      </c>
      <c r="U13616">
        <v>572190</v>
      </c>
      <c r="V13616">
        <v>4497</v>
      </c>
      <c r="W13616">
        <v>0.152</v>
      </c>
      <c r="X13616">
        <v>19</v>
      </c>
      <c r="Y13616">
        <v>9496.1003409999994</v>
      </c>
      <c r="Z13616">
        <v>9496.1</v>
      </c>
      <c r="AA13616">
        <v>8000</v>
      </c>
      <c r="AB13616">
        <v>1496.1</v>
      </c>
      <c r="AC13616" s="1">
        <v>41518</v>
      </c>
      <c r="AD13616">
        <v>288.54000000000002</v>
      </c>
      <c r="AE13616" s="1">
        <v>41518</v>
      </c>
      <c r="AF13616">
        <v>36</v>
      </c>
    </row>
    <row r="13617" spans="1:32" x14ac:dyDescent="0.25">
      <c r="A13617">
        <v>572196</v>
      </c>
      <c r="B13617">
        <v>736006</v>
      </c>
      <c r="C13617">
        <v>4000</v>
      </c>
      <c r="D13617">
        <v>4000</v>
      </c>
      <c r="E13617">
        <v>4000</v>
      </c>
      <c r="F13617" t="s">
        <v>31</v>
      </c>
      <c r="G13617">
        <v>0.183</v>
      </c>
      <c r="H13617">
        <v>145.22</v>
      </c>
      <c r="I13617" t="s">
        <v>157</v>
      </c>
      <c r="J13617" t="s">
        <v>180</v>
      </c>
      <c r="K13617" t="s">
        <v>11045</v>
      </c>
      <c r="L13617" t="s">
        <v>108</v>
      </c>
      <c r="M13617" t="s">
        <v>36</v>
      </c>
      <c r="N13617">
        <v>19200</v>
      </c>
      <c r="O13617" t="s">
        <v>43</v>
      </c>
      <c r="P13617" s="1">
        <v>40391</v>
      </c>
      <c r="Q13617" t="s">
        <v>38</v>
      </c>
      <c r="R13617" t="s">
        <v>44</v>
      </c>
      <c r="S13617" t="s">
        <v>104</v>
      </c>
      <c r="T13617">
        <v>8.1300000000000008</v>
      </c>
      <c r="U13617">
        <v>572196</v>
      </c>
      <c r="V13617">
        <v>3090</v>
      </c>
      <c r="W13617">
        <v>0.96599999999999997</v>
      </c>
      <c r="X13617">
        <v>4</v>
      </c>
      <c r="Y13617">
        <v>5227.8933669999997</v>
      </c>
      <c r="Z13617">
        <v>5227.8900000000003</v>
      </c>
      <c r="AA13617">
        <v>4000</v>
      </c>
      <c r="AB13617">
        <v>1227.8900000000001</v>
      </c>
      <c r="AC13617" s="1">
        <v>41518</v>
      </c>
      <c r="AD13617">
        <v>160.97</v>
      </c>
      <c r="AE13617" s="1">
        <v>42370</v>
      </c>
      <c r="AF13617">
        <v>37</v>
      </c>
    </row>
    <row r="13618" spans="1:32" x14ac:dyDescent="0.25">
      <c r="A13618">
        <v>572204</v>
      </c>
      <c r="B13618">
        <v>736018</v>
      </c>
      <c r="C13618">
        <v>9000</v>
      </c>
      <c r="D13618">
        <v>9000</v>
      </c>
      <c r="E13618">
        <v>8975</v>
      </c>
      <c r="F13618" t="s">
        <v>31</v>
      </c>
      <c r="G13618">
        <v>7.8799999999999995E-2</v>
      </c>
      <c r="H13618">
        <v>281.52999999999997</v>
      </c>
      <c r="I13618" t="s">
        <v>61</v>
      </c>
      <c r="J13618" t="s">
        <v>62</v>
      </c>
      <c r="K13618" t="s">
        <v>11046</v>
      </c>
      <c r="L13618" t="s">
        <v>108</v>
      </c>
      <c r="M13618" t="s">
        <v>36</v>
      </c>
      <c r="N13618">
        <v>60000</v>
      </c>
      <c r="O13618" t="s">
        <v>43</v>
      </c>
      <c r="P13618" s="1">
        <v>40391</v>
      </c>
      <c r="Q13618" t="s">
        <v>38</v>
      </c>
      <c r="R13618" t="s">
        <v>39</v>
      </c>
      <c r="S13618" t="s">
        <v>439</v>
      </c>
      <c r="T13618">
        <v>19.54</v>
      </c>
      <c r="U13618">
        <v>572204</v>
      </c>
      <c r="V13618">
        <v>11293</v>
      </c>
      <c r="W13618">
        <v>0.34699999999999998</v>
      </c>
      <c r="X13618">
        <v>33</v>
      </c>
      <c r="Y13618">
        <v>9715.1426080000001</v>
      </c>
      <c r="Z13618">
        <v>9688.15</v>
      </c>
      <c r="AA13618">
        <v>9000</v>
      </c>
      <c r="AB13618">
        <v>715.14</v>
      </c>
      <c r="AC13618" s="1">
        <v>41061</v>
      </c>
      <c r="AD13618">
        <v>2091.2399999999998</v>
      </c>
      <c r="AE13618" s="1">
        <v>41061</v>
      </c>
      <c r="AF13618">
        <v>22</v>
      </c>
    </row>
    <row r="13619" spans="1:32" x14ac:dyDescent="0.25">
      <c r="A13619">
        <v>572224</v>
      </c>
      <c r="B13619">
        <v>736045</v>
      </c>
      <c r="C13619">
        <v>13000</v>
      </c>
      <c r="D13619">
        <v>13000</v>
      </c>
      <c r="E13619">
        <v>12975</v>
      </c>
      <c r="F13619" t="s">
        <v>83</v>
      </c>
      <c r="G13619">
        <v>0.1186</v>
      </c>
      <c r="H13619">
        <v>288.26</v>
      </c>
      <c r="I13619" t="s">
        <v>32</v>
      </c>
      <c r="J13619" t="s">
        <v>41</v>
      </c>
      <c r="K13619" t="s">
        <v>2019</v>
      </c>
      <c r="L13619" t="s">
        <v>135</v>
      </c>
      <c r="M13619" t="s">
        <v>60</v>
      </c>
      <c r="N13619">
        <v>55000</v>
      </c>
      <c r="O13619" t="s">
        <v>37</v>
      </c>
      <c r="P13619" s="1">
        <v>40422</v>
      </c>
      <c r="Q13619" t="s">
        <v>38</v>
      </c>
      <c r="R13619" t="s">
        <v>39</v>
      </c>
      <c r="S13619" t="s">
        <v>94</v>
      </c>
      <c r="T13619">
        <v>11.89</v>
      </c>
      <c r="U13619">
        <v>572224</v>
      </c>
      <c r="V13619">
        <v>13750</v>
      </c>
      <c r="W13619">
        <v>0.46800000000000003</v>
      </c>
      <c r="X13619">
        <v>18</v>
      </c>
      <c r="Y13619">
        <v>13982.863069999999</v>
      </c>
      <c r="Z13619">
        <v>13955.97</v>
      </c>
      <c r="AA13619">
        <v>13000</v>
      </c>
      <c r="AB13619">
        <v>982.86</v>
      </c>
      <c r="AC13619" s="1">
        <v>40695</v>
      </c>
      <c r="AD13619">
        <v>19.14</v>
      </c>
      <c r="AE13619" s="1">
        <v>41883</v>
      </c>
      <c r="AF13619">
        <v>9</v>
      </c>
    </row>
    <row r="13620" spans="1:32" x14ac:dyDescent="0.25">
      <c r="A13620">
        <v>572226</v>
      </c>
      <c r="B13620">
        <v>736049</v>
      </c>
      <c r="C13620">
        <v>22000</v>
      </c>
      <c r="D13620">
        <v>22000</v>
      </c>
      <c r="E13620">
        <v>21725</v>
      </c>
      <c r="F13620" t="s">
        <v>31</v>
      </c>
      <c r="G13620">
        <v>7.8799999999999995E-2</v>
      </c>
      <c r="H13620">
        <v>688.19</v>
      </c>
      <c r="I13620" t="s">
        <v>61</v>
      </c>
      <c r="J13620" t="s">
        <v>62</v>
      </c>
      <c r="K13620" t="s">
        <v>1658</v>
      </c>
      <c r="L13620" t="s">
        <v>92</v>
      </c>
      <c r="M13620" t="s">
        <v>60</v>
      </c>
      <c r="N13620">
        <v>55920</v>
      </c>
      <c r="O13620" t="s">
        <v>37</v>
      </c>
      <c r="P13620" s="1">
        <v>40422</v>
      </c>
      <c r="Q13620" t="s">
        <v>38</v>
      </c>
      <c r="R13620" t="s">
        <v>39</v>
      </c>
      <c r="S13620" t="s">
        <v>55</v>
      </c>
      <c r="T13620">
        <v>14.08</v>
      </c>
      <c r="U13620">
        <v>572226</v>
      </c>
      <c r="V13620">
        <v>27298</v>
      </c>
      <c r="W13620">
        <v>0.34499999999999997</v>
      </c>
      <c r="X13620">
        <v>28</v>
      </c>
      <c r="Y13620">
        <v>24432.683659999999</v>
      </c>
      <c r="Z13620">
        <v>24127.279999999999</v>
      </c>
      <c r="AA13620">
        <v>22000</v>
      </c>
      <c r="AB13620">
        <v>2432.6799999999998</v>
      </c>
      <c r="AC13620" s="1">
        <v>41153</v>
      </c>
      <c r="AD13620">
        <v>8620.32</v>
      </c>
      <c r="AE13620" s="1">
        <v>42430</v>
      </c>
      <c r="AF13620">
        <v>24</v>
      </c>
    </row>
    <row r="13621" spans="1:32" x14ac:dyDescent="0.25">
      <c r="A13621">
        <v>572227</v>
      </c>
      <c r="B13621">
        <v>736050</v>
      </c>
      <c r="C13621">
        <v>6000</v>
      </c>
      <c r="D13621">
        <v>6000</v>
      </c>
      <c r="E13621">
        <v>6000</v>
      </c>
      <c r="F13621" t="s">
        <v>83</v>
      </c>
      <c r="G13621">
        <v>7.8799999999999995E-2</v>
      </c>
      <c r="H13621">
        <v>121.32</v>
      </c>
      <c r="I13621" t="s">
        <v>61</v>
      </c>
      <c r="J13621" t="s">
        <v>62</v>
      </c>
      <c r="K13621" t="s">
        <v>11047</v>
      </c>
      <c r="L13621" t="s">
        <v>135</v>
      </c>
      <c r="M13621" t="s">
        <v>60</v>
      </c>
      <c r="N13621">
        <v>50000</v>
      </c>
      <c r="O13621" t="s">
        <v>1308</v>
      </c>
      <c r="P13621" s="1">
        <v>40391</v>
      </c>
      <c r="Q13621" t="s">
        <v>38</v>
      </c>
      <c r="R13621" t="s">
        <v>39</v>
      </c>
      <c r="S13621" t="s">
        <v>141</v>
      </c>
      <c r="T13621">
        <v>1.08</v>
      </c>
      <c r="U13621">
        <v>572227</v>
      </c>
      <c r="V13621">
        <v>1170</v>
      </c>
      <c r="W13621">
        <v>6.4000000000000001E-2</v>
      </c>
      <c r="X13621">
        <v>13</v>
      </c>
      <c r="Y13621">
        <v>7161.8291550000004</v>
      </c>
      <c r="Z13621">
        <v>7161.83</v>
      </c>
      <c r="AA13621">
        <v>6000</v>
      </c>
      <c r="AB13621">
        <v>1161.83</v>
      </c>
      <c r="AC13621" s="1">
        <v>41730</v>
      </c>
      <c r="AD13621">
        <v>2080.3200000000002</v>
      </c>
      <c r="AE13621" s="1">
        <v>41730</v>
      </c>
      <c r="AF13621">
        <v>44</v>
      </c>
    </row>
    <row r="13622" spans="1:32" x14ac:dyDescent="0.25">
      <c r="A13622">
        <v>572236</v>
      </c>
      <c r="B13622">
        <v>736060</v>
      </c>
      <c r="C13622">
        <v>3800</v>
      </c>
      <c r="D13622">
        <v>3800</v>
      </c>
      <c r="E13622">
        <v>3800</v>
      </c>
      <c r="F13622" t="s">
        <v>31</v>
      </c>
      <c r="G13622">
        <v>6.7599999999999993E-2</v>
      </c>
      <c r="H13622">
        <v>116.92</v>
      </c>
      <c r="I13622" t="s">
        <v>61</v>
      </c>
      <c r="J13622" t="s">
        <v>122</v>
      </c>
      <c r="K13622" t="s">
        <v>11048</v>
      </c>
      <c r="L13622" t="s">
        <v>66</v>
      </c>
      <c r="M13622" t="s">
        <v>36</v>
      </c>
      <c r="N13622">
        <v>55000</v>
      </c>
      <c r="O13622" t="s">
        <v>37</v>
      </c>
      <c r="P13622" s="1">
        <v>40391</v>
      </c>
      <c r="Q13622" t="s">
        <v>38</v>
      </c>
      <c r="R13622" t="s">
        <v>44</v>
      </c>
      <c r="S13622" t="s">
        <v>441</v>
      </c>
      <c r="T13622">
        <v>12.77</v>
      </c>
      <c r="U13622">
        <v>572236</v>
      </c>
      <c r="V13622">
        <v>13111</v>
      </c>
      <c r="W13622">
        <v>0.46300000000000002</v>
      </c>
      <c r="X13622">
        <v>32</v>
      </c>
      <c r="Y13622">
        <v>4209.1587840000002</v>
      </c>
      <c r="Z13622">
        <v>4209.16</v>
      </c>
      <c r="AA13622">
        <v>3800</v>
      </c>
      <c r="AB13622">
        <v>409.16</v>
      </c>
      <c r="AC13622" s="1">
        <v>41518</v>
      </c>
      <c r="AD13622">
        <v>129.88999999999999</v>
      </c>
      <c r="AE13622" s="1">
        <v>42491</v>
      </c>
      <c r="AF13622">
        <v>37</v>
      </c>
    </row>
    <row r="13623" spans="1:32" x14ac:dyDescent="0.25">
      <c r="A13623">
        <v>572259</v>
      </c>
      <c r="B13623">
        <v>736090</v>
      </c>
      <c r="C13623">
        <v>15000</v>
      </c>
      <c r="D13623">
        <v>15000</v>
      </c>
      <c r="E13623">
        <v>14875</v>
      </c>
      <c r="F13623" t="s">
        <v>83</v>
      </c>
      <c r="G13623">
        <v>0.11119999999999999</v>
      </c>
      <c r="H13623">
        <v>327.04000000000002</v>
      </c>
      <c r="I13623" t="s">
        <v>32</v>
      </c>
      <c r="J13623" t="s">
        <v>56</v>
      </c>
      <c r="K13623" t="s">
        <v>11049</v>
      </c>
      <c r="L13623" t="s">
        <v>49</v>
      </c>
      <c r="M13623" t="s">
        <v>60</v>
      </c>
      <c r="N13623">
        <v>76000</v>
      </c>
      <c r="O13623" t="s">
        <v>1308</v>
      </c>
      <c r="P13623" s="1">
        <v>40422</v>
      </c>
      <c r="Q13623" t="s">
        <v>38</v>
      </c>
      <c r="R13623" t="s">
        <v>77</v>
      </c>
      <c r="S13623" t="s">
        <v>55</v>
      </c>
      <c r="T13623">
        <v>1.01</v>
      </c>
      <c r="U13623">
        <v>572259</v>
      </c>
      <c r="V13623">
        <v>730</v>
      </c>
      <c r="W13623">
        <v>1.7999999999999999E-2</v>
      </c>
      <c r="X13623">
        <v>33</v>
      </c>
      <c r="Y13623">
        <v>16781.585299999999</v>
      </c>
      <c r="Z13623">
        <v>16641.740000000002</v>
      </c>
      <c r="AA13623">
        <v>15000</v>
      </c>
      <c r="AB13623">
        <v>1781.59</v>
      </c>
      <c r="AC13623" s="1">
        <v>40848</v>
      </c>
      <c r="AD13623">
        <v>12540.85</v>
      </c>
      <c r="AE13623" s="1">
        <v>40878</v>
      </c>
      <c r="AF13623">
        <v>14</v>
      </c>
    </row>
    <row r="13624" spans="1:32" x14ac:dyDescent="0.25">
      <c r="A13624">
        <v>572268</v>
      </c>
      <c r="B13624">
        <v>736101</v>
      </c>
      <c r="C13624">
        <v>10000</v>
      </c>
      <c r="D13624">
        <v>10000</v>
      </c>
      <c r="E13624">
        <v>10000</v>
      </c>
      <c r="F13624" t="s">
        <v>83</v>
      </c>
      <c r="G13624">
        <v>0.15579999999999999</v>
      </c>
      <c r="H13624">
        <v>240.96</v>
      </c>
      <c r="I13624" t="s">
        <v>63</v>
      </c>
      <c r="J13624" t="s">
        <v>85</v>
      </c>
      <c r="K13624" t="s">
        <v>11050</v>
      </c>
      <c r="L13624" t="s">
        <v>54</v>
      </c>
      <c r="M13624" t="s">
        <v>36</v>
      </c>
      <c r="N13624">
        <v>53004</v>
      </c>
      <c r="O13624" t="s">
        <v>37</v>
      </c>
      <c r="P13624" s="1">
        <v>40422</v>
      </c>
      <c r="Q13624" t="s">
        <v>38</v>
      </c>
      <c r="R13624" t="s">
        <v>39</v>
      </c>
      <c r="S13624" t="s">
        <v>45</v>
      </c>
      <c r="T13624">
        <v>16.16</v>
      </c>
      <c r="U13624">
        <v>572268</v>
      </c>
      <c r="V13624">
        <v>7101</v>
      </c>
      <c r="W13624">
        <v>0.60199999999999998</v>
      </c>
      <c r="X13624">
        <v>28</v>
      </c>
      <c r="Y13624">
        <v>14134.936519999999</v>
      </c>
      <c r="Z13624">
        <v>14134.94</v>
      </c>
      <c r="AA13624">
        <v>10000</v>
      </c>
      <c r="AB13624">
        <v>4119.9399999999996</v>
      </c>
      <c r="AC13624" s="1">
        <v>41913</v>
      </c>
      <c r="AD13624">
        <v>2391.7199999999998</v>
      </c>
      <c r="AE13624" s="1">
        <v>42491</v>
      </c>
      <c r="AF13624">
        <v>49</v>
      </c>
    </row>
    <row r="13625" spans="1:32" x14ac:dyDescent="0.25">
      <c r="A13625">
        <v>572277</v>
      </c>
      <c r="B13625">
        <v>736114</v>
      </c>
      <c r="C13625">
        <v>8400</v>
      </c>
      <c r="D13625">
        <v>8400</v>
      </c>
      <c r="E13625">
        <v>8400</v>
      </c>
      <c r="F13625" t="s">
        <v>31</v>
      </c>
      <c r="G13625">
        <v>0.1719</v>
      </c>
      <c r="H13625">
        <v>300.27999999999997</v>
      </c>
      <c r="I13625" t="s">
        <v>105</v>
      </c>
      <c r="J13625" t="s">
        <v>358</v>
      </c>
      <c r="K13625" t="s">
        <v>1750</v>
      </c>
      <c r="L13625" t="s">
        <v>118</v>
      </c>
      <c r="M13625" t="s">
        <v>36</v>
      </c>
      <c r="N13625">
        <v>102000</v>
      </c>
      <c r="O13625" t="s">
        <v>37</v>
      </c>
      <c r="P13625" s="1">
        <v>40391</v>
      </c>
      <c r="Q13625" t="s">
        <v>38</v>
      </c>
      <c r="R13625" t="s">
        <v>93</v>
      </c>
      <c r="S13625" t="s">
        <v>40</v>
      </c>
      <c r="T13625">
        <v>14.24</v>
      </c>
      <c r="U13625">
        <v>572277</v>
      </c>
      <c r="V13625">
        <v>27609</v>
      </c>
      <c r="W13625">
        <v>0.98599999999999999</v>
      </c>
      <c r="X13625">
        <v>43</v>
      </c>
      <c r="Y13625">
        <v>10272.040489999999</v>
      </c>
      <c r="Z13625">
        <v>10272.040000000001</v>
      </c>
      <c r="AA13625">
        <v>8400</v>
      </c>
      <c r="AB13625">
        <v>1872.04</v>
      </c>
      <c r="AC13625" s="1">
        <v>41030</v>
      </c>
      <c r="AD13625">
        <v>4572.8500000000004</v>
      </c>
      <c r="AE13625" s="1">
        <v>42461</v>
      </c>
      <c r="AF13625">
        <v>21</v>
      </c>
    </row>
    <row r="13626" spans="1:32" x14ac:dyDescent="0.25">
      <c r="A13626">
        <v>572284</v>
      </c>
      <c r="B13626">
        <v>736125</v>
      </c>
      <c r="C13626">
        <v>15000</v>
      </c>
      <c r="D13626">
        <v>15000</v>
      </c>
      <c r="E13626">
        <v>13701.25344</v>
      </c>
      <c r="F13626" t="s">
        <v>31</v>
      </c>
      <c r="G13626">
        <v>0.1595</v>
      </c>
      <c r="H13626">
        <v>526.99</v>
      </c>
      <c r="I13626" t="s">
        <v>63</v>
      </c>
      <c r="J13626" t="s">
        <v>114</v>
      </c>
      <c r="K13626" t="s">
        <v>11051</v>
      </c>
      <c r="L13626" t="s">
        <v>71</v>
      </c>
      <c r="M13626" t="s">
        <v>60</v>
      </c>
      <c r="N13626">
        <v>71496</v>
      </c>
      <c r="O13626" t="s">
        <v>37</v>
      </c>
      <c r="P13626" s="1">
        <v>40391</v>
      </c>
      <c r="Q13626" t="s">
        <v>38</v>
      </c>
      <c r="R13626" t="s">
        <v>39</v>
      </c>
      <c r="S13626" t="s">
        <v>141</v>
      </c>
      <c r="T13626">
        <v>5.42</v>
      </c>
      <c r="U13626">
        <v>572284</v>
      </c>
      <c r="V13626">
        <v>5706</v>
      </c>
      <c r="W13626">
        <v>0.28799999999999998</v>
      </c>
      <c r="X13626">
        <v>24</v>
      </c>
      <c r="Y13626">
        <v>17537.500779999998</v>
      </c>
      <c r="Z13626">
        <v>16018.86</v>
      </c>
      <c r="AA13626">
        <v>15000</v>
      </c>
      <c r="AB13626">
        <v>2511.15</v>
      </c>
      <c r="AC13626" s="1">
        <v>40878</v>
      </c>
      <c r="AD13626">
        <v>10145.459999999999</v>
      </c>
      <c r="AE13626" s="1">
        <v>42339</v>
      </c>
      <c r="AF13626">
        <v>16</v>
      </c>
    </row>
    <row r="13627" spans="1:32" x14ac:dyDescent="0.25">
      <c r="A13627">
        <v>572301</v>
      </c>
      <c r="B13627">
        <v>736145</v>
      </c>
      <c r="C13627">
        <v>4200</v>
      </c>
      <c r="D13627">
        <v>4200</v>
      </c>
      <c r="E13627">
        <v>4200</v>
      </c>
      <c r="F13627" t="s">
        <v>31</v>
      </c>
      <c r="G13627">
        <v>6.7599999999999993E-2</v>
      </c>
      <c r="H13627">
        <v>129.22999999999999</v>
      </c>
      <c r="I13627" t="s">
        <v>61</v>
      </c>
      <c r="J13627" t="s">
        <v>122</v>
      </c>
      <c r="K13627" t="s">
        <v>727</v>
      </c>
      <c r="L13627" t="s">
        <v>49</v>
      </c>
      <c r="M13627" t="s">
        <v>36</v>
      </c>
      <c r="N13627">
        <v>38400</v>
      </c>
      <c r="O13627" t="s">
        <v>43</v>
      </c>
      <c r="P13627" s="1">
        <v>40422</v>
      </c>
      <c r="Q13627" t="s">
        <v>38</v>
      </c>
      <c r="R13627" t="s">
        <v>39</v>
      </c>
      <c r="S13627" t="s">
        <v>51</v>
      </c>
      <c r="T13627">
        <v>5.13</v>
      </c>
      <c r="U13627">
        <v>572301</v>
      </c>
      <c r="V13627">
        <v>462</v>
      </c>
      <c r="W13627">
        <v>6.6000000000000003E-2</v>
      </c>
      <c r="X13627">
        <v>20</v>
      </c>
      <c r="Y13627">
        <v>4632.5622279999998</v>
      </c>
      <c r="Z13627">
        <v>4632.5600000000004</v>
      </c>
      <c r="AA13627">
        <v>4200</v>
      </c>
      <c r="AB13627">
        <v>432.56</v>
      </c>
      <c r="AC13627" s="1">
        <v>41306</v>
      </c>
      <c r="AD13627">
        <v>1029.55</v>
      </c>
      <c r="AE13627" s="1">
        <v>41518</v>
      </c>
      <c r="AF13627">
        <v>29</v>
      </c>
    </row>
    <row r="13628" spans="1:32" x14ac:dyDescent="0.25">
      <c r="A13628">
        <v>572331</v>
      </c>
      <c r="B13628">
        <v>736182</v>
      </c>
      <c r="C13628">
        <v>16000</v>
      </c>
      <c r="D13628">
        <v>16000</v>
      </c>
      <c r="E13628">
        <v>16000</v>
      </c>
      <c r="F13628" t="s">
        <v>31</v>
      </c>
      <c r="G13628">
        <v>0.16320000000000001</v>
      </c>
      <c r="H13628">
        <v>565.04999999999995</v>
      </c>
      <c r="I13628" t="s">
        <v>63</v>
      </c>
      <c r="J13628" t="s">
        <v>232</v>
      </c>
      <c r="K13628" t="s">
        <v>11052</v>
      </c>
      <c r="L13628" t="s">
        <v>35</v>
      </c>
      <c r="M13628" t="s">
        <v>36</v>
      </c>
      <c r="N13628">
        <v>110004</v>
      </c>
      <c r="O13628" t="s">
        <v>1308</v>
      </c>
      <c r="P13628" s="1">
        <v>40422</v>
      </c>
      <c r="Q13628" t="s">
        <v>38</v>
      </c>
      <c r="R13628" t="s">
        <v>98</v>
      </c>
      <c r="S13628" t="s">
        <v>141</v>
      </c>
      <c r="T13628">
        <v>14.61</v>
      </c>
      <c r="U13628">
        <v>572331</v>
      </c>
      <c r="V13628">
        <v>1459</v>
      </c>
      <c r="W13628">
        <v>5.7000000000000002E-2</v>
      </c>
      <c r="X13628">
        <v>25</v>
      </c>
      <c r="Y13628">
        <v>18327.907009999999</v>
      </c>
      <c r="Z13628">
        <v>18327.91</v>
      </c>
      <c r="AA13628">
        <v>16000</v>
      </c>
      <c r="AB13628">
        <v>2327.91</v>
      </c>
      <c r="AC13628" s="1">
        <v>41122</v>
      </c>
      <c r="AD13628">
        <v>27.86</v>
      </c>
      <c r="AE13628" s="1">
        <v>41122</v>
      </c>
      <c r="AF13628">
        <v>23</v>
      </c>
    </row>
    <row r="13629" spans="1:32" x14ac:dyDescent="0.25">
      <c r="A13629">
        <v>572339</v>
      </c>
      <c r="B13629">
        <v>736193</v>
      </c>
      <c r="C13629">
        <v>2100</v>
      </c>
      <c r="D13629">
        <v>2100</v>
      </c>
      <c r="E13629">
        <v>2100</v>
      </c>
      <c r="F13629" t="s">
        <v>83</v>
      </c>
      <c r="G13629">
        <v>0.16320000000000001</v>
      </c>
      <c r="H13629">
        <v>51.43</v>
      </c>
      <c r="I13629" t="s">
        <v>63</v>
      </c>
      <c r="J13629" t="s">
        <v>232</v>
      </c>
      <c r="K13629" t="s">
        <v>34</v>
      </c>
      <c r="L13629" t="s">
        <v>118</v>
      </c>
      <c r="M13629" t="s">
        <v>60</v>
      </c>
      <c r="N13629">
        <v>75000</v>
      </c>
      <c r="O13629" t="s">
        <v>43</v>
      </c>
      <c r="P13629" s="1">
        <v>40422</v>
      </c>
      <c r="Q13629" t="s">
        <v>67</v>
      </c>
      <c r="R13629" t="s">
        <v>39</v>
      </c>
      <c r="S13629" t="s">
        <v>110</v>
      </c>
      <c r="T13629">
        <v>17.12</v>
      </c>
      <c r="U13629">
        <v>572339</v>
      </c>
      <c r="V13629">
        <v>10222</v>
      </c>
      <c r="W13629">
        <v>0.55000000000000004</v>
      </c>
      <c r="X13629">
        <v>18</v>
      </c>
      <c r="Y13629">
        <v>2350.21</v>
      </c>
      <c r="Z13629">
        <v>2350.21</v>
      </c>
      <c r="AA13629">
        <v>1280.19</v>
      </c>
      <c r="AB13629">
        <v>873.31</v>
      </c>
      <c r="AC13629" s="1">
        <v>41699</v>
      </c>
      <c r="AD13629">
        <v>51.43</v>
      </c>
      <c r="AE13629" s="1">
        <v>41791</v>
      </c>
      <c r="AF13629">
        <v>42</v>
      </c>
    </row>
    <row r="13630" spans="1:32" x14ac:dyDescent="0.25">
      <c r="A13630">
        <v>572356</v>
      </c>
      <c r="B13630">
        <v>736213</v>
      </c>
      <c r="C13630">
        <v>6700</v>
      </c>
      <c r="D13630">
        <v>6700</v>
      </c>
      <c r="E13630">
        <v>6700</v>
      </c>
      <c r="F13630" t="s">
        <v>83</v>
      </c>
      <c r="G13630">
        <v>0.16450000000000001</v>
      </c>
      <c r="H13630">
        <v>164.54</v>
      </c>
      <c r="I13630" t="s">
        <v>105</v>
      </c>
      <c r="J13630" t="s">
        <v>163</v>
      </c>
      <c r="K13630" t="s">
        <v>11053</v>
      </c>
      <c r="L13630" t="s">
        <v>54</v>
      </c>
      <c r="M13630" t="s">
        <v>36</v>
      </c>
      <c r="N13630">
        <v>49920</v>
      </c>
      <c r="O13630" t="s">
        <v>1308</v>
      </c>
      <c r="P13630" s="1">
        <v>40391</v>
      </c>
      <c r="Q13630" t="s">
        <v>38</v>
      </c>
      <c r="R13630" t="s">
        <v>74</v>
      </c>
      <c r="S13630" t="s">
        <v>40</v>
      </c>
      <c r="T13630">
        <v>2.31</v>
      </c>
      <c r="U13630">
        <v>572356</v>
      </c>
      <c r="V13630">
        <v>2888</v>
      </c>
      <c r="W13630">
        <v>0.48099999999999998</v>
      </c>
      <c r="X13630">
        <v>18</v>
      </c>
      <c r="Y13630">
        <v>9872.1493059999993</v>
      </c>
      <c r="Z13630">
        <v>9872.15</v>
      </c>
      <c r="AA13630">
        <v>6700</v>
      </c>
      <c r="AB13630">
        <v>3172.15</v>
      </c>
      <c r="AC13630" s="1">
        <v>42248</v>
      </c>
      <c r="AD13630">
        <v>171.04</v>
      </c>
      <c r="AE13630" s="1">
        <v>42491</v>
      </c>
      <c r="AF13630">
        <v>61</v>
      </c>
    </row>
    <row r="13631" spans="1:32" x14ac:dyDescent="0.25">
      <c r="A13631">
        <v>572390</v>
      </c>
      <c r="B13631">
        <v>736252</v>
      </c>
      <c r="C13631">
        <v>21000</v>
      </c>
      <c r="D13631">
        <v>21000</v>
      </c>
      <c r="E13631">
        <v>20406.064719999998</v>
      </c>
      <c r="F13631" t="s">
        <v>83</v>
      </c>
      <c r="G13631">
        <v>0.1323</v>
      </c>
      <c r="H13631">
        <v>480.3</v>
      </c>
      <c r="I13631" t="s">
        <v>46</v>
      </c>
      <c r="J13631" t="s">
        <v>96</v>
      </c>
      <c r="K13631" t="s">
        <v>11054</v>
      </c>
      <c r="L13631" t="s">
        <v>108</v>
      </c>
      <c r="M13631" t="s">
        <v>60</v>
      </c>
      <c r="N13631">
        <v>75000</v>
      </c>
      <c r="O13631" t="s">
        <v>1308</v>
      </c>
      <c r="P13631" s="1">
        <v>40422</v>
      </c>
      <c r="Q13631" t="s">
        <v>38</v>
      </c>
      <c r="R13631" t="s">
        <v>77</v>
      </c>
      <c r="S13631" t="s">
        <v>439</v>
      </c>
      <c r="T13631">
        <v>17.89</v>
      </c>
      <c r="U13631">
        <v>572390</v>
      </c>
      <c r="V13631">
        <v>6424</v>
      </c>
      <c r="W13631">
        <v>0.64200000000000002</v>
      </c>
      <c r="X13631">
        <v>25</v>
      </c>
      <c r="Y13631">
        <v>28354.900010000001</v>
      </c>
      <c r="Z13631">
        <v>27329.94</v>
      </c>
      <c r="AA13631">
        <v>21000</v>
      </c>
      <c r="AB13631">
        <v>7354.9</v>
      </c>
      <c r="AC13631" s="1">
        <v>42064</v>
      </c>
      <c r="AD13631">
        <v>2476.2399999999998</v>
      </c>
      <c r="AE13631" s="1">
        <v>42491</v>
      </c>
      <c r="AF13631">
        <v>54</v>
      </c>
    </row>
    <row r="13632" spans="1:32" x14ac:dyDescent="0.25">
      <c r="A13632">
        <v>572410</v>
      </c>
      <c r="B13632">
        <v>736276</v>
      </c>
      <c r="C13632">
        <v>15000</v>
      </c>
      <c r="D13632">
        <v>15000</v>
      </c>
      <c r="E13632">
        <v>14875</v>
      </c>
      <c r="F13632" t="s">
        <v>31</v>
      </c>
      <c r="G13632">
        <v>0.11119999999999999</v>
      </c>
      <c r="H13632">
        <v>491.94</v>
      </c>
      <c r="I13632" t="s">
        <v>32</v>
      </c>
      <c r="J13632" t="s">
        <v>56</v>
      </c>
      <c r="K13632" t="s">
        <v>2193</v>
      </c>
      <c r="L13632" t="s">
        <v>49</v>
      </c>
      <c r="M13632" t="s">
        <v>36</v>
      </c>
      <c r="N13632">
        <v>55000</v>
      </c>
      <c r="O13632" t="s">
        <v>37</v>
      </c>
      <c r="P13632" s="1">
        <v>40422</v>
      </c>
      <c r="Q13632" t="s">
        <v>38</v>
      </c>
      <c r="R13632" t="s">
        <v>39</v>
      </c>
      <c r="S13632" t="s">
        <v>45</v>
      </c>
      <c r="T13632">
        <v>18.37</v>
      </c>
      <c r="U13632">
        <v>572410</v>
      </c>
      <c r="V13632">
        <v>9895</v>
      </c>
      <c r="W13632">
        <v>0.45400000000000001</v>
      </c>
      <c r="X13632">
        <v>25</v>
      </c>
      <c r="Y13632">
        <v>17711.054100000001</v>
      </c>
      <c r="Z13632">
        <v>17563.46</v>
      </c>
      <c r="AA13632">
        <v>15000</v>
      </c>
      <c r="AB13632">
        <v>2711.05</v>
      </c>
      <c r="AC13632" s="1">
        <v>41518</v>
      </c>
      <c r="AD13632">
        <v>556.58000000000004</v>
      </c>
      <c r="AE13632" s="1">
        <v>42491</v>
      </c>
      <c r="AF13632">
        <v>36</v>
      </c>
    </row>
    <row r="13633" spans="1:32" x14ac:dyDescent="0.25">
      <c r="A13633">
        <v>572412</v>
      </c>
      <c r="B13633">
        <v>736279</v>
      </c>
      <c r="C13633">
        <v>8000</v>
      </c>
      <c r="D13633">
        <v>8000</v>
      </c>
      <c r="E13633">
        <v>7899.6837640000003</v>
      </c>
      <c r="F13633" t="s">
        <v>83</v>
      </c>
      <c r="G13633">
        <v>0.1075</v>
      </c>
      <c r="H13633">
        <v>172.95</v>
      </c>
      <c r="I13633" t="s">
        <v>32</v>
      </c>
      <c r="J13633" t="s">
        <v>120</v>
      </c>
      <c r="K13633" t="s">
        <v>11055</v>
      </c>
      <c r="L13633" t="s">
        <v>108</v>
      </c>
      <c r="M13633" t="s">
        <v>36</v>
      </c>
      <c r="N13633">
        <v>55000</v>
      </c>
      <c r="O13633" t="s">
        <v>1308</v>
      </c>
      <c r="P13633" s="1">
        <v>40422</v>
      </c>
      <c r="Q13633" t="s">
        <v>38</v>
      </c>
      <c r="R13633" t="s">
        <v>39</v>
      </c>
      <c r="S13633" t="s">
        <v>68</v>
      </c>
      <c r="T13633">
        <v>6.33</v>
      </c>
      <c r="U13633">
        <v>572412</v>
      </c>
      <c r="V13633">
        <v>1377</v>
      </c>
      <c r="W13633">
        <v>0.20699999999999999</v>
      </c>
      <c r="X13633">
        <v>15</v>
      </c>
      <c r="Y13633">
        <v>10378.027899999999</v>
      </c>
      <c r="Z13633">
        <v>10247.76</v>
      </c>
      <c r="AA13633">
        <v>8000</v>
      </c>
      <c r="AB13633">
        <v>2378.0300000000002</v>
      </c>
      <c r="AC13633" s="1">
        <v>42278</v>
      </c>
      <c r="AD13633">
        <v>6.55</v>
      </c>
      <c r="AE13633" s="1">
        <v>42491</v>
      </c>
      <c r="AF13633">
        <v>61</v>
      </c>
    </row>
    <row r="13634" spans="1:32" x14ac:dyDescent="0.25">
      <c r="A13634">
        <v>572425</v>
      </c>
      <c r="B13634">
        <v>736294</v>
      </c>
      <c r="C13634">
        <v>2000</v>
      </c>
      <c r="D13634">
        <v>2000</v>
      </c>
      <c r="E13634">
        <v>2000</v>
      </c>
      <c r="F13634" t="s">
        <v>31</v>
      </c>
      <c r="G13634">
        <v>0.1149</v>
      </c>
      <c r="H13634">
        <v>65.95</v>
      </c>
      <c r="I13634" t="s">
        <v>32</v>
      </c>
      <c r="J13634" t="s">
        <v>33</v>
      </c>
      <c r="K13634" t="s">
        <v>11056</v>
      </c>
      <c r="L13634" t="s">
        <v>58</v>
      </c>
      <c r="M13634" t="s">
        <v>36</v>
      </c>
      <c r="N13634">
        <v>42000</v>
      </c>
      <c r="O13634" t="s">
        <v>1308</v>
      </c>
      <c r="P13634" s="1">
        <v>40422</v>
      </c>
      <c r="Q13634" t="s">
        <v>38</v>
      </c>
      <c r="R13634" t="s">
        <v>109</v>
      </c>
      <c r="S13634" t="s">
        <v>45</v>
      </c>
      <c r="T13634">
        <v>4.09</v>
      </c>
      <c r="U13634">
        <v>572425</v>
      </c>
      <c r="V13634">
        <v>2872</v>
      </c>
      <c r="W13634">
        <v>0.92800000000000005</v>
      </c>
      <c r="X13634">
        <v>8</v>
      </c>
      <c r="Y13634">
        <v>2373.972338</v>
      </c>
      <c r="Z13634">
        <v>2373.9699999999998</v>
      </c>
      <c r="AA13634">
        <v>2000</v>
      </c>
      <c r="AB13634">
        <v>373.97</v>
      </c>
      <c r="AC13634" s="1">
        <v>41518</v>
      </c>
      <c r="AD13634">
        <v>70.73</v>
      </c>
      <c r="AE13634" s="1">
        <v>41944</v>
      </c>
      <c r="AF13634">
        <v>36</v>
      </c>
    </row>
    <row r="13635" spans="1:32" x14ac:dyDescent="0.25">
      <c r="A13635">
        <v>572434</v>
      </c>
      <c r="B13635">
        <v>736308</v>
      </c>
      <c r="C13635">
        <v>10400</v>
      </c>
      <c r="D13635">
        <v>10400</v>
      </c>
      <c r="E13635">
        <v>10375</v>
      </c>
      <c r="F13635" t="s">
        <v>31</v>
      </c>
      <c r="G13635">
        <v>0.1149</v>
      </c>
      <c r="H13635">
        <v>342.91</v>
      </c>
      <c r="I13635" t="s">
        <v>32</v>
      </c>
      <c r="J13635" t="s">
        <v>33</v>
      </c>
      <c r="K13635" t="s">
        <v>11057</v>
      </c>
      <c r="L13635" t="s">
        <v>35</v>
      </c>
      <c r="M13635" t="s">
        <v>36</v>
      </c>
      <c r="N13635">
        <v>42000</v>
      </c>
      <c r="O13635" t="s">
        <v>1308</v>
      </c>
      <c r="P13635" s="1">
        <v>40422</v>
      </c>
      <c r="Q13635" t="s">
        <v>38</v>
      </c>
      <c r="R13635" t="s">
        <v>98</v>
      </c>
      <c r="S13635" t="s">
        <v>40</v>
      </c>
      <c r="T13635">
        <v>13.69</v>
      </c>
      <c r="U13635">
        <v>572434</v>
      </c>
      <c r="V13635">
        <v>4310</v>
      </c>
      <c r="W13635">
        <v>0.20399999999999999</v>
      </c>
      <c r="X13635">
        <v>10</v>
      </c>
      <c r="Y13635">
        <v>12136.41037</v>
      </c>
      <c r="Z13635">
        <v>12107.24</v>
      </c>
      <c r="AA13635">
        <v>10400</v>
      </c>
      <c r="AB13635">
        <v>1736.41</v>
      </c>
      <c r="AC13635" s="1">
        <v>41183</v>
      </c>
      <c r="AD13635">
        <v>3932.08</v>
      </c>
      <c r="AE13635" s="1">
        <v>42461</v>
      </c>
      <c r="AF13635">
        <v>25</v>
      </c>
    </row>
    <row r="13636" spans="1:32" x14ac:dyDescent="0.25">
      <c r="A13636">
        <v>572463</v>
      </c>
      <c r="B13636">
        <v>736345</v>
      </c>
      <c r="C13636">
        <v>14000</v>
      </c>
      <c r="D13636">
        <v>14000</v>
      </c>
      <c r="E13636">
        <v>13766.9305</v>
      </c>
      <c r="F13636" t="s">
        <v>83</v>
      </c>
      <c r="G13636">
        <v>0.11119999999999999</v>
      </c>
      <c r="H13636">
        <v>305.24</v>
      </c>
      <c r="I13636" t="s">
        <v>32</v>
      </c>
      <c r="J13636" t="s">
        <v>56</v>
      </c>
      <c r="K13636" t="s">
        <v>11058</v>
      </c>
      <c r="L13636" t="s">
        <v>66</v>
      </c>
      <c r="M13636" t="s">
        <v>36</v>
      </c>
      <c r="N13636">
        <v>37440</v>
      </c>
      <c r="O13636" t="s">
        <v>43</v>
      </c>
      <c r="P13636" s="1">
        <v>40422</v>
      </c>
      <c r="Q13636" t="s">
        <v>38</v>
      </c>
      <c r="R13636" t="s">
        <v>39</v>
      </c>
      <c r="S13636" t="s">
        <v>40</v>
      </c>
      <c r="T13636">
        <v>12.02</v>
      </c>
      <c r="U13636">
        <v>572463</v>
      </c>
      <c r="V13636">
        <v>8066</v>
      </c>
      <c r="W13636">
        <v>0.754</v>
      </c>
      <c r="X13636">
        <v>18</v>
      </c>
      <c r="Y13636">
        <v>18261.900010000001</v>
      </c>
      <c r="Z13636">
        <v>17880.400000000001</v>
      </c>
      <c r="AA13636">
        <v>14000</v>
      </c>
      <c r="AB13636">
        <v>4261.8999999999996</v>
      </c>
      <c r="AC13636" s="1">
        <v>42095</v>
      </c>
      <c r="AD13636">
        <v>2094.15</v>
      </c>
      <c r="AE13636" s="1">
        <v>42217</v>
      </c>
      <c r="AF13636">
        <v>55</v>
      </c>
    </row>
    <row r="13637" spans="1:32" x14ac:dyDescent="0.25">
      <c r="A13637">
        <v>572468</v>
      </c>
      <c r="B13637">
        <v>736352</v>
      </c>
      <c r="C13637">
        <v>25000</v>
      </c>
      <c r="D13637">
        <v>25000</v>
      </c>
      <c r="E13637">
        <v>25000</v>
      </c>
      <c r="F13637" t="s">
        <v>31</v>
      </c>
      <c r="G13637">
        <v>0.15210000000000001</v>
      </c>
      <c r="H13637">
        <v>869.21</v>
      </c>
      <c r="I13637" t="s">
        <v>63</v>
      </c>
      <c r="J13637" t="s">
        <v>64</v>
      </c>
      <c r="K13637" t="s">
        <v>11059</v>
      </c>
      <c r="L13637" t="s">
        <v>118</v>
      </c>
      <c r="M13637" t="s">
        <v>36</v>
      </c>
      <c r="N13637">
        <v>135000</v>
      </c>
      <c r="O13637" t="s">
        <v>1308</v>
      </c>
      <c r="P13637" s="1">
        <v>40422</v>
      </c>
      <c r="Q13637" t="s">
        <v>38</v>
      </c>
      <c r="R13637" t="s">
        <v>39</v>
      </c>
      <c r="S13637" t="s">
        <v>40</v>
      </c>
      <c r="T13637">
        <v>15.49</v>
      </c>
      <c r="U13637">
        <v>572468</v>
      </c>
      <c r="V13637">
        <v>21090</v>
      </c>
      <c r="W13637">
        <v>0.55700000000000005</v>
      </c>
      <c r="X13637">
        <v>44</v>
      </c>
      <c r="Y13637">
        <v>31293.587380000001</v>
      </c>
      <c r="Z13637">
        <v>31293.59</v>
      </c>
      <c r="AA13637">
        <v>25000</v>
      </c>
      <c r="AB13637">
        <v>6293.59</v>
      </c>
      <c r="AC13637" s="1">
        <v>41518</v>
      </c>
      <c r="AD13637">
        <v>960.31</v>
      </c>
      <c r="AE13637" s="1">
        <v>42491</v>
      </c>
      <c r="AF13637">
        <v>36</v>
      </c>
    </row>
    <row r="13638" spans="1:32" x14ac:dyDescent="0.25">
      <c r="A13638">
        <v>572484</v>
      </c>
      <c r="B13638">
        <v>736374</v>
      </c>
      <c r="C13638">
        <v>2500</v>
      </c>
      <c r="D13638">
        <v>2500</v>
      </c>
      <c r="E13638">
        <v>2500</v>
      </c>
      <c r="F13638" t="s">
        <v>31</v>
      </c>
      <c r="G13638">
        <v>7.51E-2</v>
      </c>
      <c r="H13638">
        <v>77.78</v>
      </c>
      <c r="I13638" t="s">
        <v>61</v>
      </c>
      <c r="J13638" t="s">
        <v>88</v>
      </c>
      <c r="K13638" t="s">
        <v>11060</v>
      </c>
      <c r="L13638" t="s">
        <v>35</v>
      </c>
      <c r="M13638" t="s">
        <v>36</v>
      </c>
      <c r="N13638">
        <v>24960</v>
      </c>
      <c r="O13638" t="s">
        <v>43</v>
      </c>
      <c r="P13638" s="1">
        <v>40391</v>
      </c>
      <c r="Q13638" t="s">
        <v>38</v>
      </c>
      <c r="R13638" t="s">
        <v>109</v>
      </c>
      <c r="S13638" t="s">
        <v>141</v>
      </c>
      <c r="T13638">
        <v>12.02</v>
      </c>
      <c r="U13638">
        <v>572484</v>
      </c>
      <c r="V13638">
        <v>0</v>
      </c>
      <c r="W13638">
        <v>0</v>
      </c>
      <c r="X13638">
        <v>5</v>
      </c>
      <c r="Y13638">
        <v>2800.0083559999998</v>
      </c>
      <c r="Z13638">
        <v>2800.01</v>
      </c>
      <c r="AA13638">
        <v>2500</v>
      </c>
      <c r="AB13638">
        <v>300.01</v>
      </c>
      <c r="AC13638" s="1">
        <v>41518</v>
      </c>
      <c r="AD13638">
        <v>82.51</v>
      </c>
      <c r="AE13638" s="1">
        <v>41518</v>
      </c>
      <c r="AF13638">
        <v>37</v>
      </c>
    </row>
    <row r="13639" spans="1:32" x14ac:dyDescent="0.25">
      <c r="A13639">
        <v>572492</v>
      </c>
      <c r="B13639">
        <v>736387</v>
      </c>
      <c r="C13639">
        <v>5000</v>
      </c>
      <c r="D13639">
        <v>5000</v>
      </c>
      <c r="E13639">
        <v>5000</v>
      </c>
      <c r="F13639" t="s">
        <v>31</v>
      </c>
      <c r="G13639">
        <v>7.1400000000000005E-2</v>
      </c>
      <c r="H13639">
        <v>154.71</v>
      </c>
      <c r="I13639" t="s">
        <v>61</v>
      </c>
      <c r="J13639" t="s">
        <v>90</v>
      </c>
      <c r="K13639" t="s">
        <v>11061</v>
      </c>
      <c r="L13639" t="s">
        <v>49</v>
      </c>
      <c r="M13639" t="s">
        <v>50</v>
      </c>
      <c r="N13639">
        <v>30000</v>
      </c>
      <c r="O13639" t="s">
        <v>1308</v>
      </c>
      <c r="P13639" s="1">
        <v>40391</v>
      </c>
      <c r="Q13639" t="s">
        <v>38</v>
      </c>
      <c r="R13639" t="s">
        <v>93</v>
      </c>
      <c r="S13639" t="s">
        <v>45</v>
      </c>
      <c r="T13639">
        <v>1.4</v>
      </c>
      <c r="U13639">
        <v>572492</v>
      </c>
      <c r="V13639">
        <v>510</v>
      </c>
      <c r="W13639">
        <v>5.2999999999999999E-2</v>
      </c>
      <c r="X13639">
        <v>12</v>
      </c>
      <c r="Y13639">
        <v>5528.8736989999998</v>
      </c>
      <c r="Z13639">
        <v>5528.87</v>
      </c>
      <c r="AA13639">
        <v>5000</v>
      </c>
      <c r="AB13639">
        <v>528.87</v>
      </c>
      <c r="AC13639" s="1">
        <v>41244</v>
      </c>
      <c r="AD13639">
        <v>1512.65</v>
      </c>
      <c r="AE13639" s="1">
        <v>42217</v>
      </c>
      <c r="AF13639">
        <v>28</v>
      </c>
    </row>
    <row r="13640" spans="1:32" x14ac:dyDescent="0.25">
      <c r="A13640">
        <v>572506</v>
      </c>
      <c r="B13640">
        <v>736406</v>
      </c>
      <c r="C13640">
        <v>1750</v>
      </c>
      <c r="D13640">
        <v>1750</v>
      </c>
      <c r="E13640">
        <v>1750</v>
      </c>
      <c r="F13640" t="s">
        <v>31</v>
      </c>
      <c r="G13640">
        <v>0.1361</v>
      </c>
      <c r="H13640">
        <v>59.48</v>
      </c>
      <c r="I13640" t="s">
        <v>46</v>
      </c>
      <c r="J13640" t="s">
        <v>47</v>
      </c>
      <c r="K13640" t="s">
        <v>1711</v>
      </c>
      <c r="L13640" t="s">
        <v>58</v>
      </c>
      <c r="M13640" t="s">
        <v>50</v>
      </c>
      <c r="N13640">
        <v>12600</v>
      </c>
      <c r="O13640" t="s">
        <v>37</v>
      </c>
      <c r="P13640" s="1">
        <v>40391</v>
      </c>
      <c r="Q13640" t="s">
        <v>38</v>
      </c>
      <c r="R13640" t="s">
        <v>39</v>
      </c>
      <c r="S13640" t="s">
        <v>40</v>
      </c>
      <c r="T13640">
        <v>22.29</v>
      </c>
      <c r="U13640">
        <v>572506</v>
      </c>
      <c r="V13640">
        <v>2725</v>
      </c>
      <c r="W13640">
        <v>0.40100000000000002</v>
      </c>
      <c r="X13640">
        <v>11</v>
      </c>
      <c r="Y13640">
        <v>1942.744361</v>
      </c>
      <c r="Z13640">
        <v>1942.74</v>
      </c>
      <c r="AA13640">
        <v>1750</v>
      </c>
      <c r="AB13640">
        <v>192.74</v>
      </c>
      <c r="AC13640" s="1">
        <v>40756</v>
      </c>
      <c r="AD13640">
        <v>1350.77</v>
      </c>
      <c r="AE13640" s="1">
        <v>40787</v>
      </c>
      <c r="AF13640">
        <v>12</v>
      </c>
    </row>
    <row r="13641" spans="1:32" x14ac:dyDescent="0.25">
      <c r="A13641">
        <v>572509</v>
      </c>
      <c r="B13641">
        <v>736410</v>
      </c>
      <c r="C13641">
        <v>5000</v>
      </c>
      <c r="D13641">
        <v>5000</v>
      </c>
      <c r="E13641">
        <v>5000</v>
      </c>
      <c r="F13641" t="s">
        <v>31</v>
      </c>
      <c r="G13641">
        <v>7.1400000000000005E-2</v>
      </c>
      <c r="H13641">
        <v>154.71</v>
      </c>
      <c r="I13641" t="s">
        <v>61</v>
      </c>
      <c r="J13641" t="s">
        <v>90</v>
      </c>
      <c r="K13641" t="s">
        <v>11062</v>
      </c>
      <c r="L13641" t="s">
        <v>35</v>
      </c>
      <c r="M13641" t="s">
        <v>60</v>
      </c>
      <c r="N13641">
        <v>43000</v>
      </c>
      <c r="O13641" t="s">
        <v>43</v>
      </c>
      <c r="P13641" s="1">
        <v>40391</v>
      </c>
      <c r="Q13641" t="s">
        <v>38</v>
      </c>
      <c r="R13641" t="s">
        <v>109</v>
      </c>
      <c r="S13641" t="s">
        <v>94</v>
      </c>
      <c r="T13641">
        <v>12.81</v>
      </c>
      <c r="U13641">
        <v>572509</v>
      </c>
      <c r="V13641">
        <v>1300</v>
      </c>
      <c r="W13641">
        <v>9.6000000000000002E-2</v>
      </c>
      <c r="X13641">
        <v>21</v>
      </c>
      <c r="Y13641">
        <v>5569.6389749999998</v>
      </c>
      <c r="Z13641">
        <v>5569.64</v>
      </c>
      <c r="AA13641">
        <v>5000</v>
      </c>
      <c r="AB13641">
        <v>569.64</v>
      </c>
      <c r="AC13641" s="1">
        <v>41518</v>
      </c>
      <c r="AD13641">
        <v>160.88</v>
      </c>
      <c r="AE13641" s="1">
        <v>41518</v>
      </c>
      <c r="AF13641">
        <v>37</v>
      </c>
    </row>
    <row r="13642" spans="1:32" x14ac:dyDescent="0.25">
      <c r="A13642">
        <v>572542</v>
      </c>
      <c r="B13642">
        <v>736455</v>
      </c>
      <c r="C13642">
        <v>4000</v>
      </c>
      <c r="D13642">
        <v>4000</v>
      </c>
      <c r="E13642">
        <v>4000</v>
      </c>
      <c r="F13642" t="s">
        <v>31</v>
      </c>
      <c r="G13642">
        <v>0.1595</v>
      </c>
      <c r="H13642">
        <v>140.53</v>
      </c>
      <c r="I13642" t="s">
        <v>63</v>
      </c>
      <c r="J13642" t="s">
        <v>114</v>
      </c>
      <c r="K13642" t="s">
        <v>11063</v>
      </c>
      <c r="L13642" t="s">
        <v>49</v>
      </c>
      <c r="M13642" t="s">
        <v>60</v>
      </c>
      <c r="N13642">
        <v>50000</v>
      </c>
      <c r="O13642" t="s">
        <v>43</v>
      </c>
      <c r="P13642" s="1">
        <v>40391</v>
      </c>
      <c r="Q13642" t="s">
        <v>38</v>
      </c>
      <c r="R13642" t="s">
        <v>74</v>
      </c>
      <c r="S13642" t="s">
        <v>45</v>
      </c>
      <c r="T13642">
        <v>15.86</v>
      </c>
      <c r="U13642">
        <v>572542</v>
      </c>
      <c r="V13642">
        <v>8912</v>
      </c>
      <c r="W13642">
        <v>0.187</v>
      </c>
      <c r="X13642">
        <v>55</v>
      </c>
      <c r="Y13642">
        <v>4994.8299429999997</v>
      </c>
      <c r="Z13642">
        <v>4994.83</v>
      </c>
      <c r="AA13642">
        <v>4000</v>
      </c>
      <c r="AB13642">
        <v>994.83</v>
      </c>
      <c r="AC13642" s="1">
        <v>41275</v>
      </c>
      <c r="AD13642">
        <v>1210.78</v>
      </c>
      <c r="AE13642" s="1">
        <v>42491</v>
      </c>
      <c r="AF13642">
        <v>29</v>
      </c>
    </row>
    <row r="13643" spans="1:32" x14ac:dyDescent="0.25">
      <c r="A13643">
        <v>572546</v>
      </c>
      <c r="B13643">
        <v>736460</v>
      </c>
      <c r="C13643">
        <v>18000</v>
      </c>
      <c r="D13643">
        <v>18000</v>
      </c>
      <c r="E13643">
        <v>17975</v>
      </c>
      <c r="F13643" t="s">
        <v>83</v>
      </c>
      <c r="G13643">
        <v>0.1323</v>
      </c>
      <c r="H13643">
        <v>411.68</v>
      </c>
      <c r="I13643" t="s">
        <v>46</v>
      </c>
      <c r="J13643" t="s">
        <v>96</v>
      </c>
      <c r="K13643" t="s">
        <v>11064</v>
      </c>
      <c r="L13643" t="s">
        <v>71</v>
      </c>
      <c r="M13643" t="s">
        <v>60</v>
      </c>
      <c r="N13643">
        <v>143004</v>
      </c>
      <c r="O13643" t="s">
        <v>1308</v>
      </c>
      <c r="P13643" s="1">
        <v>40422</v>
      </c>
      <c r="Q13643" t="s">
        <v>38</v>
      </c>
      <c r="R13643" t="s">
        <v>77</v>
      </c>
      <c r="S13643" t="s">
        <v>239</v>
      </c>
      <c r="T13643">
        <v>7.41</v>
      </c>
      <c r="U13643">
        <v>572546</v>
      </c>
      <c r="V13643">
        <v>0</v>
      </c>
      <c r="W13643">
        <v>0</v>
      </c>
      <c r="X13643">
        <v>25</v>
      </c>
      <c r="Y13643">
        <v>19520.309710000001</v>
      </c>
      <c r="Z13643">
        <v>19493.2</v>
      </c>
      <c r="AA13643">
        <v>18000</v>
      </c>
      <c r="AB13643">
        <v>1520.31</v>
      </c>
      <c r="AC13643" s="1">
        <v>40664</v>
      </c>
      <c r="AD13643">
        <v>16643.669999999998</v>
      </c>
      <c r="AE13643" s="1">
        <v>42491</v>
      </c>
      <c r="AF13643">
        <v>8</v>
      </c>
    </row>
    <row r="13644" spans="1:32" x14ac:dyDescent="0.25">
      <c r="A13644">
        <v>572566</v>
      </c>
      <c r="B13644">
        <v>736483</v>
      </c>
      <c r="C13644">
        <v>5000</v>
      </c>
      <c r="D13644">
        <v>5000</v>
      </c>
      <c r="E13644">
        <v>4975</v>
      </c>
      <c r="F13644" t="s">
        <v>31</v>
      </c>
      <c r="G13644">
        <v>0.1075</v>
      </c>
      <c r="H13644">
        <v>163.11000000000001</v>
      </c>
      <c r="I13644" t="s">
        <v>32</v>
      </c>
      <c r="J13644" t="s">
        <v>120</v>
      </c>
      <c r="K13644" t="s">
        <v>11065</v>
      </c>
      <c r="L13644" t="s">
        <v>71</v>
      </c>
      <c r="M13644" t="s">
        <v>36</v>
      </c>
      <c r="N13644">
        <v>24000</v>
      </c>
      <c r="O13644" t="s">
        <v>1308</v>
      </c>
      <c r="P13644" s="1">
        <v>40391</v>
      </c>
      <c r="Q13644" t="s">
        <v>38</v>
      </c>
      <c r="R13644" t="s">
        <v>39</v>
      </c>
      <c r="S13644" t="s">
        <v>45</v>
      </c>
      <c r="T13644">
        <v>18.7</v>
      </c>
      <c r="U13644">
        <v>572566</v>
      </c>
      <c r="V13644">
        <v>14278</v>
      </c>
      <c r="W13644">
        <v>0.45800000000000002</v>
      </c>
      <c r="X13644">
        <v>5</v>
      </c>
      <c r="Y13644">
        <v>5704.8986130000003</v>
      </c>
      <c r="Z13644">
        <v>5676.37</v>
      </c>
      <c r="AA13644">
        <v>5000</v>
      </c>
      <c r="AB13644">
        <v>704.9</v>
      </c>
      <c r="AC13644" s="1">
        <v>41061</v>
      </c>
      <c r="AD13644">
        <v>2449.9499999999998</v>
      </c>
      <c r="AE13644" s="1">
        <v>42401</v>
      </c>
      <c r="AF13644">
        <v>22</v>
      </c>
    </row>
    <row r="13645" spans="1:32" x14ac:dyDescent="0.25">
      <c r="A13645">
        <v>572568</v>
      </c>
      <c r="B13645">
        <v>736486</v>
      </c>
      <c r="C13645">
        <v>3200</v>
      </c>
      <c r="D13645">
        <v>3200</v>
      </c>
      <c r="E13645">
        <v>3200</v>
      </c>
      <c r="F13645" t="s">
        <v>83</v>
      </c>
      <c r="G13645">
        <v>0.16819999999999999</v>
      </c>
      <c r="H13645">
        <v>79.22</v>
      </c>
      <c r="I13645" t="s">
        <v>105</v>
      </c>
      <c r="J13645" t="s">
        <v>124</v>
      </c>
      <c r="K13645" t="s">
        <v>2503</v>
      </c>
      <c r="L13645" t="s">
        <v>49</v>
      </c>
      <c r="M13645" t="s">
        <v>60</v>
      </c>
      <c r="N13645">
        <v>93000</v>
      </c>
      <c r="O13645" t="s">
        <v>37</v>
      </c>
      <c r="P13645" s="1">
        <v>40422</v>
      </c>
      <c r="Q13645" t="s">
        <v>67</v>
      </c>
      <c r="R13645" t="s">
        <v>39</v>
      </c>
      <c r="S13645" t="s">
        <v>68</v>
      </c>
      <c r="T13645">
        <v>16.62</v>
      </c>
      <c r="U13645">
        <v>572568</v>
      </c>
      <c r="V13645">
        <v>34825</v>
      </c>
      <c r="W13645">
        <v>0.86</v>
      </c>
      <c r="X13645">
        <v>24</v>
      </c>
      <c r="Y13645">
        <v>1181.8499999999999</v>
      </c>
      <c r="Z13645">
        <v>1181.8499999999999</v>
      </c>
      <c r="AA13645">
        <v>566.19000000000005</v>
      </c>
      <c r="AB13645">
        <v>615.66</v>
      </c>
      <c r="AC13645" s="1">
        <v>40878</v>
      </c>
      <c r="AD13645">
        <v>79.22</v>
      </c>
      <c r="AE13645" s="1">
        <v>40817</v>
      </c>
      <c r="AF13645">
        <v>15</v>
      </c>
    </row>
    <row r="13646" spans="1:32" x14ac:dyDescent="0.25">
      <c r="A13646">
        <v>572573</v>
      </c>
      <c r="B13646">
        <v>736493</v>
      </c>
      <c r="C13646">
        <v>25000</v>
      </c>
      <c r="D13646">
        <v>25000</v>
      </c>
      <c r="E13646">
        <v>24825</v>
      </c>
      <c r="F13646" t="s">
        <v>31</v>
      </c>
      <c r="G13646">
        <v>0.11119999999999999</v>
      </c>
      <c r="H13646">
        <v>819.89</v>
      </c>
      <c r="I13646" t="s">
        <v>32</v>
      </c>
      <c r="J13646" t="s">
        <v>56</v>
      </c>
      <c r="K13646" t="s">
        <v>11066</v>
      </c>
      <c r="L13646" t="s">
        <v>71</v>
      </c>
      <c r="M13646" t="s">
        <v>36</v>
      </c>
      <c r="N13646">
        <v>83000</v>
      </c>
      <c r="O13646" t="s">
        <v>43</v>
      </c>
      <c r="P13646" s="1">
        <v>40452</v>
      </c>
      <c r="Q13646" t="s">
        <v>38</v>
      </c>
      <c r="R13646" t="s">
        <v>39</v>
      </c>
      <c r="S13646" t="s">
        <v>45</v>
      </c>
      <c r="T13646">
        <v>9.31</v>
      </c>
      <c r="U13646">
        <v>572573</v>
      </c>
      <c r="V13646">
        <v>14477</v>
      </c>
      <c r="W13646">
        <v>0.49099999999999999</v>
      </c>
      <c r="X13646">
        <v>15</v>
      </c>
      <c r="Y13646">
        <v>29518.870910000001</v>
      </c>
      <c r="Z13646">
        <v>29312.240000000002</v>
      </c>
      <c r="AA13646">
        <v>25000</v>
      </c>
      <c r="AB13646">
        <v>4518.87</v>
      </c>
      <c r="AC13646" s="1">
        <v>41548</v>
      </c>
      <c r="AD13646">
        <v>934.21</v>
      </c>
      <c r="AE13646" s="1">
        <v>41548</v>
      </c>
      <c r="AF13646">
        <v>36</v>
      </c>
    </row>
    <row r="13647" spans="1:32" x14ac:dyDescent="0.25">
      <c r="A13647">
        <v>572578</v>
      </c>
      <c r="B13647">
        <v>736499</v>
      </c>
      <c r="C13647">
        <v>25000</v>
      </c>
      <c r="D13647">
        <v>25000</v>
      </c>
      <c r="E13647">
        <v>24857.46</v>
      </c>
      <c r="F13647" t="s">
        <v>31</v>
      </c>
      <c r="G13647">
        <v>0.11119999999999999</v>
      </c>
      <c r="H13647">
        <v>819.89</v>
      </c>
      <c r="I13647" t="s">
        <v>32</v>
      </c>
      <c r="J13647" t="s">
        <v>56</v>
      </c>
      <c r="K13647" t="s">
        <v>11067</v>
      </c>
      <c r="L13647" t="s">
        <v>49</v>
      </c>
      <c r="M13647" t="s">
        <v>60</v>
      </c>
      <c r="N13647">
        <v>400000</v>
      </c>
      <c r="O13647" t="s">
        <v>37</v>
      </c>
      <c r="P13647" s="1">
        <v>40422</v>
      </c>
      <c r="Q13647" t="s">
        <v>38</v>
      </c>
      <c r="R13647" t="s">
        <v>77</v>
      </c>
      <c r="S13647" t="s">
        <v>55</v>
      </c>
      <c r="T13647">
        <v>3.46</v>
      </c>
      <c r="U13647">
        <v>572578</v>
      </c>
      <c r="V13647">
        <v>7375</v>
      </c>
      <c r="W13647">
        <v>0.04</v>
      </c>
      <c r="X13647">
        <v>41</v>
      </c>
      <c r="Y13647">
        <v>26103.342219999999</v>
      </c>
      <c r="Z13647">
        <v>25914.91</v>
      </c>
      <c r="AA13647">
        <v>25000</v>
      </c>
      <c r="AB13647">
        <v>1103.3399999999999</v>
      </c>
      <c r="AC13647" s="1">
        <v>40575</v>
      </c>
      <c r="AD13647">
        <v>22835.97</v>
      </c>
      <c r="AE13647" s="1">
        <v>40575</v>
      </c>
      <c r="AF13647">
        <v>5</v>
      </c>
    </row>
    <row r="13648" spans="1:32" x14ac:dyDescent="0.25">
      <c r="A13648">
        <v>572615</v>
      </c>
      <c r="B13648">
        <v>736550</v>
      </c>
      <c r="C13648">
        <v>10000</v>
      </c>
      <c r="D13648">
        <v>10000</v>
      </c>
      <c r="E13648">
        <v>9925</v>
      </c>
      <c r="F13648" t="s">
        <v>83</v>
      </c>
      <c r="G13648">
        <v>0.1186</v>
      </c>
      <c r="H13648">
        <v>221.74</v>
      </c>
      <c r="I13648" t="s">
        <v>32</v>
      </c>
      <c r="J13648" t="s">
        <v>41</v>
      </c>
      <c r="K13648" t="s">
        <v>10664</v>
      </c>
      <c r="L13648" t="s">
        <v>49</v>
      </c>
      <c r="M13648" t="s">
        <v>60</v>
      </c>
      <c r="N13648">
        <v>110004</v>
      </c>
      <c r="O13648" t="s">
        <v>1308</v>
      </c>
      <c r="P13648" s="1">
        <v>40422</v>
      </c>
      <c r="Q13648" t="s">
        <v>38</v>
      </c>
      <c r="R13648" t="s">
        <v>39</v>
      </c>
      <c r="S13648" t="s">
        <v>110</v>
      </c>
      <c r="T13648">
        <v>22.04</v>
      </c>
      <c r="U13648">
        <v>572615</v>
      </c>
      <c r="V13648">
        <v>26316</v>
      </c>
      <c r="W13648">
        <v>0.56200000000000006</v>
      </c>
      <c r="X13648">
        <v>29</v>
      </c>
      <c r="Y13648">
        <v>13304.21</v>
      </c>
      <c r="Z13648">
        <v>13204.43</v>
      </c>
      <c r="AA13648">
        <v>10000</v>
      </c>
      <c r="AB13648">
        <v>3304.21</v>
      </c>
      <c r="AC13648" s="1">
        <v>42248</v>
      </c>
      <c r="AD13648">
        <v>258.39999999999998</v>
      </c>
      <c r="AE13648" s="1">
        <v>42248</v>
      </c>
      <c r="AF13648">
        <v>60</v>
      </c>
    </row>
    <row r="13649" spans="1:32" x14ac:dyDescent="0.25">
      <c r="A13649">
        <v>572633</v>
      </c>
      <c r="B13649">
        <v>736573</v>
      </c>
      <c r="C13649">
        <v>25000</v>
      </c>
      <c r="D13649">
        <v>25000</v>
      </c>
      <c r="E13649">
        <v>24570.5965</v>
      </c>
      <c r="F13649" t="s">
        <v>83</v>
      </c>
      <c r="G13649">
        <v>0.1186</v>
      </c>
      <c r="H13649">
        <v>554.35</v>
      </c>
      <c r="I13649" t="s">
        <v>32</v>
      </c>
      <c r="J13649" t="s">
        <v>41</v>
      </c>
      <c r="K13649" t="s">
        <v>11068</v>
      </c>
      <c r="L13649" t="s">
        <v>66</v>
      </c>
      <c r="M13649" t="s">
        <v>60</v>
      </c>
      <c r="N13649">
        <v>162000</v>
      </c>
      <c r="O13649" t="s">
        <v>37</v>
      </c>
      <c r="P13649" s="1">
        <v>40452</v>
      </c>
      <c r="Q13649" t="s">
        <v>38</v>
      </c>
      <c r="R13649" t="s">
        <v>98</v>
      </c>
      <c r="S13649" t="s">
        <v>527</v>
      </c>
      <c r="T13649">
        <v>16.39</v>
      </c>
      <c r="U13649">
        <v>572633</v>
      </c>
      <c r="V13649">
        <v>48872</v>
      </c>
      <c r="W13649">
        <v>0.36</v>
      </c>
      <c r="X13649">
        <v>40</v>
      </c>
      <c r="Y13649">
        <v>33179.773630000003</v>
      </c>
      <c r="Z13649">
        <v>32526.34</v>
      </c>
      <c r="AA13649">
        <v>25000</v>
      </c>
      <c r="AB13649">
        <v>8179.77</v>
      </c>
      <c r="AC13649" s="1">
        <v>42095</v>
      </c>
      <c r="AD13649">
        <v>3835.39</v>
      </c>
      <c r="AE13649" s="1">
        <v>42095</v>
      </c>
      <c r="AF13649">
        <v>54</v>
      </c>
    </row>
    <row r="13650" spans="1:32" x14ac:dyDescent="0.25">
      <c r="A13650">
        <v>572649</v>
      </c>
      <c r="B13650">
        <v>736593</v>
      </c>
      <c r="C13650">
        <v>10000</v>
      </c>
      <c r="D13650">
        <v>10000</v>
      </c>
      <c r="E13650">
        <v>9875</v>
      </c>
      <c r="F13650" t="s">
        <v>31</v>
      </c>
      <c r="G13650">
        <v>7.1400000000000005E-2</v>
      </c>
      <c r="H13650">
        <v>309.42</v>
      </c>
      <c r="I13650" t="s">
        <v>61</v>
      </c>
      <c r="J13650" t="s">
        <v>90</v>
      </c>
      <c r="K13650" t="s">
        <v>11069</v>
      </c>
      <c r="L13650" t="s">
        <v>35</v>
      </c>
      <c r="M13650" t="s">
        <v>60</v>
      </c>
      <c r="N13650">
        <v>90000</v>
      </c>
      <c r="O13650" t="s">
        <v>43</v>
      </c>
      <c r="P13650" s="1">
        <v>40391</v>
      </c>
      <c r="Q13650" t="s">
        <v>38</v>
      </c>
      <c r="R13650" t="s">
        <v>98</v>
      </c>
      <c r="S13650" t="s">
        <v>441</v>
      </c>
      <c r="T13650">
        <v>7.55</v>
      </c>
      <c r="U13650">
        <v>572649</v>
      </c>
      <c r="V13650">
        <v>1902</v>
      </c>
      <c r="W13650">
        <v>0.14299999999999999</v>
      </c>
      <c r="X13650">
        <v>12</v>
      </c>
      <c r="Y13650">
        <v>10282.72206</v>
      </c>
      <c r="Z13650">
        <v>10154.18</v>
      </c>
      <c r="AA13650">
        <v>10000</v>
      </c>
      <c r="AB13650">
        <v>282.72000000000003</v>
      </c>
      <c r="AC13650" s="1">
        <v>40575</v>
      </c>
      <c r="AD13650">
        <v>9046.86</v>
      </c>
      <c r="AE13650" s="1">
        <v>40575</v>
      </c>
      <c r="AF13650">
        <v>6</v>
      </c>
    </row>
    <row r="13651" spans="1:32" x14ac:dyDescent="0.25">
      <c r="A13651">
        <v>572659</v>
      </c>
      <c r="B13651">
        <v>736605</v>
      </c>
      <c r="C13651">
        <v>1500</v>
      </c>
      <c r="D13651">
        <v>1500</v>
      </c>
      <c r="E13651">
        <v>1500</v>
      </c>
      <c r="F13651" t="s">
        <v>31</v>
      </c>
      <c r="G13651">
        <v>0.15579999999999999</v>
      </c>
      <c r="H13651">
        <v>52.43</v>
      </c>
      <c r="I13651" t="s">
        <v>63</v>
      </c>
      <c r="J13651" t="s">
        <v>85</v>
      </c>
      <c r="K13651" t="s">
        <v>1656</v>
      </c>
      <c r="L13651" t="s">
        <v>35</v>
      </c>
      <c r="M13651" t="s">
        <v>36</v>
      </c>
      <c r="N13651">
        <v>57000</v>
      </c>
      <c r="O13651" t="s">
        <v>1308</v>
      </c>
      <c r="P13651" s="1">
        <v>40391</v>
      </c>
      <c r="Q13651" t="s">
        <v>67</v>
      </c>
      <c r="R13651" t="s">
        <v>77</v>
      </c>
      <c r="S13651" t="s">
        <v>400</v>
      </c>
      <c r="T13651">
        <v>7.45</v>
      </c>
      <c r="U13651">
        <v>572659</v>
      </c>
      <c r="V13651">
        <v>705</v>
      </c>
      <c r="W13651">
        <v>0.91100000000000003</v>
      </c>
      <c r="X13651">
        <v>8</v>
      </c>
      <c r="Y13651">
        <v>719.28</v>
      </c>
      <c r="Z13651">
        <v>719.28</v>
      </c>
      <c r="AA13651">
        <v>497.35</v>
      </c>
      <c r="AB13651">
        <v>176.05</v>
      </c>
      <c r="AC13651" s="1">
        <v>40756</v>
      </c>
      <c r="AD13651">
        <v>52.43</v>
      </c>
      <c r="AE13651" s="1">
        <v>40909</v>
      </c>
      <c r="AF13651">
        <v>12</v>
      </c>
    </row>
    <row r="13652" spans="1:32" x14ac:dyDescent="0.25">
      <c r="A13652">
        <v>572670</v>
      </c>
      <c r="B13652">
        <v>736616</v>
      </c>
      <c r="C13652">
        <v>11000</v>
      </c>
      <c r="D13652">
        <v>11000</v>
      </c>
      <c r="E13652">
        <v>11000</v>
      </c>
      <c r="F13652" t="s">
        <v>31</v>
      </c>
      <c r="G13652">
        <v>7.1400000000000005E-2</v>
      </c>
      <c r="H13652">
        <v>340.36</v>
      </c>
      <c r="I13652" t="s">
        <v>61</v>
      </c>
      <c r="J13652" t="s">
        <v>90</v>
      </c>
      <c r="K13652" t="s">
        <v>11070</v>
      </c>
      <c r="L13652" t="s">
        <v>49</v>
      </c>
      <c r="M13652" t="s">
        <v>60</v>
      </c>
      <c r="N13652">
        <v>39500</v>
      </c>
      <c r="O13652" t="s">
        <v>43</v>
      </c>
      <c r="P13652" s="1">
        <v>40391</v>
      </c>
      <c r="Q13652" t="s">
        <v>38</v>
      </c>
      <c r="R13652" t="s">
        <v>77</v>
      </c>
      <c r="S13652" t="s">
        <v>45</v>
      </c>
      <c r="T13652">
        <v>11.61</v>
      </c>
      <c r="U13652">
        <v>572670</v>
      </c>
      <c r="V13652">
        <v>3086</v>
      </c>
      <c r="W13652">
        <v>9.0999999999999998E-2</v>
      </c>
      <c r="X13652">
        <v>24</v>
      </c>
      <c r="Y13652">
        <v>11065.6</v>
      </c>
      <c r="Z13652">
        <v>11065.6</v>
      </c>
      <c r="AA13652">
        <v>11000</v>
      </c>
      <c r="AB13652">
        <v>65.599999999999994</v>
      </c>
      <c r="AC13652" s="1">
        <v>40452</v>
      </c>
      <c r="AD13652">
        <v>11066.08</v>
      </c>
      <c r="AE13652" s="1">
        <v>42461</v>
      </c>
      <c r="AF13652">
        <v>2</v>
      </c>
    </row>
    <row r="13653" spans="1:32" x14ac:dyDescent="0.25">
      <c r="A13653">
        <v>572680</v>
      </c>
      <c r="B13653">
        <v>736631</v>
      </c>
      <c r="C13653">
        <v>12000</v>
      </c>
      <c r="D13653">
        <v>12000</v>
      </c>
      <c r="E13653">
        <v>11900</v>
      </c>
      <c r="F13653" t="s">
        <v>83</v>
      </c>
      <c r="G13653">
        <v>0.1149</v>
      </c>
      <c r="H13653">
        <v>263.86</v>
      </c>
      <c r="I13653" t="s">
        <v>32</v>
      </c>
      <c r="J13653" t="s">
        <v>33</v>
      </c>
      <c r="K13653" t="s">
        <v>11071</v>
      </c>
      <c r="L13653" t="s">
        <v>108</v>
      </c>
      <c r="M13653" t="s">
        <v>36</v>
      </c>
      <c r="N13653">
        <v>30156</v>
      </c>
      <c r="O13653" t="s">
        <v>37</v>
      </c>
      <c r="P13653" s="1">
        <v>40422</v>
      </c>
      <c r="Q13653" t="s">
        <v>38</v>
      </c>
      <c r="R13653" t="s">
        <v>39</v>
      </c>
      <c r="S13653" t="s">
        <v>141</v>
      </c>
      <c r="T13653">
        <v>15.76</v>
      </c>
      <c r="U13653">
        <v>572680</v>
      </c>
      <c r="V13653">
        <v>11246</v>
      </c>
      <c r="W13653">
        <v>0.36399999999999999</v>
      </c>
      <c r="X13653">
        <v>14</v>
      </c>
      <c r="Y13653">
        <v>15747.32998</v>
      </c>
      <c r="Z13653">
        <v>15616.1</v>
      </c>
      <c r="AA13653">
        <v>12000</v>
      </c>
      <c r="AB13653">
        <v>3747.33</v>
      </c>
      <c r="AC13653" s="1">
        <v>42005</v>
      </c>
      <c r="AD13653">
        <v>2359.15</v>
      </c>
      <c r="AE13653" s="1">
        <v>42005</v>
      </c>
      <c r="AF13653">
        <v>52</v>
      </c>
    </row>
    <row r="13654" spans="1:32" x14ac:dyDescent="0.25">
      <c r="A13654">
        <v>572682</v>
      </c>
      <c r="B13654">
        <v>736634</v>
      </c>
      <c r="C13654">
        <v>25000</v>
      </c>
      <c r="D13654">
        <v>25000</v>
      </c>
      <c r="E13654">
        <v>24950</v>
      </c>
      <c r="F13654" t="s">
        <v>31</v>
      </c>
      <c r="G13654">
        <v>0.1149</v>
      </c>
      <c r="H13654">
        <v>824.29</v>
      </c>
      <c r="I13654" t="s">
        <v>32</v>
      </c>
      <c r="J13654" t="s">
        <v>33</v>
      </c>
      <c r="K13654" t="s">
        <v>11072</v>
      </c>
      <c r="L13654" t="s">
        <v>49</v>
      </c>
      <c r="M13654" t="s">
        <v>60</v>
      </c>
      <c r="N13654">
        <v>54000</v>
      </c>
      <c r="O13654" t="s">
        <v>37</v>
      </c>
      <c r="P13654" s="1">
        <v>40422</v>
      </c>
      <c r="Q13654" t="s">
        <v>38</v>
      </c>
      <c r="R13654" t="s">
        <v>109</v>
      </c>
      <c r="S13654" t="s">
        <v>219</v>
      </c>
      <c r="T13654">
        <v>1.6</v>
      </c>
      <c r="U13654">
        <v>572682</v>
      </c>
      <c r="V13654">
        <v>27515</v>
      </c>
      <c r="W13654">
        <v>0.88800000000000001</v>
      </c>
      <c r="X13654">
        <v>21</v>
      </c>
      <c r="Y13654">
        <v>29450.81797</v>
      </c>
      <c r="Z13654">
        <v>29391.919999999998</v>
      </c>
      <c r="AA13654">
        <v>25000</v>
      </c>
      <c r="AB13654">
        <v>4450.82</v>
      </c>
      <c r="AC13654" s="1">
        <v>41334</v>
      </c>
      <c r="AD13654">
        <v>790.78</v>
      </c>
      <c r="AE13654" s="1">
        <v>41334</v>
      </c>
      <c r="AF13654">
        <v>30</v>
      </c>
    </row>
    <row r="13655" spans="1:32" x14ac:dyDescent="0.25">
      <c r="A13655">
        <v>572690</v>
      </c>
      <c r="B13655">
        <v>736648</v>
      </c>
      <c r="C13655">
        <v>25000</v>
      </c>
      <c r="D13655">
        <v>16850</v>
      </c>
      <c r="E13655">
        <v>14825</v>
      </c>
      <c r="F13655" t="s">
        <v>31</v>
      </c>
      <c r="G13655">
        <v>0.17929999999999999</v>
      </c>
      <c r="H13655">
        <v>608.58000000000004</v>
      </c>
      <c r="I13655" t="s">
        <v>105</v>
      </c>
      <c r="J13655" t="s">
        <v>225</v>
      </c>
      <c r="K13655" t="s">
        <v>11073</v>
      </c>
      <c r="L13655" t="s">
        <v>58</v>
      </c>
      <c r="M13655" t="s">
        <v>60</v>
      </c>
      <c r="N13655">
        <v>155000</v>
      </c>
      <c r="O13655" t="s">
        <v>37</v>
      </c>
      <c r="P13655" s="1">
        <v>40422</v>
      </c>
      <c r="Q13655" t="s">
        <v>38</v>
      </c>
      <c r="R13655" t="s">
        <v>39</v>
      </c>
      <c r="S13655" t="s">
        <v>219</v>
      </c>
      <c r="T13655">
        <v>10.32</v>
      </c>
      <c r="U13655">
        <v>572690</v>
      </c>
      <c r="V13655">
        <v>26695</v>
      </c>
      <c r="W13655">
        <v>0.29799999999999999</v>
      </c>
      <c r="X13655">
        <v>42</v>
      </c>
      <c r="Y13655">
        <v>17589.72769</v>
      </c>
      <c r="Z13655">
        <v>15475.89</v>
      </c>
      <c r="AA13655">
        <v>16850</v>
      </c>
      <c r="AB13655">
        <v>739.73</v>
      </c>
      <c r="AC13655" s="1">
        <v>40513</v>
      </c>
      <c r="AD13655">
        <v>16376.01</v>
      </c>
      <c r="AE13655" s="1">
        <v>42401</v>
      </c>
      <c r="AF13655">
        <v>3</v>
      </c>
    </row>
    <row r="13656" spans="1:32" x14ac:dyDescent="0.25">
      <c r="A13656">
        <v>572691</v>
      </c>
      <c r="B13656">
        <v>736650</v>
      </c>
      <c r="C13656">
        <v>18250</v>
      </c>
      <c r="D13656">
        <v>18250</v>
      </c>
      <c r="E13656">
        <v>18025</v>
      </c>
      <c r="F13656" t="s">
        <v>31</v>
      </c>
      <c r="G13656">
        <v>0.1149</v>
      </c>
      <c r="H13656">
        <v>601.73</v>
      </c>
      <c r="I13656" t="s">
        <v>32</v>
      </c>
      <c r="J13656" t="s">
        <v>33</v>
      </c>
      <c r="K13656" t="s">
        <v>11074</v>
      </c>
      <c r="L13656" t="s">
        <v>58</v>
      </c>
      <c r="M13656" t="s">
        <v>36</v>
      </c>
      <c r="N13656">
        <v>35004</v>
      </c>
      <c r="O13656" t="s">
        <v>1308</v>
      </c>
      <c r="P13656" s="1">
        <v>40422</v>
      </c>
      <c r="Q13656" t="s">
        <v>38</v>
      </c>
      <c r="R13656" t="s">
        <v>39</v>
      </c>
      <c r="S13656" t="s">
        <v>40</v>
      </c>
      <c r="T13656">
        <v>18.55</v>
      </c>
      <c r="U13656">
        <v>572691</v>
      </c>
      <c r="V13656">
        <v>4923</v>
      </c>
      <c r="W13656">
        <v>0.61499999999999999</v>
      </c>
      <c r="X13656">
        <v>21</v>
      </c>
      <c r="Y13656">
        <v>19082.474750000001</v>
      </c>
      <c r="Z13656">
        <v>18847.2</v>
      </c>
      <c r="AA13656">
        <v>18250</v>
      </c>
      <c r="AB13656">
        <v>832.47</v>
      </c>
      <c r="AC13656" s="1">
        <v>40575</v>
      </c>
      <c r="AD13656">
        <v>16684.37</v>
      </c>
      <c r="AE13656" s="1">
        <v>42036</v>
      </c>
      <c r="AF13656">
        <v>5</v>
      </c>
    </row>
    <row r="13657" spans="1:32" x14ac:dyDescent="0.25">
      <c r="A13657">
        <v>572697</v>
      </c>
      <c r="B13657">
        <v>736657</v>
      </c>
      <c r="C13657">
        <v>12000</v>
      </c>
      <c r="D13657">
        <v>12000</v>
      </c>
      <c r="E13657">
        <v>12000</v>
      </c>
      <c r="F13657" t="s">
        <v>31</v>
      </c>
      <c r="G13657">
        <v>7.51E-2</v>
      </c>
      <c r="H13657">
        <v>373.33</v>
      </c>
      <c r="I13657" t="s">
        <v>61</v>
      </c>
      <c r="J13657" t="s">
        <v>88</v>
      </c>
      <c r="K13657" t="s">
        <v>11075</v>
      </c>
      <c r="L13657" t="s">
        <v>66</v>
      </c>
      <c r="M13657" t="s">
        <v>60</v>
      </c>
      <c r="N13657">
        <v>1200000</v>
      </c>
      <c r="O13657" t="s">
        <v>43</v>
      </c>
      <c r="P13657" s="1">
        <v>40422</v>
      </c>
      <c r="Q13657" t="s">
        <v>38</v>
      </c>
      <c r="R13657" t="s">
        <v>39</v>
      </c>
      <c r="S13657" t="s">
        <v>102</v>
      </c>
      <c r="T13657">
        <v>9.17</v>
      </c>
      <c r="U13657">
        <v>572697</v>
      </c>
      <c r="V13657">
        <v>26684</v>
      </c>
      <c r="W13657">
        <v>0.51900000000000002</v>
      </c>
      <c r="X13657">
        <v>26</v>
      </c>
      <c r="Y13657">
        <v>13440.09477</v>
      </c>
      <c r="Z13657">
        <v>13440.09</v>
      </c>
      <c r="AA13657">
        <v>12000</v>
      </c>
      <c r="AB13657">
        <v>1440.09</v>
      </c>
      <c r="AC13657" s="1">
        <v>41548</v>
      </c>
      <c r="AD13657">
        <v>407.64</v>
      </c>
      <c r="AE13657" s="1">
        <v>42491</v>
      </c>
      <c r="AF13657">
        <v>37</v>
      </c>
    </row>
    <row r="13658" spans="1:32" x14ac:dyDescent="0.25">
      <c r="A13658">
        <v>572730</v>
      </c>
      <c r="B13658">
        <v>736702</v>
      </c>
      <c r="C13658">
        <v>2850</v>
      </c>
      <c r="D13658">
        <v>2850</v>
      </c>
      <c r="E13658">
        <v>2850</v>
      </c>
      <c r="F13658" t="s">
        <v>31</v>
      </c>
      <c r="G13658">
        <v>0.1361</v>
      </c>
      <c r="H13658">
        <v>96.87</v>
      </c>
      <c r="I13658" t="s">
        <v>46</v>
      </c>
      <c r="J13658" t="s">
        <v>47</v>
      </c>
      <c r="K13658" t="s">
        <v>11076</v>
      </c>
      <c r="L13658" t="s">
        <v>108</v>
      </c>
      <c r="M13658" t="s">
        <v>36</v>
      </c>
      <c r="N13658">
        <v>12000</v>
      </c>
      <c r="O13658" t="s">
        <v>37</v>
      </c>
      <c r="P13658" s="1">
        <v>40422</v>
      </c>
      <c r="Q13658" t="s">
        <v>38</v>
      </c>
      <c r="R13658" t="s">
        <v>44</v>
      </c>
      <c r="S13658" t="s">
        <v>40</v>
      </c>
      <c r="T13658">
        <v>10.199999999999999</v>
      </c>
      <c r="U13658">
        <v>572730</v>
      </c>
      <c r="V13658">
        <v>4085</v>
      </c>
      <c r="W13658">
        <v>0.60099999999999998</v>
      </c>
      <c r="X13658">
        <v>4</v>
      </c>
      <c r="Y13658">
        <v>3487.4037619999999</v>
      </c>
      <c r="Z13658">
        <v>3487.4</v>
      </c>
      <c r="AA13658">
        <v>2850</v>
      </c>
      <c r="AB13658">
        <v>637.4</v>
      </c>
      <c r="AC13658" s="1">
        <v>41518</v>
      </c>
      <c r="AD13658">
        <v>109.81</v>
      </c>
      <c r="AE13658" s="1">
        <v>41518</v>
      </c>
      <c r="AF13658">
        <v>36</v>
      </c>
    </row>
    <row r="13659" spans="1:32" x14ac:dyDescent="0.25">
      <c r="A13659">
        <v>572731</v>
      </c>
      <c r="B13659">
        <v>736703</v>
      </c>
      <c r="C13659">
        <v>6000</v>
      </c>
      <c r="D13659">
        <v>6000</v>
      </c>
      <c r="E13659">
        <v>6000</v>
      </c>
      <c r="F13659" t="s">
        <v>31</v>
      </c>
      <c r="G13659">
        <v>0.1186</v>
      </c>
      <c r="H13659">
        <v>198.89</v>
      </c>
      <c r="I13659" t="s">
        <v>32</v>
      </c>
      <c r="J13659" t="s">
        <v>41</v>
      </c>
      <c r="K13659" t="s">
        <v>11077</v>
      </c>
      <c r="L13659" t="s">
        <v>35</v>
      </c>
      <c r="M13659" t="s">
        <v>60</v>
      </c>
      <c r="N13659">
        <v>41000</v>
      </c>
      <c r="O13659" t="s">
        <v>43</v>
      </c>
      <c r="P13659" s="1">
        <v>40391</v>
      </c>
      <c r="Q13659" t="s">
        <v>38</v>
      </c>
      <c r="R13659" t="s">
        <v>39</v>
      </c>
      <c r="S13659" t="s">
        <v>239</v>
      </c>
      <c r="T13659">
        <v>9.01</v>
      </c>
      <c r="U13659">
        <v>572731</v>
      </c>
      <c r="V13659">
        <v>5968</v>
      </c>
      <c r="W13659">
        <v>0.70199999999999996</v>
      </c>
      <c r="X13659">
        <v>17</v>
      </c>
      <c r="Y13659">
        <v>6955.2302550000004</v>
      </c>
      <c r="Z13659">
        <v>6955.23</v>
      </c>
      <c r="AA13659">
        <v>6000</v>
      </c>
      <c r="AB13659">
        <v>955.23</v>
      </c>
      <c r="AC13659" s="1">
        <v>41183</v>
      </c>
      <c r="AD13659">
        <v>196.3</v>
      </c>
      <c r="AE13659" s="1">
        <v>42461</v>
      </c>
      <c r="AF13659">
        <v>26</v>
      </c>
    </row>
    <row r="13660" spans="1:32" x14ac:dyDescent="0.25">
      <c r="A13660">
        <v>572739</v>
      </c>
      <c r="B13660">
        <v>736712</v>
      </c>
      <c r="C13660">
        <v>9000</v>
      </c>
      <c r="D13660">
        <v>9000</v>
      </c>
      <c r="E13660">
        <v>8975</v>
      </c>
      <c r="F13660" t="s">
        <v>31</v>
      </c>
      <c r="G13660">
        <v>0.14349999999999999</v>
      </c>
      <c r="H13660">
        <v>309.14</v>
      </c>
      <c r="I13660" t="s">
        <v>46</v>
      </c>
      <c r="J13660" t="s">
        <v>80</v>
      </c>
      <c r="K13660" t="s">
        <v>11078</v>
      </c>
      <c r="L13660" t="s">
        <v>35</v>
      </c>
      <c r="M13660" t="s">
        <v>36</v>
      </c>
      <c r="N13660">
        <v>49500</v>
      </c>
      <c r="O13660" t="s">
        <v>43</v>
      </c>
      <c r="P13660" s="1">
        <v>40422</v>
      </c>
      <c r="Q13660" t="s">
        <v>38</v>
      </c>
      <c r="R13660" t="s">
        <v>39</v>
      </c>
      <c r="S13660" t="s">
        <v>40</v>
      </c>
      <c r="T13660">
        <v>17.5</v>
      </c>
      <c r="U13660">
        <v>572739</v>
      </c>
      <c r="V13660">
        <v>19788</v>
      </c>
      <c r="W13660">
        <v>0.68700000000000006</v>
      </c>
      <c r="X13660">
        <v>32</v>
      </c>
      <c r="Y13660">
        <v>11054.04357</v>
      </c>
      <c r="Z13660">
        <v>11023.34</v>
      </c>
      <c r="AA13660">
        <v>9000</v>
      </c>
      <c r="AB13660">
        <v>2054.04</v>
      </c>
      <c r="AC13660" s="1">
        <v>41334</v>
      </c>
      <c r="AD13660">
        <v>2121.12</v>
      </c>
      <c r="AE13660" s="1">
        <v>42461</v>
      </c>
      <c r="AF13660">
        <v>30</v>
      </c>
    </row>
    <row r="13661" spans="1:32" x14ac:dyDescent="0.25">
      <c r="A13661">
        <v>572770</v>
      </c>
      <c r="B13661">
        <v>736759</v>
      </c>
      <c r="C13661">
        <v>6000</v>
      </c>
      <c r="D13661">
        <v>6000</v>
      </c>
      <c r="E13661">
        <v>6000</v>
      </c>
      <c r="F13661" t="s">
        <v>31</v>
      </c>
      <c r="G13661">
        <v>0.1719</v>
      </c>
      <c r="H13661">
        <v>214.49</v>
      </c>
      <c r="I13661" t="s">
        <v>105</v>
      </c>
      <c r="J13661" t="s">
        <v>358</v>
      </c>
      <c r="K13661" t="s">
        <v>11079</v>
      </c>
      <c r="L13661" t="s">
        <v>108</v>
      </c>
      <c r="M13661" t="s">
        <v>36</v>
      </c>
      <c r="N13661">
        <v>50004</v>
      </c>
      <c r="O13661" t="s">
        <v>1308</v>
      </c>
      <c r="P13661" s="1">
        <v>40422</v>
      </c>
      <c r="Q13661" t="s">
        <v>38</v>
      </c>
      <c r="R13661" t="s">
        <v>39</v>
      </c>
      <c r="S13661" t="s">
        <v>239</v>
      </c>
      <c r="T13661">
        <v>20.78</v>
      </c>
      <c r="U13661">
        <v>572770</v>
      </c>
      <c r="V13661">
        <v>16991</v>
      </c>
      <c r="W13661">
        <v>0.98199999999999998</v>
      </c>
      <c r="X13661">
        <v>12</v>
      </c>
      <c r="Y13661">
        <v>7722.2137780000003</v>
      </c>
      <c r="Z13661">
        <v>7722.21</v>
      </c>
      <c r="AA13661">
        <v>6000</v>
      </c>
      <c r="AB13661">
        <v>1722.21</v>
      </c>
      <c r="AC13661" s="1">
        <v>41518</v>
      </c>
      <c r="AD13661">
        <v>230.53</v>
      </c>
      <c r="AE13661" s="1">
        <v>41518</v>
      </c>
      <c r="AF13661">
        <v>36</v>
      </c>
    </row>
    <row r="13662" spans="1:32" x14ac:dyDescent="0.25">
      <c r="A13662">
        <v>572784</v>
      </c>
      <c r="B13662">
        <v>736776</v>
      </c>
      <c r="C13662">
        <v>3000</v>
      </c>
      <c r="D13662">
        <v>3000</v>
      </c>
      <c r="E13662">
        <v>3000</v>
      </c>
      <c r="F13662" t="s">
        <v>83</v>
      </c>
      <c r="G13662">
        <v>0.1323</v>
      </c>
      <c r="H13662">
        <v>68.62</v>
      </c>
      <c r="I13662" t="s">
        <v>46</v>
      </c>
      <c r="J13662" t="s">
        <v>96</v>
      </c>
      <c r="K13662" t="s">
        <v>11080</v>
      </c>
      <c r="L13662" t="s">
        <v>108</v>
      </c>
      <c r="M13662" t="s">
        <v>36</v>
      </c>
      <c r="N13662">
        <v>58000</v>
      </c>
      <c r="O13662" t="s">
        <v>43</v>
      </c>
      <c r="P13662" s="1">
        <v>40391</v>
      </c>
      <c r="Q13662" t="s">
        <v>38</v>
      </c>
      <c r="R13662" t="s">
        <v>127</v>
      </c>
      <c r="S13662" t="s">
        <v>104</v>
      </c>
      <c r="T13662">
        <v>14.57</v>
      </c>
      <c r="U13662">
        <v>572784</v>
      </c>
      <c r="V13662">
        <v>25815</v>
      </c>
      <c r="W13662">
        <v>0.71899999999999997</v>
      </c>
      <c r="X13662">
        <v>11</v>
      </c>
      <c r="Y13662">
        <v>4091.739998</v>
      </c>
      <c r="Z13662">
        <v>4091.74</v>
      </c>
      <c r="AA13662">
        <v>3000</v>
      </c>
      <c r="AB13662">
        <v>1091.74</v>
      </c>
      <c r="AC13662" s="1">
        <v>42005</v>
      </c>
      <c r="AD13662">
        <v>596.65</v>
      </c>
      <c r="AE13662" s="1">
        <v>42005</v>
      </c>
      <c r="AF13662">
        <v>53</v>
      </c>
    </row>
    <row r="13663" spans="1:32" x14ac:dyDescent="0.25">
      <c r="A13663">
        <v>572804</v>
      </c>
      <c r="B13663">
        <v>736802</v>
      </c>
      <c r="C13663">
        <v>7575</v>
      </c>
      <c r="D13663">
        <v>7575</v>
      </c>
      <c r="E13663">
        <v>7474.6837670000004</v>
      </c>
      <c r="F13663" t="s">
        <v>83</v>
      </c>
      <c r="G13663">
        <v>0.1075</v>
      </c>
      <c r="H13663">
        <v>163.76</v>
      </c>
      <c r="I13663" t="s">
        <v>32</v>
      </c>
      <c r="J13663" t="s">
        <v>120</v>
      </c>
      <c r="K13663" t="s">
        <v>11081</v>
      </c>
      <c r="L13663" t="s">
        <v>108</v>
      </c>
      <c r="M13663" t="s">
        <v>36</v>
      </c>
      <c r="N13663">
        <v>63996</v>
      </c>
      <c r="O13663" t="s">
        <v>1308</v>
      </c>
      <c r="P13663" s="1">
        <v>40422</v>
      </c>
      <c r="Q13663" t="s">
        <v>38</v>
      </c>
      <c r="R13663" t="s">
        <v>74</v>
      </c>
      <c r="S13663" t="s">
        <v>234</v>
      </c>
      <c r="T13663">
        <v>10.39</v>
      </c>
      <c r="U13663">
        <v>572804</v>
      </c>
      <c r="V13663">
        <v>35754</v>
      </c>
      <c r="W13663">
        <v>0.65600000000000003</v>
      </c>
      <c r="X13663">
        <v>14</v>
      </c>
      <c r="Y13663">
        <v>8995.5108729999993</v>
      </c>
      <c r="Z13663">
        <v>8876.2199999999993</v>
      </c>
      <c r="AA13663">
        <v>7575</v>
      </c>
      <c r="AB13663">
        <v>1420.51</v>
      </c>
      <c r="AC13663" s="1">
        <v>41183</v>
      </c>
      <c r="AD13663">
        <v>5068.82</v>
      </c>
      <c r="AE13663" s="1">
        <v>41183</v>
      </c>
      <c r="AF13663">
        <v>25</v>
      </c>
    </row>
    <row r="13664" spans="1:32" x14ac:dyDescent="0.25">
      <c r="A13664">
        <v>572819</v>
      </c>
      <c r="B13664">
        <v>736820</v>
      </c>
      <c r="C13664">
        <v>3600</v>
      </c>
      <c r="D13664">
        <v>3600</v>
      </c>
      <c r="E13664">
        <v>3575</v>
      </c>
      <c r="F13664" t="s">
        <v>31</v>
      </c>
      <c r="G13664">
        <v>0.1472</v>
      </c>
      <c r="H13664">
        <v>124.31</v>
      </c>
      <c r="I13664" t="s">
        <v>46</v>
      </c>
      <c r="J13664" t="s">
        <v>59</v>
      </c>
      <c r="K13664" t="s">
        <v>11082</v>
      </c>
      <c r="L13664" t="s">
        <v>49</v>
      </c>
      <c r="M13664" t="s">
        <v>60</v>
      </c>
      <c r="N13664">
        <v>83137</v>
      </c>
      <c r="O13664" t="s">
        <v>1308</v>
      </c>
      <c r="P13664" s="1">
        <v>40391</v>
      </c>
      <c r="Q13664" t="s">
        <v>38</v>
      </c>
      <c r="R13664" t="s">
        <v>109</v>
      </c>
      <c r="S13664" t="s">
        <v>102</v>
      </c>
      <c r="T13664">
        <v>17.600000000000001</v>
      </c>
      <c r="U13664">
        <v>572819</v>
      </c>
      <c r="V13664">
        <v>9337</v>
      </c>
      <c r="W13664">
        <v>0.48599999999999999</v>
      </c>
      <c r="X13664">
        <v>54</v>
      </c>
      <c r="Y13664">
        <v>4258.6358360000004</v>
      </c>
      <c r="Z13664">
        <v>4229.0600000000004</v>
      </c>
      <c r="AA13664">
        <v>3600</v>
      </c>
      <c r="AB13664">
        <v>658.64</v>
      </c>
      <c r="AC13664" s="1">
        <v>41000</v>
      </c>
      <c r="AD13664">
        <v>2024.58</v>
      </c>
      <c r="AE13664" s="1">
        <v>42430</v>
      </c>
      <c r="AF13664">
        <v>20</v>
      </c>
    </row>
    <row r="13665" spans="1:32" x14ac:dyDescent="0.25">
      <c r="A13665">
        <v>572823</v>
      </c>
      <c r="B13665">
        <v>736824</v>
      </c>
      <c r="C13665">
        <v>25000</v>
      </c>
      <c r="D13665">
        <v>25000</v>
      </c>
      <c r="E13665">
        <v>24725.605370000001</v>
      </c>
      <c r="F13665" t="s">
        <v>83</v>
      </c>
      <c r="G13665">
        <v>0.1149</v>
      </c>
      <c r="H13665">
        <v>549.69000000000005</v>
      </c>
      <c r="I13665" t="s">
        <v>32</v>
      </c>
      <c r="J13665" t="s">
        <v>33</v>
      </c>
      <c r="K13665" t="s">
        <v>11083</v>
      </c>
      <c r="L13665" t="s">
        <v>49</v>
      </c>
      <c r="M13665" t="s">
        <v>60</v>
      </c>
      <c r="N13665">
        <v>86000</v>
      </c>
      <c r="O13665" t="s">
        <v>37</v>
      </c>
      <c r="P13665" s="1">
        <v>40422</v>
      </c>
      <c r="Q13665" t="s">
        <v>38</v>
      </c>
      <c r="R13665" t="s">
        <v>77</v>
      </c>
      <c r="S13665" t="s">
        <v>40</v>
      </c>
      <c r="T13665">
        <v>17.72</v>
      </c>
      <c r="U13665">
        <v>572823</v>
      </c>
      <c r="V13665">
        <v>22770</v>
      </c>
      <c r="W13665">
        <v>0.36299999999999999</v>
      </c>
      <c r="X13665">
        <v>53</v>
      </c>
      <c r="Y13665">
        <v>31410.681110000001</v>
      </c>
      <c r="Z13665">
        <v>31006.28</v>
      </c>
      <c r="AA13665">
        <v>25000</v>
      </c>
      <c r="AB13665">
        <v>6410.68</v>
      </c>
      <c r="AC13665" s="1">
        <v>41487</v>
      </c>
      <c r="AD13665">
        <v>12779.46</v>
      </c>
      <c r="AE13665" s="1">
        <v>42401</v>
      </c>
      <c r="AF13665">
        <v>35</v>
      </c>
    </row>
    <row r="13666" spans="1:32" x14ac:dyDescent="0.25">
      <c r="A13666">
        <v>572846</v>
      </c>
      <c r="B13666">
        <v>736862</v>
      </c>
      <c r="C13666">
        <v>4000</v>
      </c>
      <c r="D13666">
        <v>4000</v>
      </c>
      <c r="E13666">
        <v>4000</v>
      </c>
      <c r="F13666" t="s">
        <v>31</v>
      </c>
      <c r="G13666">
        <v>6.3899999999999998E-2</v>
      </c>
      <c r="H13666">
        <v>122.4</v>
      </c>
      <c r="I13666" t="s">
        <v>61</v>
      </c>
      <c r="J13666" t="s">
        <v>207</v>
      </c>
      <c r="K13666" t="s">
        <v>11084</v>
      </c>
      <c r="L13666" t="s">
        <v>66</v>
      </c>
      <c r="M13666" t="s">
        <v>36</v>
      </c>
      <c r="N13666">
        <v>22000</v>
      </c>
      <c r="O13666" t="s">
        <v>1308</v>
      </c>
      <c r="P13666" s="1">
        <v>40422</v>
      </c>
      <c r="Q13666" t="s">
        <v>38</v>
      </c>
      <c r="R13666" t="s">
        <v>44</v>
      </c>
      <c r="S13666" t="s">
        <v>45</v>
      </c>
      <c r="T13666">
        <v>4.6900000000000004</v>
      </c>
      <c r="U13666">
        <v>572846</v>
      </c>
      <c r="V13666">
        <v>1793</v>
      </c>
      <c r="W13666">
        <v>0.115</v>
      </c>
      <c r="X13666">
        <v>24</v>
      </c>
      <c r="Y13666">
        <v>4469.0427920000002</v>
      </c>
      <c r="Z13666">
        <v>4469.04</v>
      </c>
      <c r="AA13666">
        <v>4000</v>
      </c>
      <c r="AB13666">
        <v>469.04</v>
      </c>
      <c r="AC13666" s="1">
        <v>41671</v>
      </c>
      <c r="AD13666">
        <v>69.97</v>
      </c>
      <c r="AE13666" s="1">
        <v>42064</v>
      </c>
      <c r="AF13666">
        <v>41</v>
      </c>
    </row>
    <row r="13667" spans="1:32" x14ac:dyDescent="0.25">
      <c r="A13667">
        <v>572849</v>
      </c>
      <c r="B13667">
        <v>736865</v>
      </c>
      <c r="C13667">
        <v>5000</v>
      </c>
      <c r="D13667">
        <v>5000</v>
      </c>
      <c r="E13667">
        <v>5000</v>
      </c>
      <c r="F13667" t="s">
        <v>31</v>
      </c>
      <c r="G13667">
        <v>0.13980000000000001</v>
      </c>
      <c r="H13667">
        <v>170.84</v>
      </c>
      <c r="I13667" t="s">
        <v>46</v>
      </c>
      <c r="J13667" t="s">
        <v>52</v>
      </c>
      <c r="K13667" t="s">
        <v>603</v>
      </c>
      <c r="L13667" t="s">
        <v>58</v>
      </c>
      <c r="M13667" t="s">
        <v>36</v>
      </c>
      <c r="N13667">
        <v>98000</v>
      </c>
      <c r="O13667" t="s">
        <v>1308</v>
      </c>
      <c r="P13667" s="1">
        <v>40422</v>
      </c>
      <c r="Q13667" t="s">
        <v>38</v>
      </c>
      <c r="R13667" t="s">
        <v>39</v>
      </c>
      <c r="S13667" t="s">
        <v>102</v>
      </c>
      <c r="T13667">
        <v>16.11</v>
      </c>
      <c r="U13667">
        <v>572849</v>
      </c>
      <c r="V13667">
        <v>0</v>
      </c>
      <c r="W13667">
        <v>0</v>
      </c>
      <c r="X13667">
        <v>9</v>
      </c>
      <c r="Y13667">
        <v>6096.7181350000001</v>
      </c>
      <c r="Z13667">
        <v>6096.72</v>
      </c>
      <c r="AA13667">
        <v>5000</v>
      </c>
      <c r="AB13667">
        <v>1096.72</v>
      </c>
      <c r="AC13667" s="1">
        <v>41306</v>
      </c>
      <c r="AD13667">
        <v>1322.25</v>
      </c>
      <c r="AE13667" s="1">
        <v>42217</v>
      </c>
      <c r="AF13667">
        <v>29</v>
      </c>
    </row>
    <row r="13668" spans="1:32" x14ac:dyDescent="0.25">
      <c r="A13668">
        <v>572855</v>
      </c>
      <c r="B13668">
        <v>736873</v>
      </c>
      <c r="C13668">
        <v>20000</v>
      </c>
      <c r="D13668">
        <v>20000</v>
      </c>
      <c r="E13668">
        <v>19775</v>
      </c>
      <c r="F13668" t="s">
        <v>31</v>
      </c>
      <c r="G13668">
        <v>7.8799999999999995E-2</v>
      </c>
      <c r="H13668">
        <v>625.63</v>
      </c>
      <c r="I13668" t="s">
        <v>61</v>
      </c>
      <c r="J13668" t="s">
        <v>62</v>
      </c>
      <c r="K13668" t="s">
        <v>4280</v>
      </c>
      <c r="L13668" t="s">
        <v>49</v>
      </c>
      <c r="M13668" t="s">
        <v>60</v>
      </c>
      <c r="N13668">
        <v>138000</v>
      </c>
      <c r="O13668" t="s">
        <v>37</v>
      </c>
      <c r="P13668" s="1">
        <v>40422</v>
      </c>
      <c r="Q13668" t="s">
        <v>38</v>
      </c>
      <c r="R13668" t="s">
        <v>109</v>
      </c>
      <c r="S13668" t="s">
        <v>45</v>
      </c>
      <c r="T13668">
        <v>9.16</v>
      </c>
      <c r="U13668">
        <v>572855</v>
      </c>
      <c r="V13668">
        <v>12653</v>
      </c>
      <c r="W13668">
        <v>0.17899999999999999</v>
      </c>
      <c r="X13668">
        <v>26</v>
      </c>
      <c r="Y13668">
        <v>22523.848590000001</v>
      </c>
      <c r="Z13668">
        <v>22270.46</v>
      </c>
      <c r="AA13668">
        <v>20000</v>
      </c>
      <c r="AB13668">
        <v>2523.85</v>
      </c>
      <c r="AC13668" s="1">
        <v>41518</v>
      </c>
      <c r="AD13668">
        <v>661.12</v>
      </c>
      <c r="AE13668" s="1">
        <v>41518</v>
      </c>
      <c r="AF13668">
        <v>36</v>
      </c>
    </row>
    <row r="13669" spans="1:32" x14ac:dyDescent="0.25">
      <c r="A13669">
        <v>572861</v>
      </c>
      <c r="B13669">
        <v>736880</v>
      </c>
      <c r="C13669">
        <v>13000</v>
      </c>
      <c r="D13669">
        <v>13000</v>
      </c>
      <c r="E13669">
        <v>13000</v>
      </c>
      <c r="F13669" t="s">
        <v>31</v>
      </c>
      <c r="G13669">
        <v>7.1400000000000005E-2</v>
      </c>
      <c r="H13669">
        <v>402.24</v>
      </c>
      <c r="I13669" t="s">
        <v>61</v>
      </c>
      <c r="J13669" t="s">
        <v>90</v>
      </c>
      <c r="K13669" t="s">
        <v>11085</v>
      </c>
      <c r="L13669" t="s">
        <v>54</v>
      </c>
      <c r="M13669" t="s">
        <v>60</v>
      </c>
      <c r="N13669">
        <v>137720</v>
      </c>
      <c r="O13669" t="s">
        <v>37</v>
      </c>
      <c r="P13669" s="1">
        <v>40422</v>
      </c>
      <c r="Q13669" t="s">
        <v>38</v>
      </c>
      <c r="R13669" t="s">
        <v>77</v>
      </c>
      <c r="S13669" t="s">
        <v>110</v>
      </c>
      <c r="T13669">
        <v>1.0900000000000001</v>
      </c>
      <c r="U13669">
        <v>572861</v>
      </c>
      <c r="V13669">
        <v>3863</v>
      </c>
      <c r="W13669">
        <v>0.05</v>
      </c>
      <c r="X13669">
        <v>21</v>
      </c>
      <c r="Y13669">
        <v>14107.42821</v>
      </c>
      <c r="Z13669">
        <v>14107.43</v>
      </c>
      <c r="AA13669">
        <v>13000</v>
      </c>
      <c r="AB13669">
        <v>1107.43</v>
      </c>
      <c r="AC13669" s="1">
        <v>41244</v>
      </c>
      <c r="AD13669">
        <v>64.099999999999994</v>
      </c>
      <c r="AE13669" s="1">
        <v>41244</v>
      </c>
      <c r="AF13669">
        <v>27</v>
      </c>
    </row>
    <row r="13670" spans="1:32" x14ac:dyDescent="0.25">
      <c r="A13670">
        <v>572862</v>
      </c>
      <c r="B13670">
        <v>736883</v>
      </c>
      <c r="C13670">
        <v>10000</v>
      </c>
      <c r="D13670">
        <v>10000</v>
      </c>
      <c r="E13670">
        <v>10000</v>
      </c>
      <c r="F13670" t="s">
        <v>31</v>
      </c>
      <c r="G13670">
        <v>7.1400000000000005E-2</v>
      </c>
      <c r="H13670">
        <v>309.42</v>
      </c>
      <c r="I13670" t="s">
        <v>61</v>
      </c>
      <c r="J13670" t="s">
        <v>90</v>
      </c>
      <c r="K13670" t="s">
        <v>11086</v>
      </c>
      <c r="L13670" t="s">
        <v>35</v>
      </c>
      <c r="M13670" t="s">
        <v>36</v>
      </c>
      <c r="N13670">
        <v>136000</v>
      </c>
      <c r="O13670" t="s">
        <v>1308</v>
      </c>
      <c r="P13670" s="1">
        <v>40422</v>
      </c>
      <c r="Q13670" t="s">
        <v>38</v>
      </c>
      <c r="R13670" t="s">
        <v>101</v>
      </c>
      <c r="S13670" t="s">
        <v>527</v>
      </c>
      <c r="T13670">
        <v>6.38</v>
      </c>
      <c r="U13670">
        <v>572862</v>
      </c>
      <c r="V13670">
        <v>1469</v>
      </c>
      <c r="W13670">
        <v>0.10299999999999999</v>
      </c>
      <c r="X13670">
        <v>27</v>
      </c>
      <c r="Y13670">
        <v>10819.25863</v>
      </c>
      <c r="Z13670">
        <v>10819.26</v>
      </c>
      <c r="AA13670">
        <v>10000</v>
      </c>
      <c r="AB13670">
        <v>819.26</v>
      </c>
      <c r="AC13670" s="1">
        <v>41183</v>
      </c>
      <c r="AD13670">
        <v>457.34</v>
      </c>
      <c r="AE13670" s="1">
        <v>42461</v>
      </c>
      <c r="AF13670">
        <v>25</v>
      </c>
    </row>
    <row r="13671" spans="1:32" x14ac:dyDescent="0.25">
      <c r="A13671">
        <v>572867</v>
      </c>
      <c r="B13671">
        <v>736887</v>
      </c>
      <c r="C13671">
        <v>24000</v>
      </c>
      <c r="D13671">
        <v>24000</v>
      </c>
      <c r="E13671">
        <v>23337.01</v>
      </c>
      <c r="F13671" t="s">
        <v>31</v>
      </c>
      <c r="G13671">
        <v>0.1038</v>
      </c>
      <c r="H13671">
        <v>778.71</v>
      </c>
      <c r="I13671" t="s">
        <v>32</v>
      </c>
      <c r="J13671" t="s">
        <v>69</v>
      </c>
      <c r="K13671" t="s">
        <v>11087</v>
      </c>
      <c r="L13671" t="s">
        <v>49</v>
      </c>
      <c r="M13671" t="s">
        <v>60</v>
      </c>
      <c r="N13671">
        <v>160000</v>
      </c>
      <c r="O13671" t="s">
        <v>37</v>
      </c>
      <c r="P13671" s="1">
        <v>40422</v>
      </c>
      <c r="Q13671" t="s">
        <v>67</v>
      </c>
      <c r="R13671" t="s">
        <v>39</v>
      </c>
      <c r="S13671" t="s">
        <v>45</v>
      </c>
      <c r="T13671">
        <v>10.93</v>
      </c>
      <c r="U13671">
        <v>572867</v>
      </c>
      <c r="V13671">
        <v>27478</v>
      </c>
      <c r="W13671">
        <v>0.49399999999999999</v>
      </c>
      <c r="X13671">
        <v>33</v>
      </c>
      <c r="Y13671">
        <v>14920.87</v>
      </c>
      <c r="Z13671">
        <v>14665.19</v>
      </c>
      <c r="AA13671">
        <v>9096.67</v>
      </c>
      <c r="AB13671">
        <v>2572.88</v>
      </c>
      <c r="AC13671" s="1">
        <v>40909</v>
      </c>
      <c r="AD13671">
        <v>778.71</v>
      </c>
      <c r="AE13671" s="1">
        <v>42461</v>
      </c>
      <c r="AF13671">
        <v>16</v>
      </c>
    </row>
    <row r="13672" spans="1:32" x14ac:dyDescent="0.25">
      <c r="A13672">
        <v>572870</v>
      </c>
      <c r="B13672">
        <v>736891</v>
      </c>
      <c r="C13672">
        <v>16750</v>
      </c>
      <c r="D13672">
        <v>16750</v>
      </c>
      <c r="E13672">
        <v>16366.548049999999</v>
      </c>
      <c r="F13672" t="s">
        <v>31</v>
      </c>
      <c r="G13672">
        <v>7.8799999999999995E-2</v>
      </c>
      <c r="H13672">
        <v>523.96</v>
      </c>
      <c r="I13672" t="s">
        <v>61</v>
      </c>
      <c r="J13672" t="s">
        <v>62</v>
      </c>
      <c r="K13672" t="s">
        <v>11088</v>
      </c>
      <c r="L13672" t="s">
        <v>49</v>
      </c>
      <c r="M13672" t="s">
        <v>60</v>
      </c>
      <c r="N13672">
        <v>45344</v>
      </c>
      <c r="O13672" t="s">
        <v>37</v>
      </c>
      <c r="P13672" s="1">
        <v>40422</v>
      </c>
      <c r="Q13672" t="s">
        <v>38</v>
      </c>
      <c r="R13672" t="s">
        <v>39</v>
      </c>
      <c r="S13672" t="s">
        <v>51</v>
      </c>
      <c r="T13672">
        <v>20.7</v>
      </c>
      <c r="U13672">
        <v>572870</v>
      </c>
      <c r="V13672">
        <v>22352</v>
      </c>
      <c r="W13672">
        <v>0.55200000000000005</v>
      </c>
      <c r="X13672">
        <v>40</v>
      </c>
      <c r="Y13672">
        <v>18863.451150000001</v>
      </c>
      <c r="Z13672">
        <v>18451.330000000002</v>
      </c>
      <c r="AA13672">
        <v>16750</v>
      </c>
      <c r="AB13672">
        <v>2113.4499999999998</v>
      </c>
      <c r="AC13672" s="1">
        <v>41548</v>
      </c>
      <c r="AD13672">
        <v>565.94000000000005</v>
      </c>
      <c r="AE13672" s="1">
        <v>42491</v>
      </c>
      <c r="AF13672">
        <v>37</v>
      </c>
    </row>
    <row r="13673" spans="1:32" x14ac:dyDescent="0.25">
      <c r="A13673">
        <v>572871</v>
      </c>
      <c r="B13673">
        <v>736888</v>
      </c>
      <c r="C13673">
        <v>12000</v>
      </c>
      <c r="D13673">
        <v>12000</v>
      </c>
      <c r="E13673">
        <v>12000</v>
      </c>
      <c r="F13673" t="s">
        <v>31</v>
      </c>
      <c r="G13673">
        <v>0.1472</v>
      </c>
      <c r="H13673">
        <v>414.35</v>
      </c>
      <c r="I13673" t="s">
        <v>46</v>
      </c>
      <c r="J13673" t="s">
        <v>59</v>
      </c>
      <c r="K13673" t="s">
        <v>11089</v>
      </c>
      <c r="L13673" t="s">
        <v>49</v>
      </c>
      <c r="M13673" t="s">
        <v>60</v>
      </c>
      <c r="N13673">
        <v>75000</v>
      </c>
      <c r="O13673" t="s">
        <v>37</v>
      </c>
      <c r="P13673" s="1">
        <v>40422</v>
      </c>
      <c r="Q13673" t="s">
        <v>38</v>
      </c>
      <c r="R13673" t="s">
        <v>39</v>
      </c>
      <c r="S13673" t="s">
        <v>94</v>
      </c>
      <c r="T13673">
        <v>20</v>
      </c>
      <c r="U13673">
        <v>572871</v>
      </c>
      <c r="V13673">
        <v>9677</v>
      </c>
      <c r="W13673">
        <v>0.436</v>
      </c>
      <c r="X13673">
        <v>48</v>
      </c>
      <c r="Y13673">
        <v>14887.215330000001</v>
      </c>
      <c r="Z13673">
        <v>14887.22</v>
      </c>
      <c r="AA13673">
        <v>12000</v>
      </c>
      <c r="AB13673">
        <v>2887.22</v>
      </c>
      <c r="AC13673" s="1">
        <v>41426</v>
      </c>
      <c r="AD13673">
        <v>1658.26</v>
      </c>
      <c r="AE13673" s="1">
        <v>42430</v>
      </c>
      <c r="AF13673">
        <v>33</v>
      </c>
    </row>
    <row r="13674" spans="1:32" x14ac:dyDescent="0.25">
      <c r="A13674">
        <v>572877</v>
      </c>
      <c r="B13674">
        <v>736898</v>
      </c>
      <c r="C13674">
        <v>5000</v>
      </c>
      <c r="D13674">
        <v>5000</v>
      </c>
      <c r="E13674">
        <v>4950</v>
      </c>
      <c r="F13674" t="s">
        <v>31</v>
      </c>
      <c r="G13674">
        <v>0.1075</v>
      </c>
      <c r="H13674">
        <v>163.11000000000001</v>
      </c>
      <c r="I13674" t="s">
        <v>32</v>
      </c>
      <c r="J13674" t="s">
        <v>120</v>
      </c>
      <c r="K13674" t="s">
        <v>2779</v>
      </c>
      <c r="L13674" t="s">
        <v>135</v>
      </c>
      <c r="M13674" t="s">
        <v>36</v>
      </c>
      <c r="N13674">
        <v>35004</v>
      </c>
      <c r="O13674" t="s">
        <v>37</v>
      </c>
      <c r="P13674" s="1">
        <v>40391</v>
      </c>
      <c r="Q13674" t="s">
        <v>38</v>
      </c>
      <c r="R13674" t="s">
        <v>109</v>
      </c>
      <c r="S13674" t="s">
        <v>439</v>
      </c>
      <c r="T13674">
        <v>22.32</v>
      </c>
      <c r="U13674">
        <v>572877</v>
      </c>
      <c r="V13674">
        <v>1559</v>
      </c>
      <c r="W13674">
        <v>0.47199999999999998</v>
      </c>
      <c r="X13674">
        <v>12</v>
      </c>
      <c r="Y13674">
        <v>5850.8162410000004</v>
      </c>
      <c r="Z13674">
        <v>5792.31</v>
      </c>
      <c r="AA13674">
        <v>5000</v>
      </c>
      <c r="AB13674">
        <v>850.82</v>
      </c>
      <c r="AC13674" s="1">
        <v>41365</v>
      </c>
      <c r="AD13674">
        <v>970.11</v>
      </c>
      <c r="AE13674" s="1">
        <v>42491</v>
      </c>
      <c r="AF13674">
        <v>32</v>
      </c>
    </row>
    <row r="13675" spans="1:32" x14ac:dyDescent="0.25">
      <c r="A13675">
        <v>572880</v>
      </c>
      <c r="B13675">
        <v>736901</v>
      </c>
      <c r="C13675">
        <v>20000</v>
      </c>
      <c r="D13675">
        <v>20000</v>
      </c>
      <c r="E13675">
        <v>19800</v>
      </c>
      <c r="F13675" t="s">
        <v>31</v>
      </c>
      <c r="G13675">
        <v>0.11119999999999999</v>
      </c>
      <c r="H13675">
        <v>655.92</v>
      </c>
      <c r="I13675" t="s">
        <v>32</v>
      </c>
      <c r="J13675" t="s">
        <v>56</v>
      </c>
      <c r="K13675" t="s">
        <v>11090</v>
      </c>
      <c r="L13675" t="s">
        <v>71</v>
      </c>
      <c r="M13675" t="s">
        <v>60</v>
      </c>
      <c r="N13675">
        <v>140000</v>
      </c>
      <c r="O13675" t="s">
        <v>37</v>
      </c>
      <c r="P13675" s="1">
        <v>40422</v>
      </c>
      <c r="Q13675" t="s">
        <v>38</v>
      </c>
      <c r="R13675" t="s">
        <v>39</v>
      </c>
      <c r="S13675" t="s">
        <v>94</v>
      </c>
      <c r="T13675">
        <v>16.75</v>
      </c>
      <c r="U13675">
        <v>572880</v>
      </c>
      <c r="V13675">
        <v>35510</v>
      </c>
      <c r="W13675">
        <v>0.30499999999999999</v>
      </c>
      <c r="X13675">
        <v>42</v>
      </c>
      <c r="Y13675">
        <v>22920.179749999999</v>
      </c>
      <c r="Z13675">
        <v>22690.98</v>
      </c>
      <c r="AA13675">
        <v>20000</v>
      </c>
      <c r="AB13675">
        <v>2920.18</v>
      </c>
      <c r="AC13675" s="1">
        <v>41061</v>
      </c>
      <c r="AD13675">
        <v>9861.2900000000009</v>
      </c>
      <c r="AE13675" s="1">
        <v>42491</v>
      </c>
      <c r="AF13675">
        <v>21</v>
      </c>
    </row>
    <row r="13676" spans="1:32" x14ac:dyDescent="0.25">
      <c r="A13676">
        <v>572885</v>
      </c>
      <c r="B13676">
        <v>736907</v>
      </c>
      <c r="C13676">
        <v>5750</v>
      </c>
      <c r="D13676">
        <v>5750</v>
      </c>
      <c r="E13676">
        <v>5725</v>
      </c>
      <c r="F13676" t="s">
        <v>31</v>
      </c>
      <c r="G13676">
        <v>0.1075</v>
      </c>
      <c r="H13676">
        <v>187.57</v>
      </c>
      <c r="I13676" t="s">
        <v>32</v>
      </c>
      <c r="J13676" t="s">
        <v>120</v>
      </c>
      <c r="K13676" t="s">
        <v>11091</v>
      </c>
      <c r="L13676" t="s">
        <v>66</v>
      </c>
      <c r="M13676" t="s">
        <v>36</v>
      </c>
      <c r="N13676">
        <v>34000</v>
      </c>
      <c r="O13676" t="s">
        <v>43</v>
      </c>
      <c r="P13676" s="1">
        <v>40391</v>
      </c>
      <c r="Q13676" t="s">
        <v>38</v>
      </c>
      <c r="R13676" t="s">
        <v>44</v>
      </c>
      <c r="S13676" t="s">
        <v>141</v>
      </c>
      <c r="T13676">
        <v>15.95</v>
      </c>
      <c r="U13676">
        <v>572885</v>
      </c>
      <c r="V13676">
        <v>17485</v>
      </c>
      <c r="W13676">
        <v>0.77</v>
      </c>
      <c r="X13676">
        <v>18</v>
      </c>
      <c r="Y13676">
        <v>6783.4406790000003</v>
      </c>
      <c r="Z13676">
        <v>6753.95</v>
      </c>
      <c r="AA13676">
        <v>5750</v>
      </c>
      <c r="AB13676">
        <v>1003.44</v>
      </c>
      <c r="AC13676" s="1">
        <v>41518</v>
      </c>
      <c r="AD13676">
        <v>202.72</v>
      </c>
      <c r="AE13676" s="1">
        <v>41518</v>
      </c>
      <c r="AF13676">
        <v>37</v>
      </c>
    </row>
    <row r="13677" spans="1:32" x14ac:dyDescent="0.25">
      <c r="A13677">
        <v>572888</v>
      </c>
      <c r="B13677">
        <v>736911</v>
      </c>
      <c r="C13677">
        <v>6000</v>
      </c>
      <c r="D13677">
        <v>6000</v>
      </c>
      <c r="E13677">
        <v>6000</v>
      </c>
      <c r="F13677" t="s">
        <v>31</v>
      </c>
      <c r="G13677">
        <v>0.1323</v>
      </c>
      <c r="H13677">
        <v>202.83</v>
      </c>
      <c r="I13677" t="s">
        <v>46</v>
      </c>
      <c r="J13677" t="s">
        <v>96</v>
      </c>
      <c r="K13677" t="s">
        <v>11092</v>
      </c>
      <c r="L13677" t="s">
        <v>71</v>
      </c>
      <c r="M13677" t="s">
        <v>36</v>
      </c>
      <c r="N13677">
        <v>30000</v>
      </c>
      <c r="O13677" t="s">
        <v>37</v>
      </c>
      <c r="P13677" s="1">
        <v>40422</v>
      </c>
      <c r="Q13677" t="s">
        <v>38</v>
      </c>
      <c r="R13677" t="s">
        <v>109</v>
      </c>
      <c r="S13677" t="s">
        <v>72</v>
      </c>
      <c r="T13677">
        <v>20.079999999999998</v>
      </c>
      <c r="U13677">
        <v>572888</v>
      </c>
      <c r="V13677">
        <v>1394</v>
      </c>
      <c r="W13677">
        <v>0.53600000000000003</v>
      </c>
      <c r="X13677">
        <v>5</v>
      </c>
      <c r="Y13677">
        <v>7302.5616049999999</v>
      </c>
      <c r="Z13677">
        <v>7302.56</v>
      </c>
      <c r="AA13677">
        <v>6000</v>
      </c>
      <c r="AB13677">
        <v>1302.56</v>
      </c>
      <c r="AC13677" s="1">
        <v>41518</v>
      </c>
      <c r="AD13677">
        <v>215.43</v>
      </c>
      <c r="AE13677" s="1">
        <v>42461</v>
      </c>
      <c r="AF13677">
        <v>36</v>
      </c>
    </row>
    <row r="13678" spans="1:32" x14ac:dyDescent="0.25">
      <c r="A13678">
        <v>572889</v>
      </c>
      <c r="B13678">
        <v>736912</v>
      </c>
      <c r="C13678">
        <v>8500</v>
      </c>
      <c r="D13678">
        <v>8500</v>
      </c>
      <c r="E13678">
        <v>8500</v>
      </c>
      <c r="F13678" t="s">
        <v>31</v>
      </c>
      <c r="G13678">
        <v>0.1323</v>
      </c>
      <c r="H13678">
        <v>287.35000000000002</v>
      </c>
      <c r="I13678" t="s">
        <v>46</v>
      </c>
      <c r="J13678" t="s">
        <v>96</v>
      </c>
      <c r="K13678" t="s">
        <v>11093</v>
      </c>
      <c r="L13678" t="s">
        <v>49</v>
      </c>
      <c r="M13678" t="s">
        <v>60</v>
      </c>
      <c r="N13678">
        <v>26400</v>
      </c>
      <c r="O13678" t="s">
        <v>1308</v>
      </c>
      <c r="P13678" s="1">
        <v>40391</v>
      </c>
      <c r="Q13678" t="s">
        <v>38</v>
      </c>
      <c r="R13678" t="s">
        <v>39</v>
      </c>
      <c r="S13678" t="s">
        <v>132</v>
      </c>
      <c r="T13678">
        <v>19.77</v>
      </c>
      <c r="U13678">
        <v>572889</v>
      </c>
      <c r="V13678">
        <v>12790</v>
      </c>
      <c r="W13678">
        <v>0.92</v>
      </c>
      <c r="X13678">
        <v>17</v>
      </c>
      <c r="Y13678">
        <v>10344.895210000001</v>
      </c>
      <c r="Z13678">
        <v>10344.9</v>
      </c>
      <c r="AA13678">
        <v>8500</v>
      </c>
      <c r="AB13678">
        <v>1844.9</v>
      </c>
      <c r="AC13678" s="1">
        <v>41518</v>
      </c>
      <c r="AD13678">
        <v>298.89999999999998</v>
      </c>
      <c r="AE13678" s="1">
        <v>42491</v>
      </c>
      <c r="AF13678">
        <v>37</v>
      </c>
    </row>
    <row r="13679" spans="1:32" x14ac:dyDescent="0.25">
      <c r="A13679">
        <v>572892</v>
      </c>
      <c r="B13679">
        <v>736917</v>
      </c>
      <c r="C13679">
        <v>6000</v>
      </c>
      <c r="D13679">
        <v>6000</v>
      </c>
      <c r="E13679">
        <v>6000</v>
      </c>
      <c r="F13679" t="s">
        <v>83</v>
      </c>
      <c r="G13679">
        <v>0.1186</v>
      </c>
      <c r="H13679">
        <v>133.05000000000001</v>
      </c>
      <c r="I13679" t="s">
        <v>32</v>
      </c>
      <c r="J13679" t="s">
        <v>41</v>
      </c>
      <c r="K13679" t="s">
        <v>34</v>
      </c>
      <c r="L13679" t="s">
        <v>135</v>
      </c>
      <c r="M13679" t="s">
        <v>60</v>
      </c>
      <c r="N13679">
        <v>24000</v>
      </c>
      <c r="O13679" t="s">
        <v>43</v>
      </c>
      <c r="P13679" s="1">
        <v>40422</v>
      </c>
      <c r="Q13679" t="s">
        <v>67</v>
      </c>
      <c r="R13679" t="s">
        <v>93</v>
      </c>
      <c r="S13679" t="s">
        <v>102</v>
      </c>
      <c r="T13679">
        <v>22.35</v>
      </c>
      <c r="U13679">
        <v>572892</v>
      </c>
      <c r="V13679">
        <v>12455</v>
      </c>
      <c r="W13679">
        <v>0.72399999999999998</v>
      </c>
      <c r="X13679">
        <v>9</v>
      </c>
      <c r="Y13679">
        <v>1852.76</v>
      </c>
      <c r="Z13679">
        <v>1852.76</v>
      </c>
      <c r="AA13679">
        <v>1095.6500000000001</v>
      </c>
      <c r="AB13679">
        <v>757.11</v>
      </c>
      <c r="AC13679" s="1">
        <v>40848</v>
      </c>
      <c r="AD13679">
        <v>133.05000000000001</v>
      </c>
      <c r="AE13679" s="1">
        <v>42491</v>
      </c>
      <c r="AF13679">
        <v>14</v>
      </c>
    </row>
    <row r="13680" spans="1:32" x14ac:dyDescent="0.25">
      <c r="A13680">
        <v>572893</v>
      </c>
      <c r="B13680">
        <v>736918</v>
      </c>
      <c r="C13680">
        <v>4000</v>
      </c>
      <c r="D13680">
        <v>4000</v>
      </c>
      <c r="E13680">
        <v>4000</v>
      </c>
      <c r="F13680" t="s">
        <v>31</v>
      </c>
      <c r="G13680">
        <v>7.51E-2</v>
      </c>
      <c r="H13680">
        <v>124.45</v>
      </c>
      <c r="I13680" t="s">
        <v>61</v>
      </c>
      <c r="J13680" t="s">
        <v>88</v>
      </c>
      <c r="K13680" t="s">
        <v>6208</v>
      </c>
      <c r="L13680" t="s">
        <v>58</v>
      </c>
      <c r="M13680" t="s">
        <v>36</v>
      </c>
      <c r="N13680">
        <v>40000</v>
      </c>
      <c r="O13680" t="s">
        <v>43</v>
      </c>
      <c r="P13680" s="1">
        <v>40391</v>
      </c>
      <c r="Q13680" t="s">
        <v>38</v>
      </c>
      <c r="R13680" t="s">
        <v>136</v>
      </c>
      <c r="S13680" t="s">
        <v>45</v>
      </c>
      <c r="T13680">
        <v>22.67</v>
      </c>
      <c r="U13680">
        <v>572893</v>
      </c>
      <c r="V13680">
        <v>2242</v>
      </c>
      <c r="W13680">
        <v>0.73499999999999999</v>
      </c>
      <c r="X13680">
        <v>13</v>
      </c>
      <c r="Y13680">
        <v>4479.9648010000001</v>
      </c>
      <c r="Z13680">
        <v>4479.96</v>
      </c>
      <c r="AA13680">
        <v>4000</v>
      </c>
      <c r="AB13680">
        <v>479.96</v>
      </c>
      <c r="AC13680" s="1">
        <v>41518</v>
      </c>
      <c r="AD13680">
        <v>127.11</v>
      </c>
      <c r="AE13680" s="1">
        <v>41518</v>
      </c>
      <c r="AF13680">
        <v>37</v>
      </c>
    </row>
    <row r="13681" spans="1:32" x14ac:dyDescent="0.25">
      <c r="A13681">
        <v>572894</v>
      </c>
      <c r="B13681">
        <v>736919</v>
      </c>
      <c r="C13681">
        <v>8000</v>
      </c>
      <c r="D13681">
        <v>8000</v>
      </c>
      <c r="E13681">
        <v>7900</v>
      </c>
      <c r="F13681" t="s">
        <v>31</v>
      </c>
      <c r="G13681">
        <v>7.1400000000000005E-2</v>
      </c>
      <c r="H13681">
        <v>247.53</v>
      </c>
      <c r="I13681" t="s">
        <v>61</v>
      </c>
      <c r="J13681" t="s">
        <v>90</v>
      </c>
      <c r="K13681" t="s">
        <v>11094</v>
      </c>
      <c r="L13681" t="s">
        <v>71</v>
      </c>
      <c r="M13681" t="s">
        <v>36</v>
      </c>
      <c r="N13681">
        <v>57996</v>
      </c>
      <c r="O13681" t="s">
        <v>43</v>
      </c>
      <c r="P13681" s="1">
        <v>40422</v>
      </c>
      <c r="Q13681" t="s">
        <v>38</v>
      </c>
      <c r="R13681" t="s">
        <v>109</v>
      </c>
      <c r="S13681" t="s">
        <v>72</v>
      </c>
      <c r="T13681">
        <v>7.92</v>
      </c>
      <c r="U13681">
        <v>572894</v>
      </c>
      <c r="V13681">
        <v>1994</v>
      </c>
      <c r="W13681">
        <v>9.7000000000000003E-2</v>
      </c>
      <c r="X13681">
        <v>18</v>
      </c>
      <c r="Y13681">
        <v>8911.7796839999992</v>
      </c>
      <c r="Z13681">
        <v>8800.3799999999992</v>
      </c>
      <c r="AA13681">
        <v>8000</v>
      </c>
      <c r="AB13681">
        <v>911.78</v>
      </c>
      <c r="AC13681" s="1">
        <v>41548</v>
      </c>
      <c r="AD13681">
        <v>266.95999999999998</v>
      </c>
      <c r="AE13681" s="1">
        <v>41518</v>
      </c>
      <c r="AF13681">
        <v>37</v>
      </c>
    </row>
    <row r="13682" spans="1:32" x14ac:dyDescent="0.25">
      <c r="A13682">
        <v>572896</v>
      </c>
      <c r="B13682">
        <v>736921</v>
      </c>
      <c r="C13682">
        <v>4625</v>
      </c>
      <c r="D13682">
        <v>4625</v>
      </c>
      <c r="E13682">
        <v>4624.689507</v>
      </c>
      <c r="F13682" t="s">
        <v>83</v>
      </c>
      <c r="G13682">
        <v>0.11119999999999999</v>
      </c>
      <c r="H13682">
        <v>100.84</v>
      </c>
      <c r="I13682" t="s">
        <v>32</v>
      </c>
      <c r="J13682" t="s">
        <v>56</v>
      </c>
      <c r="K13682" t="s">
        <v>11095</v>
      </c>
      <c r="L13682" t="s">
        <v>58</v>
      </c>
      <c r="M13682" t="s">
        <v>36</v>
      </c>
      <c r="N13682">
        <v>26000</v>
      </c>
      <c r="O13682" t="s">
        <v>43</v>
      </c>
      <c r="P13682" s="1">
        <v>40422</v>
      </c>
      <c r="Q13682" t="s">
        <v>67</v>
      </c>
      <c r="R13682" t="s">
        <v>74</v>
      </c>
      <c r="S13682" t="s">
        <v>40</v>
      </c>
      <c r="T13682">
        <v>14.31</v>
      </c>
      <c r="U13682">
        <v>572896</v>
      </c>
      <c r="V13682">
        <v>479</v>
      </c>
      <c r="W13682">
        <v>0.17100000000000001</v>
      </c>
      <c r="X13682">
        <v>5</v>
      </c>
      <c r="Y13682">
        <v>905.69</v>
      </c>
      <c r="Z13682">
        <v>905.15</v>
      </c>
      <c r="AA13682">
        <v>416.21</v>
      </c>
      <c r="AB13682">
        <v>287.77999999999997</v>
      </c>
      <c r="AC13682" s="1">
        <v>40634</v>
      </c>
      <c r="AD13682">
        <v>100.84</v>
      </c>
      <c r="AE13682" s="1">
        <v>42491</v>
      </c>
      <c r="AF13682">
        <v>7</v>
      </c>
    </row>
    <row r="13683" spans="1:32" x14ac:dyDescent="0.25">
      <c r="A13683">
        <v>572908</v>
      </c>
      <c r="B13683">
        <v>736934</v>
      </c>
      <c r="C13683">
        <v>15000</v>
      </c>
      <c r="D13683">
        <v>15000</v>
      </c>
      <c r="E13683">
        <v>14508.45415</v>
      </c>
      <c r="F13683" t="s">
        <v>83</v>
      </c>
      <c r="G13683">
        <v>0.1719</v>
      </c>
      <c r="H13683">
        <v>374.33</v>
      </c>
      <c r="I13683" t="s">
        <v>105</v>
      </c>
      <c r="J13683" t="s">
        <v>358</v>
      </c>
      <c r="K13683" t="s">
        <v>3886</v>
      </c>
      <c r="L13683" t="s">
        <v>108</v>
      </c>
      <c r="M13683" t="s">
        <v>60</v>
      </c>
      <c r="N13683">
        <v>110000</v>
      </c>
      <c r="O13683" t="s">
        <v>1308</v>
      </c>
      <c r="P13683" s="1">
        <v>40422</v>
      </c>
      <c r="Q13683" t="s">
        <v>38</v>
      </c>
      <c r="R13683" t="s">
        <v>39</v>
      </c>
      <c r="S13683" t="s">
        <v>55</v>
      </c>
      <c r="T13683">
        <v>20.5</v>
      </c>
      <c r="U13683">
        <v>572908</v>
      </c>
      <c r="V13683">
        <v>40752</v>
      </c>
      <c r="W13683">
        <v>0.95</v>
      </c>
      <c r="X13683">
        <v>38</v>
      </c>
      <c r="Y13683">
        <v>22459.118910000001</v>
      </c>
      <c r="Z13683">
        <v>21398.57</v>
      </c>
      <c r="AA13683">
        <v>14999.99</v>
      </c>
      <c r="AB13683">
        <v>7459.13</v>
      </c>
      <c r="AC13683" s="1">
        <v>42248</v>
      </c>
      <c r="AD13683">
        <v>397.95</v>
      </c>
      <c r="AE13683" s="1">
        <v>42491</v>
      </c>
      <c r="AF13683">
        <v>60</v>
      </c>
    </row>
    <row r="13684" spans="1:32" x14ac:dyDescent="0.25">
      <c r="A13684">
        <v>572912</v>
      </c>
      <c r="B13684">
        <v>736940</v>
      </c>
      <c r="C13684">
        <v>2000</v>
      </c>
      <c r="D13684">
        <v>2000</v>
      </c>
      <c r="E13684">
        <v>2000</v>
      </c>
      <c r="F13684" t="s">
        <v>31</v>
      </c>
      <c r="G13684">
        <v>0.1323</v>
      </c>
      <c r="H13684">
        <v>67.61</v>
      </c>
      <c r="I13684" t="s">
        <v>46</v>
      </c>
      <c r="J13684" t="s">
        <v>96</v>
      </c>
      <c r="K13684" t="s">
        <v>10924</v>
      </c>
      <c r="L13684" t="s">
        <v>66</v>
      </c>
      <c r="M13684" t="s">
        <v>50</v>
      </c>
      <c r="N13684">
        <v>16500</v>
      </c>
      <c r="O13684" t="s">
        <v>43</v>
      </c>
      <c r="P13684" s="1">
        <v>40391</v>
      </c>
      <c r="Q13684" t="s">
        <v>38</v>
      </c>
      <c r="R13684" t="s">
        <v>98</v>
      </c>
      <c r="S13684" t="s">
        <v>242</v>
      </c>
      <c r="T13684">
        <v>8.8699999999999992</v>
      </c>
      <c r="U13684">
        <v>572912</v>
      </c>
      <c r="V13684">
        <v>1339</v>
      </c>
      <c r="W13684">
        <v>0.36199999999999999</v>
      </c>
      <c r="X13684">
        <v>7</v>
      </c>
      <c r="Y13684">
        <v>2434.835403</v>
      </c>
      <c r="Z13684">
        <v>2434.84</v>
      </c>
      <c r="AA13684">
        <v>2000</v>
      </c>
      <c r="AB13684">
        <v>434.19</v>
      </c>
      <c r="AC13684" s="1">
        <v>41518</v>
      </c>
      <c r="AD13684">
        <v>72</v>
      </c>
      <c r="AE13684" s="1">
        <v>41518</v>
      </c>
      <c r="AF13684">
        <v>37</v>
      </c>
    </row>
    <row r="13685" spans="1:32" x14ac:dyDescent="0.25">
      <c r="A13685">
        <v>572922</v>
      </c>
      <c r="B13685">
        <v>736954</v>
      </c>
      <c r="C13685">
        <v>4500</v>
      </c>
      <c r="D13685">
        <v>4500</v>
      </c>
      <c r="E13685">
        <v>4200</v>
      </c>
      <c r="F13685" t="s">
        <v>31</v>
      </c>
      <c r="G13685">
        <v>6.3899999999999998E-2</v>
      </c>
      <c r="H13685">
        <v>137.69999999999999</v>
      </c>
      <c r="I13685" t="s">
        <v>61</v>
      </c>
      <c r="J13685" t="s">
        <v>207</v>
      </c>
      <c r="K13685" t="s">
        <v>34</v>
      </c>
      <c r="L13685" t="s">
        <v>4193</v>
      </c>
      <c r="M13685" t="s">
        <v>36</v>
      </c>
      <c r="N13685">
        <v>51372</v>
      </c>
      <c r="O13685" t="s">
        <v>43</v>
      </c>
      <c r="P13685" s="1">
        <v>40391</v>
      </c>
      <c r="Q13685" t="s">
        <v>38</v>
      </c>
      <c r="R13685" t="s">
        <v>39</v>
      </c>
      <c r="S13685" t="s">
        <v>269</v>
      </c>
      <c r="T13685">
        <v>10.63</v>
      </c>
      <c r="U13685">
        <v>572922</v>
      </c>
      <c r="V13685">
        <v>4904</v>
      </c>
      <c r="W13685">
        <v>5.6000000000000001E-2</v>
      </c>
      <c r="X13685">
        <v>24</v>
      </c>
      <c r="Y13685">
        <v>4937.0069819999999</v>
      </c>
      <c r="Z13685">
        <v>4607.87</v>
      </c>
      <c r="AA13685">
        <v>4500</v>
      </c>
      <c r="AB13685">
        <v>437.01</v>
      </c>
      <c r="AC13685" s="1">
        <v>41306</v>
      </c>
      <c r="AD13685">
        <v>1083.54</v>
      </c>
      <c r="AE13685" s="1">
        <v>41122</v>
      </c>
      <c r="AF13685">
        <v>30</v>
      </c>
    </row>
    <row r="13686" spans="1:32" x14ac:dyDescent="0.25">
      <c r="A13686">
        <v>572949</v>
      </c>
      <c r="B13686">
        <v>734927</v>
      </c>
      <c r="C13686">
        <v>5000</v>
      </c>
      <c r="D13686">
        <v>5000</v>
      </c>
      <c r="E13686">
        <v>4975</v>
      </c>
      <c r="F13686" t="s">
        <v>83</v>
      </c>
      <c r="G13686">
        <v>0.16819999999999999</v>
      </c>
      <c r="H13686">
        <v>123.78</v>
      </c>
      <c r="I13686" t="s">
        <v>105</v>
      </c>
      <c r="J13686" t="s">
        <v>124</v>
      </c>
      <c r="K13686" t="s">
        <v>11096</v>
      </c>
      <c r="L13686" t="s">
        <v>58</v>
      </c>
      <c r="M13686" t="s">
        <v>36</v>
      </c>
      <c r="N13686">
        <v>31200</v>
      </c>
      <c r="O13686" t="s">
        <v>37</v>
      </c>
      <c r="P13686" s="1">
        <v>40422</v>
      </c>
      <c r="Q13686" t="s">
        <v>38</v>
      </c>
      <c r="R13686" t="s">
        <v>93</v>
      </c>
      <c r="S13686" t="s">
        <v>141</v>
      </c>
      <c r="T13686">
        <v>8.92</v>
      </c>
      <c r="U13686">
        <v>572949</v>
      </c>
      <c r="V13686">
        <v>151</v>
      </c>
      <c r="W13686">
        <v>8.8999999999999996E-2</v>
      </c>
      <c r="X13686">
        <v>5</v>
      </c>
      <c r="Y13686">
        <v>7376.68</v>
      </c>
      <c r="Z13686">
        <v>7339.8</v>
      </c>
      <c r="AA13686">
        <v>5000</v>
      </c>
      <c r="AB13686">
        <v>2376.6799999999998</v>
      </c>
      <c r="AC13686" s="1">
        <v>42005</v>
      </c>
      <c r="AD13686">
        <v>1088.19</v>
      </c>
      <c r="AE13686" s="1">
        <v>42491</v>
      </c>
      <c r="AF13686">
        <v>52</v>
      </c>
    </row>
    <row r="13687" spans="1:32" x14ac:dyDescent="0.25">
      <c r="A13687">
        <v>572970</v>
      </c>
      <c r="B13687">
        <v>737012</v>
      </c>
      <c r="C13687">
        <v>21000</v>
      </c>
      <c r="D13687">
        <v>21000</v>
      </c>
      <c r="E13687">
        <v>20750</v>
      </c>
      <c r="F13687" t="s">
        <v>31</v>
      </c>
      <c r="G13687">
        <v>0.1149</v>
      </c>
      <c r="H13687">
        <v>692.4</v>
      </c>
      <c r="I13687" t="s">
        <v>32</v>
      </c>
      <c r="J13687" t="s">
        <v>33</v>
      </c>
      <c r="K13687" t="s">
        <v>11097</v>
      </c>
      <c r="L13687" t="s">
        <v>130</v>
      </c>
      <c r="M13687" t="s">
        <v>60</v>
      </c>
      <c r="N13687">
        <v>61000</v>
      </c>
      <c r="O13687" t="s">
        <v>37</v>
      </c>
      <c r="P13687" s="1">
        <v>40422</v>
      </c>
      <c r="Q13687" t="s">
        <v>38</v>
      </c>
      <c r="R13687" t="s">
        <v>39</v>
      </c>
      <c r="S13687" t="s">
        <v>51</v>
      </c>
      <c r="T13687">
        <v>10.11</v>
      </c>
      <c r="U13687">
        <v>572970</v>
      </c>
      <c r="V13687">
        <v>25129</v>
      </c>
      <c r="W13687">
        <v>0.60699999999999998</v>
      </c>
      <c r="X13687">
        <v>16</v>
      </c>
      <c r="Y13687">
        <v>24927.14229</v>
      </c>
      <c r="Z13687">
        <v>24630.39</v>
      </c>
      <c r="AA13687">
        <v>21000</v>
      </c>
      <c r="AB13687">
        <v>3927.14</v>
      </c>
      <c r="AC13687" s="1">
        <v>41518</v>
      </c>
      <c r="AD13687">
        <v>754.3</v>
      </c>
      <c r="AE13687" s="1">
        <v>41518</v>
      </c>
      <c r="AF13687">
        <v>36</v>
      </c>
    </row>
    <row r="13688" spans="1:32" x14ac:dyDescent="0.25">
      <c r="A13688">
        <v>572971</v>
      </c>
      <c r="B13688">
        <v>737013</v>
      </c>
      <c r="C13688">
        <v>4500</v>
      </c>
      <c r="D13688">
        <v>4500</v>
      </c>
      <c r="E13688">
        <v>4475</v>
      </c>
      <c r="F13688" t="s">
        <v>83</v>
      </c>
      <c r="G13688">
        <v>0.1595</v>
      </c>
      <c r="H13688">
        <v>109.32</v>
      </c>
      <c r="I13688" t="s">
        <v>63</v>
      </c>
      <c r="J13688" t="s">
        <v>114</v>
      </c>
      <c r="K13688" t="s">
        <v>11098</v>
      </c>
      <c r="L13688" t="s">
        <v>58</v>
      </c>
      <c r="M13688" t="s">
        <v>36</v>
      </c>
      <c r="N13688">
        <v>26000</v>
      </c>
      <c r="O13688" t="s">
        <v>1308</v>
      </c>
      <c r="P13688" s="1">
        <v>40422</v>
      </c>
      <c r="Q13688" t="s">
        <v>67</v>
      </c>
      <c r="R13688" t="s">
        <v>39</v>
      </c>
      <c r="S13688" t="s">
        <v>234</v>
      </c>
      <c r="T13688">
        <v>2.21</v>
      </c>
      <c r="U13688">
        <v>572971</v>
      </c>
      <c r="V13688">
        <v>3190</v>
      </c>
      <c r="W13688">
        <v>0.63800000000000001</v>
      </c>
      <c r="X13688">
        <v>15</v>
      </c>
      <c r="Y13688">
        <v>951.16</v>
      </c>
      <c r="Z13688">
        <v>945.9</v>
      </c>
      <c r="AA13688">
        <v>358.34</v>
      </c>
      <c r="AB13688">
        <v>401.93</v>
      </c>
      <c r="AC13688" s="1">
        <v>40634</v>
      </c>
      <c r="AD13688">
        <v>109.32</v>
      </c>
      <c r="AE13688" s="1">
        <v>40787</v>
      </c>
      <c r="AF13688">
        <v>7</v>
      </c>
    </row>
    <row r="13689" spans="1:32" x14ac:dyDescent="0.25">
      <c r="A13689">
        <v>572974</v>
      </c>
      <c r="B13689">
        <v>737016</v>
      </c>
      <c r="C13689">
        <v>10750</v>
      </c>
      <c r="D13689">
        <v>10750</v>
      </c>
      <c r="E13689">
        <v>10750</v>
      </c>
      <c r="F13689" t="s">
        <v>83</v>
      </c>
      <c r="G13689">
        <v>0.16450000000000001</v>
      </c>
      <c r="H13689">
        <v>264</v>
      </c>
      <c r="I13689" t="s">
        <v>105</v>
      </c>
      <c r="J13689" t="s">
        <v>163</v>
      </c>
      <c r="K13689" t="s">
        <v>11099</v>
      </c>
      <c r="L13689" t="s">
        <v>58</v>
      </c>
      <c r="M13689" t="s">
        <v>36</v>
      </c>
      <c r="N13689">
        <v>31200</v>
      </c>
      <c r="O13689" t="s">
        <v>37</v>
      </c>
      <c r="P13689" s="1">
        <v>40422</v>
      </c>
      <c r="Q13689" t="s">
        <v>38</v>
      </c>
      <c r="R13689" t="s">
        <v>44</v>
      </c>
      <c r="S13689" t="s">
        <v>68</v>
      </c>
      <c r="T13689">
        <v>20.420000000000002</v>
      </c>
      <c r="U13689">
        <v>572974</v>
      </c>
      <c r="V13689">
        <v>8899</v>
      </c>
      <c r="W13689">
        <v>0.84799999999999998</v>
      </c>
      <c r="X13689">
        <v>19</v>
      </c>
      <c r="Y13689">
        <v>13366.996730000001</v>
      </c>
      <c r="Z13689">
        <v>13367</v>
      </c>
      <c r="AA13689">
        <v>10750</v>
      </c>
      <c r="AB13689">
        <v>2617</v>
      </c>
      <c r="AC13689" s="1">
        <v>41030</v>
      </c>
      <c r="AD13689">
        <v>8364.6299999999992</v>
      </c>
      <c r="AE13689" s="1">
        <v>42278</v>
      </c>
      <c r="AF13689">
        <v>20</v>
      </c>
    </row>
    <row r="13690" spans="1:32" x14ac:dyDescent="0.25">
      <c r="A13690">
        <v>573005</v>
      </c>
      <c r="B13690">
        <v>737047</v>
      </c>
      <c r="C13690">
        <v>20000</v>
      </c>
      <c r="D13690">
        <v>20000</v>
      </c>
      <c r="E13690">
        <v>19608.182840000001</v>
      </c>
      <c r="F13690" t="s">
        <v>83</v>
      </c>
      <c r="G13690">
        <v>0.16819999999999999</v>
      </c>
      <c r="H13690">
        <v>495.12</v>
      </c>
      <c r="I13690" t="s">
        <v>105</v>
      </c>
      <c r="J13690" t="s">
        <v>124</v>
      </c>
      <c r="K13690" t="s">
        <v>1750</v>
      </c>
      <c r="L13690" t="s">
        <v>49</v>
      </c>
      <c r="M13690" t="s">
        <v>60</v>
      </c>
      <c r="N13690">
        <v>290000</v>
      </c>
      <c r="O13690" t="s">
        <v>37</v>
      </c>
      <c r="P13690" s="1">
        <v>40422</v>
      </c>
      <c r="Q13690" t="s">
        <v>67</v>
      </c>
      <c r="R13690" t="s">
        <v>44</v>
      </c>
      <c r="S13690" t="s">
        <v>40</v>
      </c>
      <c r="T13690">
        <v>11.17</v>
      </c>
      <c r="U13690">
        <v>573005</v>
      </c>
      <c r="V13690">
        <v>29631</v>
      </c>
      <c r="W13690">
        <v>0.874</v>
      </c>
      <c r="X13690">
        <v>44</v>
      </c>
      <c r="Y13690">
        <v>10396.370000000001</v>
      </c>
      <c r="Z13690">
        <v>9774.44</v>
      </c>
      <c r="AA13690">
        <v>5177.58</v>
      </c>
      <c r="AB13690">
        <v>5218.79</v>
      </c>
      <c r="AC13690" s="1">
        <v>41091</v>
      </c>
      <c r="AD13690">
        <v>49.98</v>
      </c>
      <c r="AE13690" s="1">
        <v>42491</v>
      </c>
      <c r="AF13690">
        <v>22</v>
      </c>
    </row>
    <row r="13691" spans="1:32" x14ac:dyDescent="0.25">
      <c r="A13691">
        <v>573020</v>
      </c>
      <c r="B13691">
        <v>712620</v>
      </c>
      <c r="C13691">
        <v>13000</v>
      </c>
      <c r="D13691">
        <v>13000</v>
      </c>
      <c r="E13691">
        <v>12730.273999999999</v>
      </c>
      <c r="F13691" t="s">
        <v>83</v>
      </c>
      <c r="G13691">
        <v>0.16320000000000001</v>
      </c>
      <c r="H13691">
        <v>318.35000000000002</v>
      </c>
      <c r="I13691" t="s">
        <v>63</v>
      </c>
      <c r="J13691" t="s">
        <v>232</v>
      </c>
      <c r="K13691" t="s">
        <v>11100</v>
      </c>
      <c r="L13691" t="s">
        <v>92</v>
      </c>
      <c r="M13691" t="s">
        <v>50</v>
      </c>
      <c r="N13691">
        <v>36000</v>
      </c>
      <c r="O13691" t="s">
        <v>37</v>
      </c>
      <c r="P13691" s="1">
        <v>40422</v>
      </c>
      <c r="Q13691" t="s">
        <v>67</v>
      </c>
      <c r="R13691" t="s">
        <v>44</v>
      </c>
      <c r="S13691" t="s">
        <v>55</v>
      </c>
      <c r="T13691">
        <v>21.47</v>
      </c>
      <c r="U13691">
        <v>573020</v>
      </c>
      <c r="V13691">
        <v>7216</v>
      </c>
      <c r="W13691">
        <v>0.77600000000000002</v>
      </c>
      <c r="X13691">
        <v>23</v>
      </c>
      <c r="Y13691">
        <v>14817.36</v>
      </c>
      <c r="Z13691">
        <v>14266.41</v>
      </c>
      <c r="AA13691">
        <v>8352.6200000000008</v>
      </c>
      <c r="AB13691">
        <v>5836.43</v>
      </c>
      <c r="AC13691" s="1">
        <v>41883</v>
      </c>
      <c r="AD13691">
        <v>150</v>
      </c>
      <c r="AE13691" s="1">
        <v>41913</v>
      </c>
      <c r="AF13691">
        <v>48</v>
      </c>
    </row>
    <row r="13692" spans="1:32" x14ac:dyDescent="0.25">
      <c r="A13692">
        <v>573051</v>
      </c>
      <c r="B13692">
        <v>737103</v>
      </c>
      <c r="C13692">
        <v>8250</v>
      </c>
      <c r="D13692">
        <v>8250</v>
      </c>
      <c r="E13692">
        <v>8250</v>
      </c>
      <c r="F13692" t="s">
        <v>31</v>
      </c>
      <c r="G13692">
        <v>7.51E-2</v>
      </c>
      <c r="H13692">
        <v>256.67</v>
      </c>
      <c r="I13692" t="s">
        <v>61</v>
      </c>
      <c r="J13692" t="s">
        <v>88</v>
      </c>
      <c r="K13692" t="s">
        <v>11101</v>
      </c>
      <c r="L13692" t="s">
        <v>71</v>
      </c>
      <c r="M13692" t="s">
        <v>36</v>
      </c>
      <c r="N13692">
        <v>30000</v>
      </c>
      <c r="O13692" t="s">
        <v>43</v>
      </c>
      <c r="P13692" s="1">
        <v>40391</v>
      </c>
      <c r="Q13692" t="s">
        <v>38</v>
      </c>
      <c r="R13692" t="s">
        <v>39</v>
      </c>
      <c r="S13692" t="s">
        <v>219</v>
      </c>
      <c r="T13692">
        <v>22.16</v>
      </c>
      <c r="U13692">
        <v>573051</v>
      </c>
      <c r="V13692">
        <v>964</v>
      </c>
      <c r="W13692">
        <v>0.13200000000000001</v>
      </c>
      <c r="X13692">
        <v>26</v>
      </c>
      <c r="Y13692">
        <v>8976.3748460000006</v>
      </c>
      <c r="Z13692">
        <v>8976.3700000000008</v>
      </c>
      <c r="AA13692">
        <v>8250</v>
      </c>
      <c r="AB13692">
        <v>726.37</v>
      </c>
      <c r="AC13692" s="1">
        <v>40969</v>
      </c>
      <c r="AD13692">
        <v>4621.63</v>
      </c>
      <c r="AE13692" s="1">
        <v>41334</v>
      </c>
      <c r="AF13692">
        <v>19</v>
      </c>
    </row>
    <row r="13693" spans="1:32" x14ac:dyDescent="0.25">
      <c r="A13693">
        <v>573056</v>
      </c>
      <c r="B13693">
        <v>737110</v>
      </c>
      <c r="C13693">
        <v>6000</v>
      </c>
      <c r="D13693">
        <v>6000</v>
      </c>
      <c r="E13693">
        <v>5900</v>
      </c>
      <c r="F13693" t="s">
        <v>31</v>
      </c>
      <c r="G13693">
        <v>0.1075</v>
      </c>
      <c r="H13693">
        <v>195.73</v>
      </c>
      <c r="I13693" t="s">
        <v>32</v>
      </c>
      <c r="J13693" t="s">
        <v>120</v>
      </c>
      <c r="K13693" t="s">
        <v>11102</v>
      </c>
      <c r="L13693" t="s">
        <v>58</v>
      </c>
      <c r="M13693" t="s">
        <v>36</v>
      </c>
      <c r="N13693">
        <v>51500</v>
      </c>
      <c r="O13693" t="s">
        <v>43</v>
      </c>
      <c r="P13693" s="1">
        <v>40391</v>
      </c>
      <c r="Q13693" t="s">
        <v>38</v>
      </c>
      <c r="R13693" t="s">
        <v>39</v>
      </c>
      <c r="S13693" t="s">
        <v>72</v>
      </c>
      <c r="T13693">
        <v>5.27</v>
      </c>
      <c r="U13693">
        <v>573056</v>
      </c>
      <c r="V13693">
        <v>6037</v>
      </c>
      <c r="W13693">
        <v>0.86199999999999999</v>
      </c>
      <c r="X13693">
        <v>18</v>
      </c>
      <c r="Y13693">
        <v>6350.5242390000003</v>
      </c>
      <c r="Z13693">
        <v>6244.68</v>
      </c>
      <c r="AA13693">
        <v>6000</v>
      </c>
      <c r="AB13693">
        <v>350.52</v>
      </c>
      <c r="AC13693" s="1">
        <v>40725</v>
      </c>
      <c r="AD13693">
        <v>1789.09</v>
      </c>
      <c r="AE13693" s="1">
        <v>40725</v>
      </c>
      <c r="AF13693">
        <v>11</v>
      </c>
    </row>
    <row r="13694" spans="1:32" x14ac:dyDescent="0.25">
      <c r="A13694">
        <v>573059</v>
      </c>
      <c r="B13694">
        <v>737114</v>
      </c>
      <c r="C13694">
        <v>14000</v>
      </c>
      <c r="D13694">
        <v>14000</v>
      </c>
      <c r="E13694">
        <v>13900</v>
      </c>
      <c r="F13694" t="s">
        <v>31</v>
      </c>
      <c r="G13694">
        <v>7.51E-2</v>
      </c>
      <c r="H13694">
        <v>435.56</v>
      </c>
      <c r="I13694" t="s">
        <v>61</v>
      </c>
      <c r="J13694" t="s">
        <v>88</v>
      </c>
      <c r="K13694" t="s">
        <v>11103</v>
      </c>
      <c r="L13694" t="s">
        <v>49</v>
      </c>
      <c r="M13694" t="s">
        <v>60</v>
      </c>
      <c r="N13694">
        <v>114000</v>
      </c>
      <c r="O13694" t="s">
        <v>37</v>
      </c>
      <c r="P13694" s="1">
        <v>40422</v>
      </c>
      <c r="Q13694" t="s">
        <v>38</v>
      </c>
      <c r="R13694" t="s">
        <v>109</v>
      </c>
      <c r="S13694" t="s">
        <v>40</v>
      </c>
      <c r="T13694">
        <v>6.18</v>
      </c>
      <c r="U13694">
        <v>573059</v>
      </c>
      <c r="V13694">
        <v>2671</v>
      </c>
      <c r="W13694">
        <v>6.0999999999999999E-2</v>
      </c>
      <c r="X13694">
        <v>26</v>
      </c>
      <c r="Y13694">
        <v>15680.190629999999</v>
      </c>
      <c r="Z13694">
        <v>15568.19</v>
      </c>
      <c r="AA13694">
        <v>14000</v>
      </c>
      <c r="AB13694">
        <v>1680.19</v>
      </c>
      <c r="AC13694" s="1">
        <v>41518</v>
      </c>
      <c r="AD13694">
        <v>481.84</v>
      </c>
      <c r="AE13694" s="1">
        <v>41518</v>
      </c>
      <c r="AF13694">
        <v>36</v>
      </c>
    </row>
    <row r="13695" spans="1:32" x14ac:dyDescent="0.25">
      <c r="A13695">
        <v>573077</v>
      </c>
      <c r="B13695">
        <v>737127</v>
      </c>
      <c r="C13695">
        <v>8000</v>
      </c>
      <c r="D13695">
        <v>8000</v>
      </c>
      <c r="E13695">
        <v>8000</v>
      </c>
      <c r="F13695" t="s">
        <v>31</v>
      </c>
      <c r="G13695">
        <v>7.8799999999999995E-2</v>
      </c>
      <c r="H13695">
        <v>250.25</v>
      </c>
      <c r="I13695" t="s">
        <v>61</v>
      </c>
      <c r="J13695" t="s">
        <v>62</v>
      </c>
      <c r="K13695" t="s">
        <v>11104</v>
      </c>
      <c r="L13695" t="s">
        <v>108</v>
      </c>
      <c r="M13695" t="s">
        <v>60</v>
      </c>
      <c r="N13695">
        <v>30000</v>
      </c>
      <c r="O13695" t="s">
        <v>43</v>
      </c>
      <c r="P13695" s="1">
        <v>40422</v>
      </c>
      <c r="Q13695" t="s">
        <v>38</v>
      </c>
      <c r="R13695" t="s">
        <v>44</v>
      </c>
      <c r="S13695" t="s">
        <v>40</v>
      </c>
      <c r="T13695">
        <v>0.4</v>
      </c>
      <c r="U13695">
        <v>573077</v>
      </c>
      <c r="V13695">
        <v>19</v>
      </c>
      <c r="W13695">
        <v>3.0000000000000001E-3</v>
      </c>
      <c r="X13695">
        <v>12</v>
      </c>
      <c r="Y13695">
        <v>9007.4048070000008</v>
      </c>
      <c r="Z13695">
        <v>9007.4</v>
      </c>
      <c r="AA13695">
        <v>8000</v>
      </c>
      <c r="AB13695">
        <v>1007.4</v>
      </c>
      <c r="AC13695" s="1">
        <v>41487</v>
      </c>
      <c r="AD13695">
        <v>509.43</v>
      </c>
      <c r="AE13695" s="1">
        <v>42491</v>
      </c>
      <c r="AF13695">
        <v>35</v>
      </c>
    </row>
    <row r="13696" spans="1:32" x14ac:dyDescent="0.25">
      <c r="A13696">
        <v>573092</v>
      </c>
      <c r="B13696">
        <v>737156</v>
      </c>
      <c r="C13696">
        <v>25000</v>
      </c>
      <c r="D13696">
        <v>25000</v>
      </c>
      <c r="E13696">
        <v>24823.075150000001</v>
      </c>
      <c r="F13696" t="s">
        <v>31</v>
      </c>
      <c r="G13696">
        <v>0.11119999999999999</v>
      </c>
      <c r="H13696">
        <v>819.89</v>
      </c>
      <c r="I13696" t="s">
        <v>32</v>
      </c>
      <c r="J13696" t="s">
        <v>56</v>
      </c>
      <c r="K13696" t="s">
        <v>11105</v>
      </c>
      <c r="L13696" t="s">
        <v>66</v>
      </c>
      <c r="M13696" t="s">
        <v>60</v>
      </c>
      <c r="N13696">
        <v>105000</v>
      </c>
      <c r="O13696" t="s">
        <v>37</v>
      </c>
      <c r="P13696" s="1">
        <v>40422</v>
      </c>
      <c r="Q13696" t="s">
        <v>38</v>
      </c>
      <c r="R13696" t="s">
        <v>77</v>
      </c>
      <c r="S13696" t="s">
        <v>454</v>
      </c>
      <c r="T13696">
        <v>4.24</v>
      </c>
      <c r="U13696">
        <v>573092</v>
      </c>
      <c r="V13696">
        <v>591</v>
      </c>
      <c r="W13696">
        <v>4.1000000000000002E-2</v>
      </c>
      <c r="X13696">
        <v>23</v>
      </c>
      <c r="Y13696">
        <v>29442.541229999999</v>
      </c>
      <c r="Z13696">
        <v>29226.57</v>
      </c>
      <c r="AA13696">
        <v>25000</v>
      </c>
      <c r="AB13696">
        <v>4442.54</v>
      </c>
      <c r="AC13696" s="1">
        <v>41395</v>
      </c>
      <c r="AD13696">
        <v>4140.3</v>
      </c>
      <c r="AE13696" s="1">
        <v>41579</v>
      </c>
      <c r="AF13696">
        <v>32</v>
      </c>
    </row>
    <row r="13697" spans="1:32" x14ac:dyDescent="0.25">
      <c r="A13697">
        <v>573115</v>
      </c>
      <c r="B13697">
        <v>737178</v>
      </c>
      <c r="C13697">
        <v>3000</v>
      </c>
      <c r="D13697">
        <v>3000</v>
      </c>
      <c r="E13697">
        <v>3000</v>
      </c>
      <c r="F13697" t="s">
        <v>83</v>
      </c>
      <c r="G13697">
        <v>0.19040000000000001</v>
      </c>
      <c r="H13697">
        <v>77.89</v>
      </c>
      <c r="I13697" t="s">
        <v>157</v>
      </c>
      <c r="J13697" t="s">
        <v>220</v>
      </c>
      <c r="K13697" t="s">
        <v>172</v>
      </c>
      <c r="L13697" t="s">
        <v>58</v>
      </c>
      <c r="M13697" t="s">
        <v>60</v>
      </c>
      <c r="N13697">
        <v>70000</v>
      </c>
      <c r="O13697" t="s">
        <v>37</v>
      </c>
      <c r="P13697" s="1">
        <v>40391</v>
      </c>
      <c r="Q13697" t="s">
        <v>67</v>
      </c>
      <c r="R13697" t="s">
        <v>77</v>
      </c>
      <c r="S13697" t="s">
        <v>68</v>
      </c>
      <c r="T13697">
        <v>0.69</v>
      </c>
      <c r="U13697">
        <v>573115</v>
      </c>
      <c r="V13697">
        <v>162</v>
      </c>
      <c r="W13697">
        <v>0.11600000000000001</v>
      </c>
      <c r="X13697">
        <v>5</v>
      </c>
      <c r="Y13697">
        <v>1128.01</v>
      </c>
      <c r="Z13697">
        <v>1128.01</v>
      </c>
      <c r="AA13697">
        <v>432.08</v>
      </c>
      <c r="AB13697">
        <v>577.11</v>
      </c>
      <c r="AC13697" s="1">
        <v>40817</v>
      </c>
      <c r="AD13697">
        <v>77.89</v>
      </c>
      <c r="AE13697" s="1">
        <v>40969</v>
      </c>
      <c r="AF13697">
        <v>14</v>
      </c>
    </row>
    <row r="13698" spans="1:32" x14ac:dyDescent="0.25">
      <c r="A13698">
        <v>573173</v>
      </c>
      <c r="B13698">
        <v>737244</v>
      </c>
      <c r="C13698">
        <v>3000</v>
      </c>
      <c r="D13698">
        <v>3000</v>
      </c>
      <c r="E13698">
        <v>3000</v>
      </c>
      <c r="F13698" t="s">
        <v>31</v>
      </c>
      <c r="G13698">
        <v>0.16320000000000001</v>
      </c>
      <c r="H13698">
        <v>105.95</v>
      </c>
      <c r="I13698" t="s">
        <v>63</v>
      </c>
      <c r="J13698" t="s">
        <v>232</v>
      </c>
      <c r="K13698" t="s">
        <v>34</v>
      </c>
      <c r="L13698" t="s">
        <v>58</v>
      </c>
      <c r="M13698" t="s">
        <v>60</v>
      </c>
      <c r="N13698">
        <v>80000</v>
      </c>
      <c r="O13698" t="s">
        <v>43</v>
      </c>
      <c r="P13698" s="1">
        <v>40422</v>
      </c>
      <c r="Q13698" t="s">
        <v>67</v>
      </c>
      <c r="R13698" t="s">
        <v>93</v>
      </c>
      <c r="S13698" t="s">
        <v>102</v>
      </c>
      <c r="T13698">
        <v>10.14</v>
      </c>
      <c r="U13698">
        <v>573173</v>
      </c>
      <c r="V13698">
        <v>8274</v>
      </c>
      <c r="W13698">
        <v>0.93</v>
      </c>
      <c r="X13698">
        <v>7</v>
      </c>
      <c r="Y13698">
        <v>2705.62</v>
      </c>
      <c r="Z13698">
        <v>2705.62</v>
      </c>
      <c r="AA13698">
        <v>1921.02</v>
      </c>
      <c r="AB13698">
        <v>722.98</v>
      </c>
      <c r="AC13698" s="1">
        <v>41183</v>
      </c>
      <c r="AD13698">
        <v>105.95</v>
      </c>
      <c r="AE13698" s="1">
        <v>41334</v>
      </c>
      <c r="AF13698">
        <v>25</v>
      </c>
    </row>
    <row r="13699" spans="1:32" x14ac:dyDescent="0.25">
      <c r="A13699">
        <v>573186</v>
      </c>
      <c r="B13699">
        <v>737260</v>
      </c>
      <c r="C13699">
        <v>14000</v>
      </c>
      <c r="D13699">
        <v>14000</v>
      </c>
      <c r="E13699">
        <v>13705.272489999999</v>
      </c>
      <c r="F13699" t="s">
        <v>83</v>
      </c>
      <c r="G13699">
        <v>0.16320000000000001</v>
      </c>
      <c r="H13699">
        <v>342.84</v>
      </c>
      <c r="I13699" t="s">
        <v>63</v>
      </c>
      <c r="J13699" t="s">
        <v>232</v>
      </c>
      <c r="K13699" t="s">
        <v>11106</v>
      </c>
      <c r="L13699" t="s">
        <v>118</v>
      </c>
      <c r="M13699" t="s">
        <v>36</v>
      </c>
      <c r="N13699">
        <v>52000</v>
      </c>
      <c r="O13699" t="s">
        <v>1308</v>
      </c>
      <c r="P13699" s="1">
        <v>40422</v>
      </c>
      <c r="Q13699" t="s">
        <v>38</v>
      </c>
      <c r="R13699" t="s">
        <v>39</v>
      </c>
      <c r="S13699" t="s">
        <v>40</v>
      </c>
      <c r="T13699">
        <v>16.38</v>
      </c>
      <c r="U13699">
        <v>573186</v>
      </c>
      <c r="V13699">
        <v>10366</v>
      </c>
      <c r="W13699">
        <v>0.80600000000000005</v>
      </c>
      <c r="X13699">
        <v>29</v>
      </c>
      <c r="Y13699">
        <v>19681.95088</v>
      </c>
      <c r="Z13699">
        <v>19095.849999999999</v>
      </c>
      <c r="AA13699">
        <v>14000</v>
      </c>
      <c r="AB13699">
        <v>5681.95</v>
      </c>
      <c r="AC13699" s="1">
        <v>41640</v>
      </c>
      <c r="AD13699">
        <v>6328.7</v>
      </c>
      <c r="AE13699" s="1">
        <v>42491</v>
      </c>
      <c r="AF13699">
        <v>40</v>
      </c>
    </row>
    <row r="13700" spans="1:32" x14ac:dyDescent="0.25">
      <c r="A13700">
        <v>573194</v>
      </c>
      <c r="B13700">
        <v>737269</v>
      </c>
      <c r="C13700">
        <v>12000</v>
      </c>
      <c r="D13700">
        <v>12000</v>
      </c>
      <c r="E13700">
        <v>11700.943799999999</v>
      </c>
      <c r="F13700" t="s">
        <v>83</v>
      </c>
      <c r="G13700">
        <v>0.15579999999999999</v>
      </c>
      <c r="H13700">
        <v>289.14999999999998</v>
      </c>
      <c r="I13700" t="s">
        <v>63</v>
      </c>
      <c r="J13700" t="s">
        <v>85</v>
      </c>
      <c r="K13700" t="s">
        <v>7772</v>
      </c>
      <c r="L13700" t="s">
        <v>58</v>
      </c>
      <c r="M13700" t="s">
        <v>36</v>
      </c>
      <c r="N13700">
        <v>76000</v>
      </c>
      <c r="O13700" t="s">
        <v>1308</v>
      </c>
      <c r="P13700" s="1">
        <v>40422</v>
      </c>
      <c r="Q13700" t="s">
        <v>38</v>
      </c>
      <c r="R13700" t="s">
        <v>44</v>
      </c>
      <c r="S13700" t="s">
        <v>138</v>
      </c>
      <c r="T13700">
        <v>13.61</v>
      </c>
      <c r="U13700">
        <v>573194</v>
      </c>
      <c r="V13700">
        <v>21240</v>
      </c>
      <c r="W13700">
        <v>0.78100000000000003</v>
      </c>
      <c r="X13700">
        <v>16</v>
      </c>
      <c r="Y13700">
        <v>17107.361929999999</v>
      </c>
      <c r="Z13700">
        <v>16529.62</v>
      </c>
      <c r="AA13700">
        <v>12000</v>
      </c>
      <c r="AB13700">
        <v>5107.3599999999997</v>
      </c>
      <c r="AC13700" s="1">
        <v>42156</v>
      </c>
      <c r="AD13700">
        <v>177.88</v>
      </c>
      <c r="AE13700" s="1">
        <v>42491</v>
      </c>
      <c r="AF13700">
        <v>57</v>
      </c>
    </row>
    <row r="13701" spans="1:32" x14ac:dyDescent="0.25">
      <c r="A13701">
        <v>573214</v>
      </c>
      <c r="B13701">
        <v>737294</v>
      </c>
      <c r="C13701">
        <v>7000</v>
      </c>
      <c r="D13701">
        <v>7000</v>
      </c>
      <c r="E13701">
        <v>7000</v>
      </c>
      <c r="F13701" t="s">
        <v>31</v>
      </c>
      <c r="G13701">
        <v>7.1400000000000005E-2</v>
      </c>
      <c r="H13701">
        <v>216.59</v>
      </c>
      <c r="I13701" t="s">
        <v>61</v>
      </c>
      <c r="J13701" t="s">
        <v>90</v>
      </c>
      <c r="K13701" t="s">
        <v>11107</v>
      </c>
      <c r="L13701" t="s">
        <v>135</v>
      </c>
      <c r="M13701" t="s">
        <v>60</v>
      </c>
      <c r="N13701">
        <v>93000</v>
      </c>
      <c r="O13701" t="s">
        <v>37</v>
      </c>
      <c r="P13701" s="1">
        <v>40422</v>
      </c>
      <c r="Q13701" t="s">
        <v>38</v>
      </c>
      <c r="R13701" t="s">
        <v>98</v>
      </c>
      <c r="S13701" t="s">
        <v>79</v>
      </c>
      <c r="T13701">
        <v>13.15</v>
      </c>
      <c r="U13701">
        <v>573214</v>
      </c>
      <c r="V13701">
        <v>72033</v>
      </c>
      <c r="W13701">
        <v>0.13700000000000001</v>
      </c>
      <c r="X13701">
        <v>26</v>
      </c>
      <c r="Y13701">
        <v>7797.7102219999997</v>
      </c>
      <c r="Z13701">
        <v>7797.71</v>
      </c>
      <c r="AA13701">
        <v>7000</v>
      </c>
      <c r="AB13701">
        <v>797.71</v>
      </c>
      <c r="AC13701" s="1">
        <v>41518</v>
      </c>
      <c r="AD13701">
        <v>229.67</v>
      </c>
      <c r="AE13701" s="1">
        <v>42309</v>
      </c>
      <c r="AF13701">
        <v>36</v>
      </c>
    </row>
    <row r="13702" spans="1:32" x14ac:dyDescent="0.25">
      <c r="A13702">
        <v>573219</v>
      </c>
      <c r="B13702">
        <v>737300</v>
      </c>
      <c r="C13702">
        <v>2500</v>
      </c>
      <c r="D13702">
        <v>2500</v>
      </c>
      <c r="E13702">
        <v>2500</v>
      </c>
      <c r="F13702" t="s">
        <v>31</v>
      </c>
      <c r="G13702">
        <v>6.7599999999999993E-2</v>
      </c>
      <c r="H13702">
        <v>76.92</v>
      </c>
      <c r="I13702" t="s">
        <v>61</v>
      </c>
      <c r="J13702" t="s">
        <v>122</v>
      </c>
      <c r="K13702" t="s">
        <v>11108</v>
      </c>
      <c r="L13702" t="s">
        <v>58</v>
      </c>
      <c r="M13702" t="s">
        <v>60</v>
      </c>
      <c r="N13702">
        <v>40000</v>
      </c>
      <c r="O13702" t="s">
        <v>43</v>
      </c>
      <c r="P13702" s="1">
        <v>40422</v>
      </c>
      <c r="Q13702" t="s">
        <v>38</v>
      </c>
      <c r="R13702" t="s">
        <v>77</v>
      </c>
      <c r="S13702" t="s">
        <v>72</v>
      </c>
      <c r="T13702">
        <v>23.13</v>
      </c>
      <c r="U13702">
        <v>573219</v>
      </c>
      <c r="V13702">
        <v>1298</v>
      </c>
      <c r="W13702">
        <v>8.1000000000000003E-2</v>
      </c>
      <c r="X13702">
        <v>14</v>
      </c>
      <c r="Y13702">
        <v>2762.858373</v>
      </c>
      <c r="Z13702">
        <v>2762.86</v>
      </c>
      <c r="AA13702">
        <v>2500</v>
      </c>
      <c r="AB13702">
        <v>262.86</v>
      </c>
      <c r="AC13702" s="1">
        <v>41365</v>
      </c>
      <c r="AD13702">
        <v>464.62</v>
      </c>
      <c r="AE13702" s="1">
        <v>42461</v>
      </c>
      <c r="AF13702">
        <v>31</v>
      </c>
    </row>
    <row r="13703" spans="1:32" x14ac:dyDescent="0.25">
      <c r="A13703">
        <v>573221</v>
      </c>
      <c r="B13703">
        <v>737303</v>
      </c>
      <c r="C13703">
        <v>12500</v>
      </c>
      <c r="D13703">
        <v>12500</v>
      </c>
      <c r="E13703">
        <v>12275</v>
      </c>
      <c r="F13703" t="s">
        <v>83</v>
      </c>
      <c r="G13703">
        <v>0.1075</v>
      </c>
      <c r="H13703">
        <v>270.23</v>
      </c>
      <c r="I13703" t="s">
        <v>32</v>
      </c>
      <c r="J13703" t="s">
        <v>120</v>
      </c>
      <c r="K13703" t="s">
        <v>11109</v>
      </c>
      <c r="L13703" t="s">
        <v>49</v>
      </c>
      <c r="M13703" t="s">
        <v>60</v>
      </c>
      <c r="N13703">
        <v>72600</v>
      </c>
      <c r="O13703" t="s">
        <v>37</v>
      </c>
      <c r="P13703" s="1">
        <v>40422</v>
      </c>
      <c r="Q13703" t="s">
        <v>38</v>
      </c>
      <c r="R13703" t="s">
        <v>39</v>
      </c>
      <c r="S13703" t="s">
        <v>72</v>
      </c>
      <c r="T13703">
        <v>9.6999999999999993</v>
      </c>
      <c r="U13703">
        <v>573221</v>
      </c>
      <c r="V13703">
        <v>3998</v>
      </c>
      <c r="W13703">
        <v>3.6999999999999998E-2</v>
      </c>
      <c r="X13703">
        <v>50</v>
      </c>
      <c r="Y13703">
        <v>16213.35931</v>
      </c>
      <c r="Z13703">
        <v>15921.52</v>
      </c>
      <c r="AA13703">
        <v>12500</v>
      </c>
      <c r="AB13703">
        <v>3713.36</v>
      </c>
      <c r="AC13703" s="1">
        <v>42248</v>
      </c>
      <c r="AD13703">
        <v>276.43</v>
      </c>
      <c r="AE13703" s="1">
        <v>42401</v>
      </c>
      <c r="AF13703">
        <v>60</v>
      </c>
    </row>
    <row r="13704" spans="1:32" x14ac:dyDescent="0.25">
      <c r="A13704">
        <v>573233</v>
      </c>
      <c r="B13704">
        <v>737318</v>
      </c>
      <c r="C13704">
        <v>12000</v>
      </c>
      <c r="D13704">
        <v>12000</v>
      </c>
      <c r="E13704">
        <v>12000</v>
      </c>
      <c r="F13704" t="s">
        <v>31</v>
      </c>
      <c r="G13704">
        <v>0.1038</v>
      </c>
      <c r="H13704">
        <v>389.36</v>
      </c>
      <c r="I13704" t="s">
        <v>32</v>
      </c>
      <c r="J13704" t="s">
        <v>69</v>
      </c>
      <c r="K13704" t="s">
        <v>11110</v>
      </c>
      <c r="L13704" t="s">
        <v>58</v>
      </c>
      <c r="M13704" t="s">
        <v>60</v>
      </c>
      <c r="N13704">
        <v>55000</v>
      </c>
      <c r="O13704" t="s">
        <v>1308</v>
      </c>
      <c r="P13704" s="1">
        <v>40422</v>
      </c>
      <c r="Q13704" t="s">
        <v>38</v>
      </c>
      <c r="R13704" t="s">
        <v>287</v>
      </c>
      <c r="S13704" t="s">
        <v>439</v>
      </c>
      <c r="T13704">
        <v>18.28</v>
      </c>
      <c r="U13704">
        <v>573233</v>
      </c>
      <c r="V13704">
        <v>8745</v>
      </c>
      <c r="W13704">
        <v>0.52700000000000002</v>
      </c>
      <c r="X13704">
        <v>27</v>
      </c>
      <c r="Y13704">
        <v>13802.40387</v>
      </c>
      <c r="Z13704">
        <v>13802.4</v>
      </c>
      <c r="AA13704">
        <v>12000</v>
      </c>
      <c r="AB13704">
        <v>1802.4</v>
      </c>
      <c r="AC13704" s="1">
        <v>41183</v>
      </c>
      <c r="AD13704">
        <v>4468.07</v>
      </c>
      <c r="AE13704" s="1">
        <v>42248</v>
      </c>
      <c r="AF13704">
        <v>25</v>
      </c>
    </row>
    <row r="13705" spans="1:32" x14ac:dyDescent="0.25">
      <c r="A13705">
        <v>573239</v>
      </c>
      <c r="B13705">
        <v>737328</v>
      </c>
      <c r="C13705">
        <v>4000</v>
      </c>
      <c r="D13705">
        <v>4000</v>
      </c>
      <c r="E13705">
        <v>3975</v>
      </c>
      <c r="F13705" t="s">
        <v>83</v>
      </c>
      <c r="G13705">
        <v>0.16450000000000001</v>
      </c>
      <c r="H13705">
        <v>98.24</v>
      </c>
      <c r="I13705" t="s">
        <v>105</v>
      </c>
      <c r="J13705" t="s">
        <v>163</v>
      </c>
      <c r="K13705" t="s">
        <v>11111</v>
      </c>
      <c r="L13705" t="s">
        <v>108</v>
      </c>
      <c r="M13705" t="s">
        <v>60</v>
      </c>
      <c r="N13705">
        <v>105000</v>
      </c>
      <c r="O13705" t="s">
        <v>43</v>
      </c>
      <c r="P13705" s="1">
        <v>40422</v>
      </c>
      <c r="Q13705" t="s">
        <v>38</v>
      </c>
      <c r="R13705" t="s">
        <v>101</v>
      </c>
      <c r="S13705" t="s">
        <v>45</v>
      </c>
      <c r="T13705">
        <v>19.28</v>
      </c>
      <c r="U13705">
        <v>573239</v>
      </c>
      <c r="V13705">
        <v>38836</v>
      </c>
      <c r="W13705">
        <v>0.91600000000000004</v>
      </c>
      <c r="X13705">
        <v>40</v>
      </c>
      <c r="Y13705">
        <v>5561.6393879999996</v>
      </c>
      <c r="Z13705">
        <v>5526.88</v>
      </c>
      <c r="AA13705">
        <v>4000</v>
      </c>
      <c r="AB13705">
        <v>1561.64</v>
      </c>
      <c r="AC13705" s="1">
        <v>41548</v>
      </c>
      <c r="AD13705">
        <v>2033.51</v>
      </c>
      <c r="AE13705" s="1">
        <v>41579</v>
      </c>
      <c r="AF13705">
        <v>37</v>
      </c>
    </row>
    <row r="13706" spans="1:32" x14ac:dyDescent="0.25">
      <c r="A13706">
        <v>573265</v>
      </c>
      <c r="B13706">
        <v>730570</v>
      </c>
      <c r="C13706">
        <v>25000</v>
      </c>
      <c r="D13706">
        <v>25000</v>
      </c>
      <c r="E13706">
        <v>24984.498019999999</v>
      </c>
      <c r="F13706" t="s">
        <v>31</v>
      </c>
      <c r="G13706">
        <v>0.1186</v>
      </c>
      <c r="H13706">
        <v>828.69</v>
      </c>
      <c r="I13706" t="s">
        <v>32</v>
      </c>
      <c r="J13706" t="s">
        <v>41</v>
      </c>
      <c r="K13706" t="s">
        <v>11112</v>
      </c>
      <c r="L13706" t="s">
        <v>135</v>
      </c>
      <c r="M13706" t="s">
        <v>60</v>
      </c>
      <c r="N13706">
        <v>190000</v>
      </c>
      <c r="O13706" t="s">
        <v>1308</v>
      </c>
      <c r="P13706" s="1">
        <v>40422</v>
      </c>
      <c r="Q13706" t="s">
        <v>38</v>
      </c>
      <c r="R13706" t="s">
        <v>39</v>
      </c>
      <c r="S13706" t="s">
        <v>141</v>
      </c>
      <c r="T13706">
        <v>15.95</v>
      </c>
      <c r="U13706">
        <v>573265</v>
      </c>
      <c r="V13706">
        <v>35783</v>
      </c>
      <c r="W13706">
        <v>0.63900000000000001</v>
      </c>
      <c r="X13706">
        <v>52</v>
      </c>
      <c r="Y13706">
        <v>29835.15511</v>
      </c>
      <c r="Z13706">
        <v>29815.48</v>
      </c>
      <c r="AA13706">
        <v>25000</v>
      </c>
      <c r="AB13706">
        <v>4835.16</v>
      </c>
      <c r="AC13706" s="1">
        <v>41518</v>
      </c>
      <c r="AD13706">
        <v>902.29</v>
      </c>
      <c r="AE13706" s="1">
        <v>42491</v>
      </c>
      <c r="AF13706">
        <v>36</v>
      </c>
    </row>
    <row r="13707" spans="1:32" x14ac:dyDescent="0.25">
      <c r="A13707">
        <v>573268</v>
      </c>
      <c r="B13707">
        <v>737368</v>
      </c>
      <c r="C13707">
        <v>4200</v>
      </c>
      <c r="D13707">
        <v>4200</v>
      </c>
      <c r="E13707">
        <v>4199.3180240000002</v>
      </c>
      <c r="F13707" t="s">
        <v>83</v>
      </c>
      <c r="G13707">
        <v>7.8799999999999995E-2</v>
      </c>
      <c r="H13707">
        <v>84.92</v>
      </c>
      <c r="I13707" t="s">
        <v>61</v>
      </c>
      <c r="J13707" t="s">
        <v>62</v>
      </c>
      <c r="K13707" t="s">
        <v>11113</v>
      </c>
      <c r="L13707" t="s">
        <v>49</v>
      </c>
      <c r="M13707" t="s">
        <v>60</v>
      </c>
      <c r="N13707">
        <v>117000</v>
      </c>
      <c r="O13707" t="s">
        <v>43</v>
      </c>
      <c r="P13707" s="1">
        <v>40422</v>
      </c>
      <c r="Q13707" t="s">
        <v>38</v>
      </c>
      <c r="R13707" t="s">
        <v>74</v>
      </c>
      <c r="S13707" t="s">
        <v>40</v>
      </c>
      <c r="T13707">
        <v>8.99</v>
      </c>
      <c r="U13707">
        <v>573268</v>
      </c>
      <c r="V13707">
        <v>12632</v>
      </c>
      <c r="W13707">
        <v>0.158</v>
      </c>
      <c r="X13707">
        <v>38</v>
      </c>
      <c r="Y13707">
        <v>5095.1893229999996</v>
      </c>
      <c r="Z13707">
        <v>5094.18</v>
      </c>
      <c r="AA13707">
        <v>4200</v>
      </c>
      <c r="AB13707">
        <v>895.19</v>
      </c>
      <c r="AC13707" s="1">
        <v>42248</v>
      </c>
      <c r="AD13707">
        <v>93.46</v>
      </c>
      <c r="AE13707" s="1">
        <v>42430</v>
      </c>
      <c r="AF13707">
        <v>60</v>
      </c>
    </row>
    <row r="13708" spans="1:32" x14ac:dyDescent="0.25">
      <c r="A13708">
        <v>573275</v>
      </c>
      <c r="B13708">
        <v>737378</v>
      </c>
      <c r="C13708">
        <v>4750</v>
      </c>
      <c r="D13708">
        <v>4750</v>
      </c>
      <c r="E13708">
        <v>4746.7510009999996</v>
      </c>
      <c r="F13708" t="s">
        <v>83</v>
      </c>
      <c r="G13708">
        <v>0.15210000000000001</v>
      </c>
      <c r="H13708">
        <v>113.53</v>
      </c>
      <c r="I13708" t="s">
        <v>63</v>
      </c>
      <c r="J13708" t="s">
        <v>64</v>
      </c>
      <c r="K13708" t="s">
        <v>11114</v>
      </c>
      <c r="L13708" t="s">
        <v>35</v>
      </c>
      <c r="M13708" t="s">
        <v>60</v>
      </c>
      <c r="N13708">
        <v>27600</v>
      </c>
      <c r="O13708" t="s">
        <v>43</v>
      </c>
      <c r="P13708" s="1">
        <v>40422</v>
      </c>
      <c r="Q13708" t="s">
        <v>38</v>
      </c>
      <c r="R13708" t="s">
        <v>77</v>
      </c>
      <c r="S13708" t="s">
        <v>110</v>
      </c>
      <c r="T13708">
        <v>22.65</v>
      </c>
      <c r="U13708">
        <v>573275</v>
      </c>
      <c r="V13708">
        <v>8934</v>
      </c>
      <c r="W13708">
        <v>0.69299999999999995</v>
      </c>
      <c r="X13708">
        <v>31</v>
      </c>
      <c r="Y13708">
        <v>6607.9890109999997</v>
      </c>
      <c r="Z13708">
        <v>6601.5</v>
      </c>
      <c r="AA13708">
        <v>4750</v>
      </c>
      <c r="AB13708">
        <v>1857.99</v>
      </c>
      <c r="AC13708" s="1">
        <v>41730</v>
      </c>
      <c r="AD13708">
        <v>1862.69</v>
      </c>
      <c r="AE13708" s="1">
        <v>41730</v>
      </c>
      <c r="AF13708">
        <v>43</v>
      </c>
    </row>
    <row r="13709" spans="1:32" x14ac:dyDescent="0.25">
      <c r="A13709">
        <v>573279</v>
      </c>
      <c r="B13709">
        <v>737380</v>
      </c>
      <c r="C13709">
        <v>15000</v>
      </c>
      <c r="D13709">
        <v>15000</v>
      </c>
      <c r="E13709">
        <v>14800</v>
      </c>
      <c r="F13709" t="s">
        <v>31</v>
      </c>
      <c r="G13709">
        <v>0.11119999999999999</v>
      </c>
      <c r="H13709">
        <v>491.94</v>
      </c>
      <c r="I13709" t="s">
        <v>32</v>
      </c>
      <c r="J13709" t="s">
        <v>56</v>
      </c>
      <c r="K13709" t="s">
        <v>11115</v>
      </c>
      <c r="L13709" t="s">
        <v>66</v>
      </c>
      <c r="M13709" t="s">
        <v>60</v>
      </c>
      <c r="N13709">
        <v>65000</v>
      </c>
      <c r="O13709" t="s">
        <v>37</v>
      </c>
      <c r="P13709" s="1">
        <v>40422</v>
      </c>
      <c r="Q13709" t="s">
        <v>38</v>
      </c>
      <c r="R13709" t="s">
        <v>93</v>
      </c>
      <c r="S13709" t="s">
        <v>239</v>
      </c>
      <c r="T13709">
        <v>16.04</v>
      </c>
      <c r="U13709">
        <v>573279</v>
      </c>
      <c r="V13709">
        <v>555</v>
      </c>
      <c r="W13709">
        <v>4.9000000000000002E-2</v>
      </c>
      <c r="X13709">
        <v>11</v>
      </c>
      <c r="Y13709">
        <v>16239.127500000001</v>
      </c>
      <c r="Z13709">
        <v>16022.61</v>
      </c>
      <c r="AA13709">
        <v>15000</v>
      </c>
      <c r="AB13709">
        <v>1239.1300000000001</v>
      </c>
      <c r="AC13709" s="1">
        <v>40725</v>
      </c>
      <c r="AD13709">
        <v>11833.51</v>
      </c>
      <c r="AE13709" s="1">
        <v>40756</v>
      </c>
      <c r="AF13709">
        <v>10</v>
      </c>
    </row>
    <row r="13710" spans="1:32" x14ac:dyDescent="0.25">
      <c r="A13710">
        <v>573283</v>
      </c>
      <c r="B13710">
        <v>737386</v>
      </c>
      <c r="C13710">
        <v>8000</v>
      </c>
      <c r="D13710">
        <v>8000</v>
      </c>
      <c r="E13710">
        <v>8000</v>
      </c>
      <c r="F13710" t="s">
        <v>83</v>
      </c>
      <c r="G13710">
        <v>0.1867</v>
      </c>
      <c r="H13710">
        <v>206.08</v>
      </c>
      <c r="I13710" t="s">
        <v>157</v>
      </c>
      <c r="J13710" t="s">
        <v>193</v>
      </c>
      <c r="K13710" t="s">
        <v>11116</v>
      </c>
      <c r="L13710" t="s">
        <v>54</v>
      </c>
      <c r="M13710" t="s">
        <v>36</v>
      </c>
      <c r="N13710">
        <v>30000</v>
      </c>
      <c r="O13710" t="s">
        <v>43</v>
      </c>
      <c r="P13710" s="1">
        <v>40452</v>
      </c>
      <c r="Q13710" t="s">
        <v>38</v>
      </c>
      <c r="R13710" t="s">
        <v>148</v>
      </c>
      <c r="S13710" t="s">
        <v>40</v>
      </c>
      <c r="T13710">
        <v>5.56</v>
      </c>
      <c r="U13710">
        <v>573283</v>
      </c>
      <c r="V13710">
        <v>5770</v>
      </c>
      <c r="W13710">
        <v>0.55000000000000004</v>
      </c>
      <c r="X13710">
        <v>5</v>
      </c>
      <c r="Y13710">
        <v>9405.300029</v>
      </c>
      <c r="Z13710">
        <v>9405.2999999999993</v>
      </c>
      <c r="AA13710">
        <v>8000</v>
      </c>
      <c r="AB13710">
        <v>1405.3</v>
      </c>
      <c r="AC13710" s="1">
        <v>40817</v>
      </c>
      <c r="AD13710">
        <v>7142.42</v>
      </c>
      <c r="AE13710" s="1">
        <v>42036</v>
      </c>
      <c r="AF13710">
        <v>12</v>
      </c>
    </row>
    <row r="13711" spans="1:32" x14ac:dyDescent="0.25">
      <c r="A13711">
        <v>573291</v>
      </c>
      <c r="B13711">
        <v>737395</v>
      </c>
      <c r="C13711">
        <v>12250</v>
      </c>
      <c r="D13711">
        <v>12250</v>
      </c>
      <c r="E13711">
        <v>12225</v>
      </c>
      <c r="F13711" t="s">
        <v>31</v>
      </c>
      <c r="G13711">
        <v>0.1075</v>
      </c>
      <c r="H13711">
        <v>399.61</v>
      </c>
      <c r="I13711" t="s">
        <v>32</v>
      </c>
      <c r="J13711" t="s">
        <v>120</v>
      </c>
      <c r="K13711" t="s">
        <v>11117</v>
      </c>
      <c r="L13711" t="s">
        <v>49</v>
      </c>
      <c r="M13711" t="s">
        <v>36</v>
      </c>
      <c r="N13711">
        <v>36000</v>
      </c>
      <c r="O13711" t="s">
        <v>1308</v>
      </c>
      <c r="P13711" s="1">
        <v>40422</v>
      </c>
      <c r="Q13711" t="s">
        <v>38</v>
      </c>
      <c r="R13711" t="s">
        <v>39</v>
      </c>
      <c r="S13711" t="s">
        <v>138</v>
      </c>
      <c r="T13711">
        <v>24.4</v>
      </c>
      <c r="U13711">
        <v>573291</v>
      </c>
      <c r="V13711">
        <v>18618</v>
      </c>
      <c r="W13711">
        <v>0.48199999999999998</v>
      </c>
      <c r="X13711">
        <v>23</v>
      </c>
      <c r="Y13711">
        <v>14386.320519999999</v>
      </c>
      <c r="Z13711">
        <v>14356.96</v>
      </c>
      <c r="AA13711">
        <v>12250</v>
      </c>
      <c r="AB13711">
        <v>2136.3200000000002</v>
      </c>
      <c r="AC13711" s="1">
        <v>41518</v>
      </c>
      <c r="AD13711">
        <v>425.67</v>
      </c>
      <c r="AE13711" s="1">
        <v>42401</v>
      </c>
      <c r="AF13711">
        <v>36</v>
      </c>
    </row>
    <row r="13712" spans="1:32" x14ac:dyDescent="0.25">
      <c r="A13712">
        <v>573298</v>
      </c>
      <c r="B13712">
        <v>737402</v>
      </c>
      <c r="C13712">
        <v>8000</v>
      </c>
      <c r="D13712">
        <v>8000</v>
      </c>
      <c r="E13712">
        <v>7500</v>
      </c>
      <c r="F13712" t="s">
        <v>31</v>
      </c>
      <c r="G13712">
        <v>7.8799999999999995E-2</v>
      </c>
      <c r="H13712">
        <v>250.25</v>
      </c>
      <c r="I13712" t="s">
        <v>61</v>
      </c>
      <c r="J13712" t="s">
        <v>62</v>
      </c>
      <c r="K13712" t="s">
        <v>11118</v>
      </c>
      <c r="L13712" t="s">
        <v>49</v>
      </c>
      <c r="M13712" t="s">
        <v>60</v>
      </c>
      <c r="N13712">
        <v>72000</v>
      </c>
      <c r="O13712" t="s">
        <v>43</v>
      </c>
      <c r="P13712" s="1">
        <v>40422</v>
      </c>
      <c r="Q13712" t="s">
        <v>38</v>
      </c>
      <c r="R13712" t="s">
        <v>39</v>
      </c>
      <c r="S13712" t="s">
        <v>40</v>
      </c>
      <c r="T13712">
        <v>8.27</v>
      </c>
      <c r="U13712">
        <v>573298</v>
      </c>
      <c r="V13712">
        <v>19930</v>
      </c>
      <c r="W13712">
        <v>0.77200000000000002</v>
      </c>
      <c r="X13712">
        <v>20</v>
      </c>
      <c r="Y13712">
        <v>8984.8281900000002</v>
      </c>
      <c r="Z13712">
        <v>8423.2800000000007</v>
      </c>
      <c r="AA13712">
        <v>8000</v>
      </c>
      <c r="AB13712">
        <v>984.83</v>
      </c>
      <c r="AC13712" s="1">
        <v>41365</v>
      </c>
      <c r="AD13712">
        <v>1485.32</v>
      </c>
      <c r="AE13712" s="1">
        <v>41944</v>
      </c>
      <c r="AF13712">
        <v>31</v>
      </c>
    </row>
    <row r="13713" spans="1:32" x14ac:dyDescent="0.25">
      <c r="A13713">
        <v>573354</v>
      </c>
      <c r="B13713">
        <v>737474</v>
      </c>
      <c r="C13713">
        <v>10000</v>
      </c>
      <c r="D13713">
        <v>10000</v>
      </c>
      <c r="E13713">
        <v>9950</v>
      </c>
      <c r="F13713" t="s">
        <v>31</v>
      </c>
      <c r="G13713">
        <v>7.51E-2</v>
      </c>
      <c r="H13713">
        <v>311.11</v>
      </c>
      <c r="I13713" t="s">
        <v>61</v>
      </c>
      <c r="J13713" t="s">
        <v>88</v>
      </c>
      <c r="K13713" t="s">
        <v>11119</v>
      </c>
      <c r="L13713" t="s">
        <v>49</v>
      </c>
      <c r="M13713" t="s">
        <v>36</v>
      </c>
      <c r="N13713">
        <v>30000</v>
      </c>
      <c r="O13713" t="s">
        <v>1308</v>
      </c>
      <c r="P13713" s="1">
        <v>40422</v>
      </c>
      <c r="Q13713" t="s">
        <v>67</v>
      </c>
      <c r="R13713" t="s">
        <v>77</v>
      </c>
      <c r="S13713" t="s">
        <v>102</v>
      </c>
      <c r="T13713">
        <v>5</v>
      </c>
      <c r="U13713">
        <v>573354</v>
      </c>
      <c r="V13713">
        <v>1450</v>
      </c>
      <c r="W13713">
        <v>1.2E-2</v>
      </c>
      <c r="X13713">
        <v>48</v>
      </c>
      <c r="Y13713">
        <v>2247.21</v>
      </c>
      <c r="Z13713">
        <v>2235.98</v>
      </c>
      <c r="AA13713">
        <v>1509.91</v>
      </c>
      <c r="AB13713">
        <v>350.87</v>
      </c>
      <c r="AC13713" s="1">
        <v>40603</v>
      </c>
      <c r="AD13713">
        <v>311.11</v>
      </c>
      <c r="AE13713" s="1">
        <v>40725</v>
      </c>
      <c r="AF13713">
        <v>6</v>
      </c>
    </row>
    <row r="13714" spans="1:32" x14ac:dyDescent="0.25">
      <c r="A13714">
        <v>573357</v>
      </c>
      <c r="B13714">
        <v>737476</v>
      </c>
      <c r="C13714">
        <v>6000</v>
      </c>
      <c r="D13714">
        <v>6000</v>
      </c>
      <c r="E13714">
        <v>5975</v>
      </c>
      <c r="F13714" t="s">
        <v>31</v>
      </c>
      <c r="G13714">
        <v>0.1075</v>
      </c>
      <c r="H13714">
        <v>195.73</v>
      </c>
      <c r="I13714" t="s">
        <v>32</v>
      </c>
      <c r="J13714" t="s">
        <v>120</v>
      </c>
      <c r="K13714" t="s">
        <v>11120</v>
      </c>
      <c r="L13714" t="s">
        <v>66</v>
      </c>
      <c r="M13714" t="s">
        <v>36</v>
      </c>
      <c r="N13714">
        <v>20000</v>
      </c>
      <c r="O13714" t="s">
        <v>1308</v>
      </c>
      <c r="P13714" s="1">
        <v>40422</v>
      </c>
      <c r="Q13714" t="s">
        <v>38</v>
      </c>
      <c r="R13714" t="s">
        <v>39</v>
      </c>
      <c r="S13714" t="s">
        <v>102</v>
      </c>
      <c r="T13714">
        <v>5.04</v>
      </c>
      <c r="U13714">
        <v>573357</v>
      </c>
      <c r="V13714">
        <v>2140</v>
      </c>
      <c r="W13714">
        <v>0.35899999999999999</v>
      </c>
      <c r="X13714">
        <v>10</v>
      </c>
      <c r="Y13714">
        <v>7046.4120190000003</v>
      </c>
      <c r="Z13714">
        <v>7017.05</v>
      </c>
      <c r="AA13714">
        <v>6000</v>
      </c>
      <c r="AB13714">
        <v>1046.4100000000001</v>
      </c>
      <c r="AC13714" s="1">
        <v>41518</v>
      </c>
      <c r="AD13714">
        <v>212.67</v>
      </c>
      <c r="AE13714" s="1">
        <v>41518</v>
      </c>
      <c r="AF13714">
        <v>36</v>
      </c>
    </row>
    <row r="13715" spans="1:32" x14ac:dyDescent="0.25">
      <c r="A13715">
        <v>573363</v>
      </c>
      <c r="B13715">
        <v>737485</v>
      </c>
      <c r="C13715">
        <v>5000</v>
      </c>
      <c r="D13715">
        <v>5000</v>
      </c>
      <c r="E13715">
        <v>5000</v>
      </c>
      <c r="F13715" t="s">
        <v>31</v>
      </c>
      <c r="G13715">
        <v>7.1400000000000005E-2</v>
      </c>
      <c r="H13715">
        <v>154.71</v>
      </c>
      <c r="I13715" t="s">
        <v>61</v>
      </c>
      <c r="J13715" t="s">
        <v>90</v>
      </c>
      <c r="K13715" t="s">
        <v>10718</v>
      </c>
      <c r="L13715" t="s">
        <v>49</v>
      </c>
      <c r="M13715" t="s">
        <v>60</v>
      </c>
      <c r="N13715">
        <v>110000</v>
      </c>
      <c r="O13715" t="s">
        <v>1308</v>
      </c>
      <c r="P13715" s="1">
        <v>40422</v>
      </c>
      <c r="Q13715" t="s">
        <v>38</v>
      </c>
      <c r="R13715" t="s">
        <v>39</v>
      </c>
      <c r="S13715" t="s">
        <v>40</v>
      </c>
      <c r="T13715">
        <v>1.1599999999999999</v>
      </c>
      <c r="U13715">
        <v>573363</v>
      </c>
      <c r="V13715">
        <v>2103</v>
      </c>
      <c r="W13715">
        <v>0.02</v>
      </c>
      <c r="X13715">
        <v>36</v>
      </c>
      <c r="Y13715">
        <v>5569.7542670000003</v>
      </c>
      <c r="Z13715">
        <v>5569.75</v>
      </c>
      <c r="AA13715">
        <v>5000</v>
      </c>
      <c r="AB13715">
        <v>569.75</v>
      </c>
      <c r="AC13715" s="1">
        <v>41518</v>
      </c>
      <c r="AD13715">
        <v>163.26</v>
      </c>
      <c r="AE13715" s="1">
        <v>41518</v>
      </c>
      <c r="AF13715">
        <v>36</v>
      </c>
    </row>
    <row r="13716" spans="1:32" x14ac:dyDescent="0.25">
      <c r="A13716">
        <v>573368</v>
      </c>
      <c r="B13716">
        <v>737491</v>
      </c>
      <c r="C13716">
        <v>12000</v>
      </c>
      <c r="D13716">
        <v>12000</v>
      </c>
      <c r="E13716">
        <v>12000</v>
      </c>
      <c r="F13716" t="s">
        <v>31</v>
      </c>
      <c r="G13716">
        <v>7.51E-2</v>
      </c>
      <c r="H13716">
        <v>373.33</v>
      </c>
      <c r="I13716" t="s">
        <v>61</v>
      </c>
      <c r="J13716" t="s">
        <v>88</v>
      </c>
      <c r="K13716" t="s">
        <v>11121</v>
      </c>
      <c r="L13716" t="s">
        <v>49</v>
      </c>
      <c r="M13716" t="s">
        <v>60</v>
      </c>
      <c r="N13716">
        <v>70000</v>
      </c>
      <c r="O13716" t="s">
        <v>37</v>
      </c>
      <c r="P13716" s="1">
        <v>40422</v>
      </c>
      <c r="Q13716" t="s">
        <v>38</v>
      </c>
      <c r="R13716" t="s">
        <v>39</v>
      </c>
      <c r="S13716" t="s">
        <v>540</v>
      </c>
      <c r="T13716">
        <v>2.4300000000000002</v>
      </c>
      <c r="U13716">
        <v>573368</v>
      </c>
      <c r="V13716">
        <v>6200</v>
      </c>
      <c r="W13716">
        <v>0.26700000000000002</v>
      </c>
      <c r="X13716">
        <v>18</v>
      </c>
      <c r="Y13716">
        <v>12422.39754</v>
      </c>
      <c r="Z13716">
        <v>12422.4</v>
      </c>
      <c r="AA13716">
        <v>12000</v>
      </c>
      <c r="AB13716">
        <v>422.4</v>
      </c>
      <c r="AC13716" s="1">
        <v>40603</v>
      </c>
      <c r="AD13716">
        <v>10563.4</v>
      </c>
      <c r="AE13716" s="1">
        <v>40603</v>
      </c>
      <c r="AF13716">
        <v>6</v>
      </c>
    </row>
    <row r="13717" spans="1:32" x14ac:dyDescent="0.25">
      <c r="A13717">
        <v>573415</v>
      </c>
      <c r="B13717">
        <v>737560</v>
      </c>
      <c r="C13717">
        <v>10000</v>
      </c>
      <c r="D13717">
        <v>10000</v>
      </c>
      <c r="E13717">
        <v>10000</v>
      </c>
      <c r="F13717" t="s">
        <v>31</v>
      </c>
      <c r="G13717">
        <v>0.1361</v>
      </c>
      <c r="H13717">
        <v>339.89</v>
      </c>
      <c r="I13717" t="s">
        <v>46</v>
      </c>
      <c r="J13717" t="s">
        <v>47</v>
      </c>
      <c r="K13717" t="s">
        <v>11122</v>
      </c>
      <c r="L13717" t="s">
        <v>49</v>
      </c>
      <c r="M13717" t="s">
        <v>60</v>
      </c>
      <c r="N13717">
        <v>53004</v>
      </c>
      <c r="O13717" t="s">
        <v>43</v>
      </c>
      <c r="P13717" s="1">
        <v>40422</v>
      </c>
      <c r="Q13717" t="s">
        <v>67</v>
      </c>
      <c r="R13717" t="s">
        <v>39</v>
      </c>
      <c r="S13717" t="s">
        <v>151</v>
      </c>
      <c r="T13717">
        <v>21.12</v>
      </c>
      <c r="U13717">
        <v>573415</v>
      </c>
      <c r="V13717">
        <v>8981</v>
      </c>
      <c r="W13717">
        <v>0.81599999999999995</v>
      </c>
      <c r="X13717">
        <v>22</v>
      </c>
      <c r="Y13717">
        <v>11941.09</v>
      </c>
      <c r="Z13717">
        <v>11941.09</v>
      </c>
      <c r="AA13717">
        <v>9669.52</v>
      </c>
      <c r="AB13717">
        <v>2226.1</v>
      </c>
      <c r="AC13717" s="1">
        <v>41518</v>
      </c>
      <c r="AD13717">
        <v>45.35</v>
      </c>
      <c r="AE13717" s="1">
        <v>41760</v>
      </c>
      <c r="AF13717">
        <v>36</v>
      </c>
    </row>
    <row r="13718" spans="1:32" x14ac:dyDescent="0.25">
      <c r="A13718">
        <v>573418</v>
      </c>
      <c r="B13718">
        <v>737566</v>
      </c>
      <c r="C13718">
        <v>15000</v>
      </c>
      <c r="D13718">
        <v>15000</v>
      </c>
      <c r="E13718">
        <v>15000</v>
      </c>
      <c r="F13718" t="s">
        <v>31</v>
      </c>
      <c r="G13718">
        <v>0.1075</v>
      </c>
      <c r="H13718">
        <v>489.31</v>
      </c>
      <c r="I13718" t="s">
        <v>32</v>
      </c>
      <c r="J13718" t="s">
        <v>120</v>
      </c>
      <c r="K13718" t="s">
        <v>3474</v>
      </c>
      <c r="L13718" t="s">
        <v>49</v>
      </c>
      <c r="M13718" t="s">
        <v>36</v>
      </c>
      <c r="N13718">
        <v>50400</v>
      </c>
      <c r="O13718" t="s">
        <v>1308</v>
      </c>
      <c r="P13718" s="1">
        <v>40422</v>
      </c>
      <c r="Q13718" t="s">
        <v>38</v>
      </c>
      <c r="R13718" t="s">
        <v>39</v>
      </c>
      <c r="S13718" t="s">
        <v>40</v>
      </c>
      <c r="T13718">
        <v>13.33</v>
      </c>
      <c r="U13718">
        <v>573418</v>
      </c>
      <c r="V13718">
        <v>8998</v>
      </c>
      <c r="W13718">
        <v>0.35599999999999998</v>
      </c>
      <c r="X13718">
        <v>18</v>
      </c>
      <c r="Y13718">
        <v>17496.33886</v>
      </c>
      <c r="Z13718">
        <v>17496.34</v>
      </c>
      <c r="AA13718">
        <v>15000</v>
      </c>
      <c r="AB13718">
        <v>2496.34</v>
      </c>
      <c r="AC13718" s="1">
        <v>41306</v>
      </c>
      <c r="AD13718">
        <v>3824.68</v>
      </c>
      <c r="AE13718" s="1">
        <v>41334</v>
      </c>
      <c r="AF13718">
        <v>29</v>
      </c>
    </row>
    <row r="13719" spans="1:32" x14ac:dyDescent="0.25">
      <c r="A13719">
        <v>573443</v>
      </c>
      <c r="B13719">
        <v>737604</v>
      </c>
      <c r="C13719">
        <v>16000</v>
      </c>
      <c r="D13719">
        <v>16000</v>
      </c>
      <c r="E13719">
        <v>15627.22948</v>
      </c>
      <c r="F13719" t="s">
        <v>83</v>
      </c>
      <c r="G13719">
        <v>0.1323</v>
      </c>
      <c r="H13719">
        <v>365.94</v>
      </c>
      <c r="I13719" t="s">
        <v>46</v>
      </c>
      <c r="J13719" t="s">
        <v>96</v>
      </c>
      <c r="K13719" t="s">
        <v>11123</v>
      </c>
      <c r="L13719" t="s">
        <v>66</v>
      </c>
      <c r="M13719" t="s">
        <v>60</v>
      </c>
      <c r="N13719">
        <v>65000</v>
      </c>
      <c r="O13719" t="s">
        <v>37</v>
      </c>
      <c r="P13719" s="1">
        <v>40452</v>
      </c>
      <c r="Q13719" t="s">
        <v>38</v>
      </c>
      <c r="R13719" t="s">
        <v>109</v>
      </c>
      <c r="S13719" t="s">
        <v>527</v>
      </c>
      <c r="T13719">
        <v>5.15</v>
      </c>
      <c r="U13719">
        <v>573443</v>
      </c>
      <c r="V13719">
        <v>6567</v>
      </c>
      <c r="W13719">
        <v>0.34899999999999998</v>
      </c>
      <c r="X13719">
        <v>27</v>
      </c>
      <c r="Y13719">
        <v>18558.262139999999</v>
      </c>
      <c r="Z13719">
        <v>17984.16</v>
      </c>
      <c r="AA13719">
        <v>16000</v>
      </c>
      <c r="AB13719">
        <v>2558.2600000000002</v>
      </c>
      <c r="AC13719" s="1">
        <v>40940</v>
      </c>
      <c r="AD13719">
        <v>13080.02</v>
      </c>
      <c r="AE13719" s="1">
        <v>40940</v>
      </c>
      <c r="AF13719">
        <v>16</v>
      </c>
    </row>
    <row r="13720" spans="1:32" x14ac:dyDescent="0.25">
      <c r="A13720">
        <v>573459</v>
      </c>
      <c r="B13720">
        <v>737624</v>
      </c>
      <c r="C13720">
        <v>9500</v>
      </c>
      <c r="D13720">
        <v>9500</v>
      </c>
      <c r="E13720">
        <v>9400</v>
      </c>
      <c r="F13720" t="s">
        <v>31</v>
      </c>
      <c r="G13720">
        <v>6.7599999999999993E-2</v>
      </c>
      <c r="H13720">
        <v>292.3</v>
      </c>
      <c r="I13720" t="s">
        <v>61</v>
      </c>
      <c r="J13720" t="s">
        <v>122</v>
      </c>
      <c r="K13720" t="s">
        <v>1024</v>
      </c>
      <c r="L13720" t="s">
        <v>49</v>
      </c>
      <c r="M13720" t="s">
        <v>60</v>
      </c>
      <c r="N13720">
        <v>58896</v>
      </c>
      <c r="O13720" t="s">
        <v>37</v>
      </c>
      <c r="P13720" s="1">
        <v>40422</v>
      </c>
      <c r="Q13720" t="s">
        <v>38</v>
      </c>
      <c r="R13720" t="s">
        <v>98</v>
      </c>
      <c r="S13720" t="s">
        <v>102</v>
      </c>
      <c r="T13720">
        <v>14.73</v>
      </c>
      <c r="U13720">
        <v>573459</v>
      </c>
      <c r="V13720">
        <v>3409</v>
      </c>
      <c r="W13720">
        <v>0.09</v>
      </c>
      <c r="X13720">
        <v>45</v>
      </c>
      <c r="Y13720">
        <v>10522.91288</v>
      </c>
      <c r="Z13720">
        <v>10412.15</v>
      </c>
      <c r="AA13720">
        <v>9500</v>
      </c>
      <c r="AB13720">
        <v>1022.91</v>
      </c>
      <c r="AC13720" s="1">
        <v>41518</v>
      </c>
      <c r="AD13720">
        <v>333.47</v>
      </c>
      <c r="AE13720" s="1">
        <v>42401</v>
      </c>
      <c r="AF13720">
        <v>36</v>
      </c>
    </row>
    <row r="13721" spans="1:32" x14ac:dyDescent="0.25">
      <c r="A13721">
        <v>573480</v>
      </c>
      <c r="B13721">
        <v>737651</v>
      </c>
      <c r="C13721">
        <v>16000</v>
      </c>
      <c r="D13721">
        <v>16000</v>
      </c>
      <c r="E13721">
        <v>15750</v>
      </c>
      <c r="F13721" t="s">
        <v>31</v>
      </c>
      <c r="G13721">
        <v>0.1075</v>
      </c>
      <c r="H13721">
        <v>521.92999999999995</v>
      </c>
      <c r="I13721" t="s">
        <v>32</v>
      </c>
      <c r="J13721" t="s">
        <v>120</v>
      </c>
      <c r="K13721" t="s">
        <v>507</v>
      </c>
      <c r="L13721" t="s">
        <v>58</v>
      </c>
      <c r="M13721" t="s">
        <v>50</v>
      </c>
      <c r="N13721">
        <v>55000</v>
      </c>
      <c r="O13721" t="s">
        <v>37</v>
      </c>
      <c r="P13721" s="1">
        <v>40422</v>
      </c>
      <c r="Q13721" t="s">
        <v>38</v>
      </c>
      <c r="R13721" t="s">
        <v>39</v>
      </c>
      <c r="S13721" t="s">
        <v>45</v>
      </c>
      <c r="T13721">
        <v>8.4700000000000006</v>
      </c>
      <c r="U13721">
        <v>573480</v>
      </c>
      <c r="V13721">
        <v>19951</v>
      </c>
      <c r="W13721">
        <v>0.57999999999999996</v>
      </c>
      <c r="X13721">
        <v>26</v>
      </c>
      <c r="Y13721">
        <v>18113.01052</v>
      </c>
      <c r="Z13721">
        <v>17830</v>
      </c>
      <c r="AA13721">
        <v>16000</v>
      </c>
      <c r="AB13721">
        <v>2113.0100000000002</v>
      </c>
      <c r="AC13721" s="1">
        <v>41000</v>
      </c>
      <c r="AD13721">
        <v>8737.61</v>
      </c>
      <c r="AE13721" s="1">
        <v>41000</v>
      </c>
      <c r="AF13721">
        <v>19</v>
      </c>
    </row>
    <row r="13722" spans="1:32" x14ac:dyDescent="0.25">
      <c r="A13722">
        <v>573515</v>
      </c>
      <c r="B13722">
        <v>737697</v>
      </c>
      <c r="C13722">
        <v>16000</v>
      </c>
      <c r="D13722">
        <v>16000</v>
      </c>
      <c r="E13722">
        <v>14475</v>
      </c>
      <c r="F13722" t="s">
        <v>83</v>
      </c>
      <c r="G13722">
        <v>0.17560000000000001</v>
      </c>
      <c r="H13722">
        <v>402.48</v>
      </c>
      <c r="I13722" t="s">
        <v>105</v>
      </c>
      <c r="J13722" t="s">
        <v>106</v>
      </c>
      <c r="K13722" t="s">
        <v>9040</v>
      </c>
      <c r="L13722" t="s">
        <v>49</v>
      </c>
      <c r="M13722" t="s">
        <v>60</v>
      </c>
      <c r="N13722">
        <v>304000</v>
      </c>
      <c r="O13722" t="s">
        <v>1308</v>
      </c>
      <c r="P13722" s="1">
        <v>40422</v>
      </c>
      <c r="Q13722" t="s">
        <v>38</v>
      </c>
      <c r="R13722" t="s">
        <v>39</v>
      </c>
      <c r="S13722" t="s">
        <v>51</v>
      </c>
      <c r="T13722">
        <v>3.71</v>
      </c>
      <c r="U13722">
        <v>573515</v>
      </c>
      <c r="V13722">
        <v>2936</v>
      </c>
      <c r="W13722">
        <v>0.28199999999999997</v>
      </c>
      <c r="X13722">
        <v>17</v>
      </c>
      <c r="Y13722">
        <v>18840.880659999999</v>
      </c>
      <c r="Z13722">
        <v>17045.11</v>
      </c>
      <c r="AA13722">
        <v>16000</v>
      </c>
      <c r="AB13722">
        <v>2840.89</v>
      </c>
      <c r="AC13722" s="1">
        <v>40817</v>
      </c>
      <c r="AD13722">
        <v>14024.86</v>
      </c>
      <c r="AE13722" s="1">
        <v>42491</v>
      </c>
      <c r="AF13722">
        <v>13</v>
      </c>
    </row>
    <row r="13723" spans="1:32" x14ac:dyDescent="0.25">
      <c r="A13723">
        <v>573552</v>
      </c>
      <c r="B13723">
        <v>737741</v>
      </c>
      <c r="C13723">
        <v>5000</v>
      </c>
      <c r="D13723">
        <v>5000</v>
      </c>
      <c r="E13723">
        <v>5000</v>
      </c>
      <c r="F13723" t="s">
        <v>31</v>
      </c>
      <c r="G13723">
        <v>0.1149</v>
      </c>
      <c r="H13723">
        <v>164.86</v>
      </c>
      <c r="I13723" t="s">
        <v>32</v>
      </c>
      <c r="J13723" t="s">
        <v>33</v>
      </c>
      <c r="K13723" t="s">
        <v>11124</v>
      </c>
      <c r="L13723" t="s">
        <v>35</v>
      </c>
      <c r="M13723" t="s">
        <v>36</v>
      </c>
      <c r="N13723">
        <v>28800</v>
      </c>
      <c r="O13723" t="s">
        <v>43</v>
      </c>
      <c r="P13723" s="1">
        <v>40422</v>
      </c>
      <c r="Q13723" t="s">
        <v>38</v>
      </c>
      <c r="R13723" t="s">
        <v>39</v>
      </c>
      <c r="S13723" t="s">
        <v>40</v>
      </c>
      <c r="T13723">
        <v>22.25</v>
      </c>
      <c r="U13723">
        <v>573552</v>
      </c>
      <c r="V13723">
        <v>8146</v>
      </c>
      <c r="W13723">
        <v>0.627</v>
      </c>
      <c r="X13723">
        <v>9</v>
      </c>
      <c r="Y13723">
        <v>5935.0516530000004</v>
      </c>
      <c r="Z13723">
        <v>5935.05</v>
      </c>
      <c r="AA13723">
        <v>5000</v>
      </c>
      <c r="AB13723">
        <v>935.05</v>
      </c>
      <c r="AC13723" s="1">
        <v>41518</v>
      </c>
      <c r="AD13723">
        <v>180.96</v>
      </c>
      <c r="AE13723" s="1">
        <v>41518</v>
      </c>
      <c r="AF13723">
        <v>36</v>
      </c>
    </row>
    <row r="13724" spans="1:32" x14ac:dyDescent="0.25">
      <c r="A13724">
        <v>573555</v>
      </c>
      <c r="B13724">
        <v>737687</v>
      </c>
      <c r="C13724">
        <v>6000</v>
      </c>
      <c r="D13724">
        <v>6000</v>
      </c>
      <c r="E13724">
        <v>6000</v>
      </c>
      <c r="F13724" t="s">
        <v>31</v>
      </c>
      <c r="G13724">
        <v>7.8799999999999995E-2</v>
      </c>
      <c r="H13724">
        <v>187.69</v>
      </c>
      <c r="I13724" t="s">
        <v>61</v>
      </c>
      <c r="J13724" t="s">
        <v>62</v>
      </c>
      <c r="K13724" t="s">
        <v>11125</v>
      </c>
      <c r="L13724" t="s">
        <v>54</v>
      </c>
      <c r="M13724" t="s">
        <v>60</v>
      </c>
      <c r="N13724">
        <v>70000</v>
      </c>
      <c r="O13724" t="s">
        <v>43</v>
      </c>
      <c r="P13724" s="1">
        <v>40422</v>
      </c>
      <c r="Q13724" t="s">
        <v>38</v>
      </c>
      <c r="R13724" t="s">
        <v>109</v>
      </c>
      <c r="S13724" t="s">
        <v>45</v>
      </c>
      <c r="T13724">
        <v>0</v>
      </c>
      <c r="U13724">
        <v>573555</v>
      </c>
      <c r="V13724">
        <v>0</v>
      </c>
      <c r="W13724">
        <v>0</v>
      </c>
      <c r="X13724">
        <v>25</v>
      </c>
      <c r="Y13724">
        <v>6757.1344250000002</v>
      </c>
      <c r="Z13724">
        <v>6757.13</v>
      </c>
      <c r="AA13724">
        <v>6000</v>
      </c>
      <c r="AB13724">
        <v>757.13</v>
      </c>
      <c r="AC13724" s="1">
        <v>41518</v>
      </c>
      <c r="AD13724">
        <v>197.18</v>
      </c>
      <c r="AE13724" s="1">
        <v>41518</v>
      </c>
      <c r="AF13724">
        <v>36</v>
      </c>
    </row>
    <row r="13725" spans="1:32" x14ac:dyDescent="0.25">
      <c r="A13725">
        <v>573569</v>
      </c>
      <c r="B13725">
        <v>737762</v>
      </c>
      <c r="C13725">
        <v>5000</v>
      </c>
      <c r="D13725">
        <v>5000</v>
      </c>
      <c r="E13725">
        <v>4975</v>
      </c>
      <c r="F13725" t="s">
        <v>83</v>
      </c>
      <c r="G13725">
        <v>0.1038</v>
      </c>
      <c r="H13725">
        <v>107.18</v>
      </c>
      <c r="I13725" t="s">
        <v>32</v>
      </c>
      <c r="J13725" t="s">
        <v>69</v>
      </c>
      <c r="K13725" t="s">
        <v>11126</v>
      </c>
      <c r="L13725" t="s">
        <v>71</v>
      </c>
      <c r="M13725" t="s">
        <v>50</v>
      </c>
      <c r="N13725">
        <v>41000</v>
      </c>
      <c r="O13725" t="s">
        <v>43</v>
      </c>
      <c r="P13725" s="1">
        <v>40422</v>
      </c>
      <c r="Q13725" t="s">
        <v>38</v>
      </c>
      <c r="R13725" t="s">
        <v>101</v>
      </c>
      <c r="S13725" t="s">
        <v>527</v>
      </c>
      <c r="T13725">
        <v>8</v>
      </c>
      <c r="U13725">
        <v>573569</v>
      </c>
      <c r="V13725">
        <v>8707</v>
      </c>
      <c r="W13725">
        <v>0.39600000000000002</v>
      </c>
      <c r="X13725">
        <v>23</v>
      </c>
      <c r="Y13725">
        <v>5169.8213889999997</v>
      </c>
      <c r="Z13725">
        <v>5143.97</v>
      </c>
      <c r="AA13725">
        <v>5000</v>
      </c>
      <c r="AB13725">
        <v>169.82</v>
      </c>
      <c r="AC13725" s="1">
        <v>40575</v>
      </c>
      <c r="AD13725">
        <v>3.91</v>
      </c>
      <c r="AE13725" s="1">
        <v>42095</v>
      </c>
      <c r="AF13725">
        <v>5</v>
      </c>
    </row>
    <row r="13726" spans="1:32" x14ac:dyDescent="0.25">
      <c r="A13726">
        <v>573573</v>
      </c>
      <c r="B13726">
        <v>737767</v>
      </c>
      <c r="C13726">
        <v>10000</v>
      </c>
      <c r="D13726">
        <v>10000</v>
      </c>
      <c r="E13726">
        <v>10000</v>
      </c>
      <c r="F13726" t="s">
        <v>31</v>
      </c>
      <c r="G13726">
        <v>7.8799999999999995E-2</v>
      </c>
      <c r="H13726">
        <v>312.82</v>
      </c>
      <c r="I13726" t="s">
        <v>61</v>
      </c>
      <c r="J13726" t="s">
        <v>62</v>
      </c>
      <c r="K13726" t="s">
        <v>11127</v>
      </c>
      <c r="L13726" t="s">
        <v>49</v>
      </c>
      <c r="M13726" t="s">
        <v>60</v>
      </c>
      <c r="N13726">
        <v>74000</v>
      </c>
      <c r="O13726" t="s">
        <v>37</v>
      </c>
      <c r="P13726" s="1">
        <v>40422</v>
      </c>
      <c r="Q13726" t="s">
        <v>38</v>
      </c>
      <c r="R13726" t="s">
        <v>98</v>
      </c>
      <c r="S13726" t="s">
        <v>45</v>
      </c>
      <c r="T13726">
        <v>10.44</v>
      </c>
      <c r="U13726">
        <v>573573</v>
      </c>
      <c r="V13726">
        <v>3421</v>
      </c>
      <c r="W13726">
        <v>0.253</v>
      </c>
      <c r="X13726">
        <v>15</v>
      </c>
      <c r="Y13726">
        <v>11261.95983</v>
      </c>
      <c r="Z13726">
        <v>11261.96</v>
      </c>
      <c r="AA13726">
        <v>10000</v>
      </c>
      <c r="AB13726">
        <v>1261.96</v>
      </c>
      <c r="AC13726" s="1">
        <v>41518</v>
      </c>
      <c r="AD13726">
        <v>329.07</v>
      </c>
      <c r="AE13726" s="1">
        <v>41821</v>
      </c>
      <c r="AF13726">
        <v>36</v>
      </c>
    </row>
    <row r="13727" spans="1:32" x14ac:dyDescent="0.25">
      <c r="A13727">
        <v>573575</v>
      </c>
      <c r="B13727">
        <v>737769</v>
      </c>
      <c r="C13727">
        <v>2000</v>
      </c>
      <c r="D13727">
        <v>2000</v>
      </c>
      <c r="E13727">
        <v>2000</v>
      </c>
      <c r="F13727" t="s">
        <v>31</v>
      </c>
      <c r="G13727">
        <v>0.1149</v>
      </c>
      <c r="H13727">
        <v>65.95</v>
      </c>
      <c r="I13727" t="s">
        <v>32</v>
      </c>
      <c r="J13727" t="s">
        <v>33</v>
      </c>
      <c r="K13727" t="s">
        <v>2041</v>
      </c>
      <c r="L13727" t="s">
        <v>71</v>
      </c>
      <c r="M13727" t="s">
        <v>36</v>
      </c>
      <c r="N13727">
        <v>32000</v>
      </c>
      <c r="O13727" t="s">
        <v>37</v>
      </c>
      <c r="P13727" s="1">
        <v>40422</v>
      </c>
      <c r="Q13727" t="s">
        <v>38</v>
      </c>
      <c r="R13727" t="s">
        <v>44</v>
      </c>
      <c r="S13727" t="s">
        <v>68</v>
      </c>
      <c r="T13727">
        <v>22.24</v>
      </c>
      <c r="U13727">
        <v>573575</v>
      </c>
      <c r="V13727">
        <v>5720</v>
      </c>
      <c r="W13727">
        <v>0.81699999999999995</v>
      </c>
      <c r="X13727">
        <v>10</v>
      </c>
      <c r="Y13727">
        <v>2373.9597359999998</v>
      </c>
      <c r="Z13727">
        <v>2373.96</v>
      </c>
      <c r="AA13727">
        <v>2000</v>
      </c>
      <c r="AB13727">
        <v>373.96</v>
      </c>
      <c r="AC13727" s="1">
        <v>41518</v>
      </c>
      <c r="AD13727">
        <v>71.010000000000005</v>
      </c>
      <c r="AE13727" s="1">
        <v>42095</v>
      </c>
      <c r="AF13727">
        <v>36</v>
      </c>
    </row>
    <row r="13728" spans="1:32" x14ac:dyDescent="0.25">
      <c r="A13728">
        <v>573580</v>
      </c>
      <c r="B13728">
        <v>737776</v>
      </c>
      <c r="C13728">
        <v>4000</v>
      </c>
      <c r="D13728">
        <v>4000</v>
      </c>
      <c r="E13728">
        <v>4000</v>
      </c>
      <c r="F13728" t="s">
        <v>31</v>
      </c>
      <c r="G13728">
        <v>7.8799999999999995E-2</v>
      </c>
      <c r="H13728">
        <v>125.13</v>
      </c>
      <c r="I13728" t="s">
        <v>61</v>
      </c>
      <c r="J13728" t="s">
        <v>62</v>
      </c>
      <c r="K13728" t="s">
        <v>11128</v>
      </c>
      <c r="L13728" t="s">
        <v>108</v>
      </c>
      <c r="M13728" t="s">
        <v>36</v>
      </c>
      <c r="N13728">
        <v>40000</v>
      </c>
      <c r="O13728" t="s">
        <v>43</v>
      </c>
      <c r="P13728" s="1">
        <v>40422</v>
      </c>
      <c r="Q13728" t="s">
        <v>38</v>
      </c>
      <c r="R13728" t="s">
        <v>39</v>
      </c>
      <c r="S13728" t="s">
        <v>94</v>
      </c>
      <c r="T13728">
        <v>19.170000000000002</v>
      </c>
      <c r="U13728">
        <v>573580</v>
      </c>
      <c r="V13728">
        <v>7577</v>
      </c>
      <c r="W13728">
        <v>0.505</v>
      </c>
      <c r="X13728">
        <v>9</v>
      </c>
      <c r="Y13728">
        <v>4505.3342570000004</v>
      </c>
      <c r="Z13728">
        <v>4505.33</v>
      </c>
      <c r="AA13728">
        <v>4000</v>
      </c>
      <c r="AB13728">
        <v>505.33</v>
      </c>
      <c r="AC13728" s="1">
        <v>41548</v>
      </c>
      <c r="AD13728">
        <v>132.93</v>
      </c>
      <c r="AE13728" s="1">
        <v>41760</v>
      </c>
      <c r="AF13728">
        <v>37</v>
      </c>
    </row>
    <row r="13729" spans="1:32" x14ac:dyDescent="0.25">
      <c r="A13729">
        <v>573591</v>
      </c>
      <c r="B13729">
        <v>737787</v>
      </c>
      <c r="C13729">
        <v>24250</v>
      </c>
      <c r="D13729">
        <v>24250</v>
      </c>
      <c r="E13729">
        <v>22975</v>
      </c>
      <c r="F13729" t="s">
        <v>83</v>
      </c>
      <c r="G13729">
        <v>0.17560000000000001</v>
      </c>
      <c r="H13729">
        <v>610.01</v>
      </c>
      <c r="I13729" t="s">
        <v>105</v>
      </c>
      <c r="J13729" t="s">
        <v>106</v>
      </c>
      <c r="K13729" t="s">
        <v>11129</v>
      </c>
      <c r="L13729" t="s">
        <v>118</v>
      </c>
      <c r="M13729" t="s">
        <v>60</v>
      </c>
      <c r="N13729">
        <v>92004</v>
      </c>
      <c r="O13729" t="s">
        <v>37</v>
      </c>
      <c r="P13729" s="1">
        <v>40422</v>
      </c>
      <c r="Q13729" t="s">
        <v>38</v>
      </c>
      <c r="R13729" t="s">
        <v>39</v>
      </c>
      <c r="S13729" t="s">
        <v>110</v>
      </c>
      <c r="T13729">
        <v>13.04</v>
      </c>
      <c r="U13729">
        <v>573591</v>
      </c>
      <c r="V13729">
        <v>17535</v>
      </c>
      <c r="W13729">
        <v>0.80100000000000005</v>
      </c>
      <c r="X13729">
        <v>35</v>
      </c>
      <c r="Y13729">
        <v>24956.525529999999</v>
      </c>
      <c r="Z13729">
        <v>23644.400000000001</v>
      </c>
      <c r="AA13729">
        <v>24250</v>
      </c>
      <c r="AB13729">
        <v>706.53</v>
      </c>
      <c r="AC13729" s="1">
        <v>40544</v>
      </c>
      <c r="AD13729">
        <v>6.21</v>
      </c>
      <c r="AE13729" s="1">
        <v>42491</v>
      </c>
      <c r="AF13729">
        <v>4</v>
      </c>
    </row>
    <row r="13730" spans="1:32" x14ac:dyDescent="0.25">
      <c r="A13730">
        <v>573608</v>
      </c>
      <c r="B13730">
        <v>737811</v>
      </c>
      <c r="C13730">
        <v>12000</v>
      </c>
      <c r="D13730">
        <v>12000</v>
      </c>
      <c r="E13730">
        <v>11950</v>
      </c>
      <c r="F13730" t="s">
        <v>31</v>
      </c>
      <c r="G13730">
        <v>0.1075</v>
      </c>
      <c r="H13730">
        <v>391.45</v>
      </c>
      <c r="I13730" t="s">
        <v>32</v>
      </c>
      <c r="J13730" t="s">
        <v>120</v>
      </c>
      <c r="K13730" t="s">
        <v>11130</v>
      </c>
      <c r="L13730" t="s">
        <v>49</v>
      </c>
      <c r="M13730" t="s">
        <v>36</v>
      </c>
      <c r="N13730">
        <v>56000</v>
      </c>
      <c r="O13730" t="s">
        <v>37</v>
      </c>
      <c r="P13730" s="1">
        <v>40422</v>
      </c>
      <c r="Q13730" t="s">
        <v>38</v>
      </c>
      <c r="R13730" t="s">
        <v>39</v>
      </c>
      <c r="S13730" t="s">
        <v>40</v>
      </c>
      <c r="T13730">
        <v>6.26</v>
      </c>
      <c r="U13730">
        <v>573608</v>
      </c>
      <c r="V13730">
        <v>16480</v>
      </c>
      <c r="W13730">
        <v>0.433</v>
      </c>
      <c r="X13730">
        <v>15</v>
      </c>
      <c r="Y13730">
        <v>13940.641879999999</v>
      </c>
      <c r="Z13730">
        <v>13882.56</v>
      </c>
      <c r="AA13730">
        <v>12000</v>
      </c>
      <c r="AB13730">
        <v>1940.64</v>
      </c>
      <c r="AC13730" s="1">
        <v>41244</v>
      </c>
      <c r="AD13730">
        <v>3784.68</v>
      </c>
      <c r="AE13730" s="1">
        <v>41244</v>
      </c>
      <c r="AF13730">
        <v>27</v>
      </c>
    </row>
    <row r="13731" spans="1:32" x14ac:dyDescent="0.25">
      <c r="A13731">
        <v>573638</v>
      </c>
      <c r="B13731">
        <v>737847</v>
      </c>
      <c r="C13731">
        <v>10000</v>
      </c>
      <c r="D13731">
        <v>10000</v>
      </c>
      <c r="E13731">
        <v>9994.8151510000007</v>
      </c>
      <c r="F13731" t="s">
        <v>31</v>
      </c>
      <c r="G13731">
        <v>0.15579999999999999</v>
      </c>
      <c r="H13731">
        <v>349.51</v>
      </c>
      <c r="I13731" t="s">
        <v>63</v>
      </c>
      <c r="J13731" t="s">
        <v>85</v>
      </c>
      <c r="K13731" t="s">
        <v>11131</v>
      </c>
      <c r="L13731" t="s">
        <v>108</v>
      </c>
      <c r="M13731" t="s">
        <v>36</v>
      </c>
      <c r="N13731">
        <v>50000</v>
      </c>
      <c r="O13731" t="s">
        <v>1308</v>
      </c>
      <c r="P13731" s="1">
        <v>40422</v>
      </c>
      <c r="Q13731" t="s">
        <v>38</v>
      </c>
      <c r="R13731" t="s">
        <v>44</v>
      </c>
      <c r="S13731" t="s">
        <v>297</v>
      </c>
      <c r="T13731">
        <v>14.78</v>
      </c>
      <c r="U13731">
        <v>573638</v>
      </c>
      <c r="V13731">
        <v>9526</v>
      </c>
      <c r="W13731">
        <v>0.73199999999999998</v>
      </c>
      <c r="X13731">
        <v>18</v>
      </c>
      <c r="Y13731">
        <v>12248.47805</v>
      </c>
      <c r="Z13731">
        <v>12240.65</v>
      </c>
      <c r="AA13731">
        <v>10000</v>
      </c>
      <c r="AB13731">
        <v>2248.48</v>
      </c>
      <c r="AC13731" s="1">
        <v>41153</v>
      </c>
      <c r="AD13731">
        <v>4231.38</v>
      </c>
      <c r="AE13731" s="1">
        <v>41153</v>
      </c>
      <c r="AF13731">
        <v>24</v>
      </c>
    </row>
    <row r="13732" spans="1:32" x14ac:dyDescent="0.25">
      <c r="A13732">
        <v>573675</v>
      </c>
      <c r="B13732">
        <v>737892</v>
      </c>
      <c r="C13732">
        <v>10000</v>
      </c>
      <c r="D13732">
        <v>10000</v>
      </c>
      <c r="E13732">
        <v>9676.2065449999991</v>
      </c>
      <c r="F13732" t="s">
        <v>83</v>
      </c>
      <c r="G13732">
        <v>0.1149</v>
      </c>
      <c r="H13732">
        <v>219.88</v>
      </c>
      <c r="I13732" t="s">
        <v>32</v>
      </c>
      <c r="J13732" t="s">
        <v>33</v>
      </c>
      <c r="K13732" t="s">
        <v>11132</v>
      </c>
      <c r="L13732" t="s">
        <v>49</v>
      </c>
      <c r="M13732" t="s">
        <v>36</v>
      </c>
      <c r="N13732">
        <v>160396</v>
      </c>
      <c r="O13732" t="s">
        <v>1308</v>
      </c>
      <c r="P13732" s="1">
        <v>40422</v>
      </c>
      <c r="Q13732" t="s">
        <v>38</v>
      </c>
      <c r="R13732" t="s">
        <v>93</v>
      </c>
      <c r="S13732" t="s">
        <v>45</v>
      </c>
      <c r="T13732">
        <v>9.39</v>
      </c>
      <c r="U13732">
        <v>573675</v>
      </c>
      <c r="V13732">
        <v>29792</v>
      </c>
      <c r="W13732">
        <v>0.48099999999999998</v>
      </c>
      <c r="X13732">
        <v>24</v>
      </c>
      <c r="Y13732">
        <v>13192.47</v>
      </c>
      <c r="Z13732">
        <v>12664.79</v>
      </c>
      <c r="AA13732">
        <v>10000</v>
      </c>
      <c r="AB13732">
        <v>3192.47</v>
      </c>
      <c r="AC13732" s="1">
        <v>42248</v>
      </c>
      <c r="AD13732">
        <v>277.92</v>
      </c>
      <c r="AE13732" s="1">
        <v>42248</v>
      </c>
      <c r="AF13732">
        <v>60</v>
      </c>
    </row>
    <row r="13733" spans="1:32" x14ac:dyDescent="0.25">
      <c r="A13733">
        <v>573680</v>
      </c>
      <c r="B13733">
        <v>737898</v>
      </c>
      <c r="C13733">
        <v>16000</v>
      </c>
      <c r="D13733">
        <v>16000</v>
      </c>
      <c r="E13733">
        <v>14375</v>
      </c>
      <c r="F13733" t="s">
        <v>83</v>
      </c>
      <c r="G13733">
        <v>0.1186</v>
      </c>
      <c r="H13733">
        <v>354.79</v>
      </c>
      <c r="I13733" t="s">
        <v>32</v>
      </c>
      <c r="J13733" t="s">
        <v>41</v>
      </c>
      <c r="K13733" t="s">
        <v>3211</v>
      </c>
      <c r="L13733" t="s">
        <v>58</v>
      </c>
      <c r="M13733" t="s">
        <v>36</v>
      </c>
      <c r="N13733">
        <v>65000</v>
      </c>
      <c r="O13733" t="s">
        <v>37</v>
      </c>
      <c r="P13733" s="1">
        <v>40422</v>
      </c>
      <c r="Q13733" t="s">
        <v>38</v>
      </c>
      <c r="R13733" t="s">
        <v>1327</v>
      </c>
      <c r="S13733" t="s">
        <v>45</v>
      </c>
      <c r="T13733">
        <v>7.83</v>
      </c>
      <c r="U13733">
        <v>573680</v>
      </c>
      <c r="V13733">
        <v>19331</v>
      </c>
      <c r="W13733">
        <v>0.495</v>
      </c>
      <c r="X13733">
        <v>26</v>
      </c>
      <c r="Y13733">
        <v>17491.524799999999</v>
      </c>
      <c r="Z13733">
        <v>15715.04</v>
      </c>
      <c r="AA13733">
        <v>16000</v>
      </c>
      <c r="AB13733">
        <v>1491.52</v>
      </c>
      <c r="AC13733" s="1">
        <v>40725</v>
      </c>
      <c r="AD13733">
        <v>14308</v>
      </c>
      <c r="AE13733" s="1">
        <v>40725</v>
      </c>
      <c r="AF13733">
        <v>10</v>
      </c>
    </row>
    <row r="13734" spans="1:32" x14ac:dyDescent="0.25">
      <c r="A13734">
        <v>573683</v>
      </c>
      <c r="B13734">
        <v>737901</v>
      </c>
      <c r="C13734">
        <v>16000</v>
      </c>
      <c r="D13734">
        <v>16000</v>
      </c>
      <c r="E13734">
        <v>15875</v>
      </c>
      <c r="F13734" t="s">
        <v>31</v>
      </c>
      <c r="G13734">
        <v>0.1038</v>
      </c>
      <c r="H13734">
        <v>519.14</v>
      </c>
      <c r="I13734" t="s">
        <v>32</v>
      </c>
      <c r="J13734" t="s">
        <v>69</v>
      </c>
      <c r="K13734" t="s">
        <v>11133</v>
      </c>
      <c r="L13734" t="s">
        <v>49</v>
      </c>
      <c r="M13734" t="s">
        <v>60</v>
      </c>
      <c r="N13734">
        <v>140000</v>
      </c>
      <c r="O13734" t="s">
        <v>1308</v>
      </c>
      <c r="P13734" s="1">
        <v>40422</v>
      </c>
      <c r="Q13734" t="s">
        <v>38</v>
      </c>
      <c r="R13734" t="s">
        <v>39</v>
      </c>
      <c r="S13734" t="s">
        <v>51</v>
      </c>
      <c r="T13734">
        <v>15.92</v>
      </c>
      <c r="U13734">
        <v>573683</v>
      </c>
      <c r="V13734">
        <v>9322</v>
      </c>
      <c r="W13734">
        <v>0.153</v>
      </c>
      <c r="X13734">
        <v>29</v>
      </c>
      <c r="Y13734">
        <v>18676.671880000002</v>
      </c>
      <c r="Z13734">
        <v>18530.759999999998</v>
      </c>
      <c r="AA13734">
        <v>16000</v>
      </c>
      <c r="AB13734">
        <v>2676.67</v>
      </c>
      <c r="AC13734" s="1">
        <v>41456</v>
      </c>
      <c r="AD13734">
        <v>1560.55</v>
      </c>
      <c r="AE13734" s="1">
        <v>41487</v>
      </c>
      <c r="AF13734">
        <v>34</v>
      </c>
    </row>
    <row r="13735" spans="1:32" x14ac:dyDescent="0.25">
      <c r="A13735">
        <v>573735</v>
      </c>
      <c r="B13735">
        <v>737966</v>
      </c>
      <c r="C13735">
        <v>10000</v>
      </c>
      <c r="D13735">
        <v>10000</v>
      </c>
      <c r="E13735">
        <v>9666.463855</v>
      </c>
      <c r="F13735" t="s">
        <v>83</v>
      </c>
      <c r="G13735">
        <v>0.13980000000000001</v>
      </c>
      <c r="H13735">
        <v>232.58</v>
      </c>
      <c r="I13735" t="s">
        <v>46</v>
      </c>
      <c r="J13735" t="s">
        <v>52</v>
      </c>
      <c r="K13735" t="s">
        <v>11134</v>
      </c>
      <c r="L13735" t="s">
        <v>58</v>
      </c>
      <c r="M13735" t="s">
        <v>36</v>
      </c>
      <c r="N13735">
        <v>120000</v>
      </c>
      <c r="O13735" t="s">
        <v>43</v>
      </c>
      <c r="P13735" s="1">
        <v>40422</v>
      </c>
      <c r="Q13735" t="s">
        <v>38</v>
      </c>
      <c r="R13735" t="s">
        <v>101</v>
      </c>
      <c r="S13735" t="s">
        <v>45</v>
      </c>
      <c r="T13735">
        <v>9.11</v>
      </c>
      <c r="U13735">
        <v>573735</v>
      </c>
      <c r="V13735">
        <v>29771</v>
      </c>
      <c r="W13735">
        <v>0.80800000000000005</v>
      </c>
      <c r="X13735">
        <v>31</v>
      </c>
      <c r="Y13735">
        <v>13895.91</v>
      </c>
      <c r="Z13735">
        <v>13303.23</v>
      </c>
      <c r="AA13735">
        <v>10000</v>
      </c>
      <c r="AB13735">
        <v>3895.91</v>
      </c>
      <c r="AC13735" s="1">
        <v>42036</v>
      </c>
      <c r="AD13735">
        <v>1811.38</v>
      </c>
      <c r="AE13735" s="1">
        <v>42461</v>
      </c>
      <c r="AF13735">
        <v>53</v>
      </c>
    </row>
    <row r="13736" spans="1:32" x14ac:dyDescent="0.25">
      <c r="A13736">
        <v>573742</v>
      </c>
      <c r="B13736">
        <v>737969</v>
      </c>
      <c r="C13736">
        <v>10000</v>
      </c>
      <c r="D13736">
        <v>10000</v>
      </c>
      <c r="E13736">
        <v>10000</v>
      </c>
      <c r="F13736" t="s">
        <v>31</v>
      </c>
      <c r="G13736">
        <v>0.15210000000000001</v>
      </c>
      <c r="H13736">
        <v>347.69</v>
      </c>
      <c r="I13736" t="s">
        <v>63</v>
      </c>
      <c r="J13736" t="s">
        <v>64</v>
      </c>
      <c r="K13736" t="s">
        <v>11135</v>
      </c>
      <c r="L13736" t="s">
        <v>108</v>
      </c>
      <c r="M13736" t="s">
        <v>36</v>
      </c>
      <c r="N13736">
        <v>48000</v>
      </c>
      <c r="O13736" t="s">
        <v>1308</v>
      </c>
      <c r="P13736" s="1">
        <v>40422</v>
      </c>
      <c r="Q13736" t="s">
        <v>38</v>
      </c>
      <c r="R13736" t="s">
        <v>39</v>
      </c>
      <c r="S13736" t="s">
        <v>40</v>
      </c>
      <c r="T13736">
        <v>7.75</v>
      </c>
      <c r="U13736">
        <v>573742</v>
      </c>
      <c r="V13736">
        <v>2876</v>
      </c>
      <c r="W13736">
        <v>0.82199999999999995</v>
      </c>
      <c r="X13736">
        <v>11</v>
      </c>
      <c r="Y13736">
        <v>12517.39314</v>
      </c>
      <c r="Z13736">
        <v>12517.39</v>
      </c>
      <c r="AA13736">
        <v>10000</v>
      </c>
      <c r="AB13736">
        <v>2517.39</v>
      </c>
      <c r="AC13736" s="1">
        <v>41518</v>
      </c>
      <c r="AD13736">
        <v>391.92</v>
      </c>
      <c r="AE13736" s="1">
        <v>42491</v>
      </c>
      <c r="AF13736">
        <v>36</v>
      </c>
    </row>
    <row r="13737" spans="1:32" x14ac:dyDescent="0.25">
      <c r="A13737">
        <v>573773</v>
      </c>
      <c r="B13737">
        <v>738011</v>
      </c>
      <c r="C13737">
        <v>5400</v>
      </c>
      <c r="D13737">
        <v>5400</v>
      </c>
      <c r="E13737">
        <v>5400</v>
      </c>
      <c r="F13737" t="s">
        <v>31</v>
      </c>
      <c r="G13737">
        <v>0.15210000000000001</v>
      </c>
      <c r="H13737">
        <v>187.75</v>
      </c>
      <c r="I13737" t="s">
        <v>63</v>
      </c>
      <c r="J13737" t="s">
        <v>64</v>
      </c>
      <c r="K13737" t="s">
        <v>904</v>
      </c>
      <c r="L13737" t="s">
        <v>49</v>
      </c>
      <c r="M13737" t="s">
        <v>36</v>
      </c>
      <c r="N13737">
        <v>64617</v>
      </c>
      <c r="O13737" t="s">
        <v>1308</v>
      </c>
      <c r="P13737" s="1">
        <v>40422</v>
      </c>
      <c r="Q13737" t="s">
        <v>38</v>
      </c>
      <c r="R13737" t="s">
        <v>109</v>
      </c>
      <c r="S13737" t="s">
        <v>441</v>
      </c>
      <c r="T13737">
        <v>12.54</v>
      </c>
      <c r="U13737">
        <v>573773</v>
      </c>
      <c r="V13737">
        <v>2940</v>
      </c>
      <c r="W13737">
        <v>0.34599999999999997</v>
      </c>
      <c r="X13737">
        <v>9</v>
      </c>
      <c r="Y13737">
        <v>6759.4144930000002</v>
      </c>
      <c r="Z13737">
        <v>6759.41</v>
      </c>
      <c r="AA13737">
        <v>5400</v>
      </c>
      <c r="AB13737">
        <v>1359.41</v>
      </c>
      <c r="AC13737" s="1">
        <v>41518</v>
      </c>
      <c r="AD13737">
        <v>213.37</v>
      </c>
      <c r="AE13737" s="1">
        <v>41518</v>
      </c>
      <c r="AF13737">
        <v>36</v>
      </c>
    </row>
    <row r="13738" spans="1:32" x14ac:dyDescent="0.25">
      <c r="A13738">
        <v>573788</v>
      </c>
      <c r="B13738">
        <v>738180</v>
      </c>
      <c r="C13738">
        <v>8500</v>
      </c>
      <c r="D13738">
        <v>8500</v>
      </c>
      <c r="E13738">
        <v>7299.8101020000004</v>
      </c>
      <c r="F13738" t="s">
        <v>83</v>
      </c>
      <c r="G13738">
        <v>0.183</v>
      </c>
      <c r="H13738">
        <v>217.24</v>
      </c>
      <c r="I13738" t="s">
        <v>157</v>
      </c>
      <c r="J13738" t="s">
        <v>180</v>
      </c>
      <c r="K13738" t="s">
        <v>11136</v>
      </c>
      <c r="L13738" t="s">
        <v>66</v>
      </c>
      <c r="M13738" t="s">
        <v>60</v>
      </c>
      <c r="N13738">
        <v>60000</v>
      </c>
      <c r="O13738" t="s">
        <v>1308</v>
      </c>
      <c r="P13738" s="1">
        <v>40422</v>
      </c>
      <c r="Q13738" t="s">
        <v>67</v>
      </c>
      <c r="R13738" t="s">
        <v>74</v>
      </c>
      <c r="S13738" t="s">
        <v>40</v>
      </c>
      <c r="T13738">
        <v>14.74</v>
      </c>
      <c r="U13738">
        <v>573788</v>
      </c>
      <c r="V13738">
        <v>30884</v>
      </c>
      <c r="W13738">
        <v>0.94399999999999995</v>
      </c>
      <c r="X13738">
        <v>10</v>
      </c>
      <c r="Y13738">
        <v>8921.1299999999992</v>
      </c>
      <c r="Z13738">
        <v>7596.69</v>
      </c>
      <c r="AA13738">
        <v>8097.82</v>
      </c>
      <c r="AB13738">
        <v>811.45</v>
      </c>
      <c r="AC13738" s="1">
        <v>41030</v>
      </c>
      <c r="AD13738">
        <v>26.11</v>
      </c>
      <c r="AE13738" s="1">
        <v>41183</v>
      </c>
      <c r="AF13738">
        <v>20</v>
      </c>
    </row>
    <row r="13739" spans="1:32" x14ac:dyDescent="0.25">
      <c r="A13739">
        <v>573794</v>
      </c>
      <c r="B13739">
        <v>738186</v>
      </c>
      <c r="C13739">
        <v>8000</v>
      </c>
      <c r="D13739">
        <v>8000</v>
      </c>
      <c r="E13739">
        <v>8000</v>
      </c>
      <c r="F13739" t="s">
        <v>83</v>
      </c>
      <c r="G13739">
        <v>0.15579999999999999</v>
      </c>
      <c r="H13739">
        <v>192.77</v>
      </c>
      <c r="I13739" t="s">
        <v>63</v>
      </c>
      <c r="J13739" t="s">
        <v>85</v>
      </c>
      <c r="K13739" t="s">
        <v>4382</v>
      </c>
      <c r="L13739" t="s">
        <v>58</v>
      </c>
      <c r="M13739" t="s">
        <v>36</v>
      </c>
      <c r="N13739">
        <v>60000</v>
      </c>
      <c r="O13739" t="s">
        <v>1308</v>
      </c>
      <c r="P13739" s="1">
        <v>40452</v>
      </c>
      <c r="Q13739" t="s">
        <v>38</v>
      </c>
      <c r="R13739" t="s">
        <v>287</v>
      </c>
      <c r="S13739" t="s">
        <v>40</v>
      </c>
      <c r="T13739">
        <v>12.92</v>
      </c>
      <c r="U13739">
        <v>573794</v>
      </c>
      <c r="V13739">
        <v>17072</v>
      </c>
      <c r="W13739">
        <v>0.93300000000000005</v>
      </c>
      <c r="X13739">
        <v>8</v>
      </c>
      <c r="Y13739">
        <v>11096.437320000001</v>
      </c>
      <c r="Z13739">
        <v>11096.44</v>
      </c>
      <c r="AA13739">
        <v>8000</v>
      </c>
      <c r="AB13739">
        <v>3096.44</v>
      </c>
      <c r="AC13739" s="1">
        <v>41821</v>
      </c>
      <c r="AD13739">
        <v>1565.54</v>
      </c>
      <c r="AE13739" s="1">
        <v>42491</v>
      </c>
      <c r="AF13739">
        <v>45</v>
      </c>
    </row>
    <row r="13740" spans="1:32" x14ac:dyDescent="0.25">
      <c r="A13740">
        <v>573795</v>
      </c>
      <c r="B13740">
        <v>738188</v>
      </c>
      <c r="C13740">
        <v>10000</v>
      </c>
      <c r="D13740">
        <v>10000</v>
      </c>
      <c r="E13740">
        <v>10000</v>
      </c>
      <c r="F13740" t="s">
        <v>31</v>
      </c>
      <c r="G13740">
        <v>0.1472</v>
      </c>
      <c r="H13740">
        <v>345.29</v>
      </c>
      <c r="I13740" t="s">
        <v>46</v>
      </c>
      <c r="J13740" t="s">
        <v>59</v>
      </c>
      <c r="K13740" t="s">
        <v>11137</v>
      </c>
      <c r="L13740" t="s">
        <v>135</v>
      </c>
      <c r="M13740" t="s">
        <v>60</v>
      </c>
      <c r="N13740">
        <v>55000</v>
      </c>
      <c r="O13740" t="s">
        <v>1308</v>
      </c>
      <c r="P13740" s="1">
        <v>40422</v>
      </c>
      <c r="Q13740" t="s">
        <v>38</v>
      </c>
      <c r="R13740" t="s">
        <v>44</v>
      </c>
      <c r="S13740" t="s">
        <v>40</v>
      </c>
      <c r="T13740">
        <v>12.63</v>
      </c>
      <c r="U13740">
        <v>573795</v>
      </c>
      <c r="V13740">
        <v>14271</v>
      </c>
      <c r="W13740">
        <v>0.377</v>
      </c>
      <c r="X13740">
        <v>31</v>
      </c>
      <c r="Y13740">
        <v>12431.323179999999</v>
      </c>
      <c r="Z13740">
        <v>12431.32</v>
      </c>
      <c r="AA13740">
        <v>10000</v>
      </c>
      <c r="AB13740">
        <v>2431.3200000000002</v>
      </c>
      <c r="AC13740" s="1">
        <v>41518</v>
      </c>
      <c r="AD13740">
        <v>365.68</v>
      </c>
      <c r="AE13740" s="1">
        <v>41518</v>
      </c>
      <c r="AF13740">
        <v>36</v>
      </c>
    </row>
    <row r="13741" spans="1:32" x14ac:dyDescent="0.25">
      <c r="A13741">
        <v>573817</v>
      </c>
      <c r="B13741">
        <v>738212</v>
      </c>
      <c r="C13741">
        <v>16750</v>
      </c>
      <c r="D13741">
        <v>16750</v>
      </c>
      <c r="E13741">
        <v>16253.48921</v>
      </c>
      <c r="F13741" t="s">
        <v>83</v>
      </c>
      <c r="G13741">
        <v>0.1186</v>
      </c>
      <c r="H13741">
        <v>371.42</v>
      </c>
      <c r="I13741" t="s">
        <v>32</v>
      </c>
      <c r="J13741" t="s">
        <v>41</v>
      </c>
      <c r="K13741" t="s">
        <v>11138</v>
      </c>
      <c r="L13741" t="s">
        <v>49</v>
      </c>
      <c r="M13741" t="s">
        <v>60</v>
      </c>
      <c r="N13741">
        <v>50400</v>
      </c>
      <c r="O13741" t="s">
        <v>37</v>
      </c>
      <c r="P13741" s="1">
        <v>40422</v>
      </c>
      <c r="Q13741" t="s">
        <v>67</v>
      </c>
      <c r="R13741" t="s">
        <v>39</v>
      </c>
      <c r="S13741" t="s">
        <v>68</v>
      </c>
      <c r="T13741">
        <v>13.74</v>
      </c>
      <c r="U13741">
        <v>573817</v>
      </c>
      <c r="V13741">
        <v>10842</v>
      </c>
      <c r="W13741">
        <v>0.51600000000000001</v>
      </c>
      <c r="X13741">
        <v>24</v>
      </c>
      <c r="Y13741">
        <v>6341.96</v>
      </c>
      <c r="Z13741">
        <v>5767.14</v>
      </c>
      <c r="AA13741">
        <v>3699.28</v>
      </c>
      <c r="AB13741">
        <v>2642.68</v>
      </c>
      <c r="AC13741" s="1">
        <v>40969</v>
      </c>
      <c r="AD13741">
        <v>202.41</v>
      </c>
      <c r="AE13741" s="1">
        <v>42491</v>
      </c>
      <c r="AF13741">
        <v>18</v>
      </c>
    </row>
    <row r="13742" spans="1:32" x14ac:dyDescent="0.25">
      <c r="A13742">
        <v>573819</v>
      </c>
      <c r="B13742">
        <v>738214</v>
      </c>
      <c r="C13742">
        <v>5600</v>
      </c>
      <c r="D13742">
        <v>5600</v>
      </c>
      <c r="E13742">
        <v>5600</v>
      </c>
      <c r="F13742" t="s">
        <v>83</v>
      </c>
      <c r="G13742">
        <v>0.17560000000000001</v>
      </c>
      <c r="H13742">
        <v>140.87</v>
      </c>
      <c r="I13742" t="s">
        <v>105</v>
      </c>
      <c r="J13742" t="s">
        <v>106</v>
      </c>
      <c r="K13742" t="s">
        <v>11139</v>
      </c>
      <c r="L13742" t="s">
        <v>118</v>
      </c>
      <c r="M13742" t="s">
        <v>60</v>
      </c>
      <c r="N13742">
        <v>48000</v>
      </c>
      <c r="O13742" t="s">
        <v>37</v>
      </c>
      <c r="P13742" s="1">
        <v>40422</v>
      </c>
      <c r="Q13742" t="s">
        <v>38</v>
      </c>
      <c r="R13742" t="s">
        <v>98</v>
      </c>
      <c r="S13742" t="s">
        <v>527</v>
      </c>
      <c r="T13742">
        <v>7.54</v>
      </c>
      <c r="U13742">
        <v>573819</v>
      </c>
      <c r="V13742">
        <v>393</v>
      </c>
      <c r="W13742">
        <v>0.30199999999999999</v>
      </c>
      <c r="X13742">
        <v>4</v>
      </c>
      <c r="Y13742">
        <v>7772.1468070000001</v>
      </c>
      <c r="Z13742">
        <v>7772.15</v>
      </c>
      <c r="AA13742">
        <v>5600</v>
      </c>
      <c r="AB13742">
        <v>2172.15</v>
      </c>
      <c r="AC13742" s="1">
        <v>41426</v>
      </c>
      <c r="AD13742">
        <v>3281.39</v>
      </c>
      <c r="AE13742" s="1">
        <v>41456</v>
      </c>
      <c r="AF13742">
        <v>33</v>
      </c>
    </row>
    <row r="13743" spans="1:32" x14ac:dyDescent="0.25">
      <c r="A13743">
        <v>573837</v>
      </c>
      <c r="B13743">
        <v>738235</v>
      </c>
      <c r="C13743">
        <v>9000</v>
      </c>
      <c r="D13743">
        <v>9000</v>
      </c>
      <c r="E13743">
        <v>9000</v>
      </c>
      <c r="F13743" t="s">
        <v>31</v>
      </c>
      <c r="G13743">
        <v>7.1400000000000005E-2</v>
      </c>
      <c r="H13743">
        <v>278.48</v>
      </c>
      <c r="I13743" t="s">
        <v>61</v>
      </c>
      <c r="J13743" t="s">
        <v>90</v>
      </c>
      <c r="K13743" t="s">
        <v>11140</v>
      </c>
      <c r="L13743" t="s">
        <v>118</v>
      </c>
      <c r="M13743" t="s">
        <v>60</v>
      </c>
      <c r="N13743">
        <v>141000</v>
      </c>
      <c r="O13743" t="s">
        <v>37</v>
      </c>
      <c r="P13743" s="1">
        <v>40422</v>
      </c>
      <c r="Q13743" t="s">
        <v>38</v>
      </c>
      <c r="R13743" t="s">
        <v>98</v>
      </c>
      <c r="S13743" t="s">
        <v>219</v>
      </c>
      <c r="T13743">
        <v>8.31</v>
      </c>
      <c r="U13743">
        <v>573837</v>
      </c>
      <c r="V13743">
        <v>55142</v>
      </c>
      <c r="W13743">
        <v>0.45800000000000002</v>
      </c>
      <c r="X13743">
        <v>24</v>
      </c>
      <c r="Y13743">
        <v>10025.64133</v>
      </c>
      <c r="Z13743">
        <v>10025.64</v>
      </c>
      <c r="AA13743">
        <v>9000</v>
      </c>
      <c r="AB13743">
        <v>1025.6400000000001</v>
      </c>
      <c r="AC13743" s="1">
        <v>41518</v>
      </c>
      <c r="AD13743">
        <v>297.25</v>
      </c>
      <c r="AE13743" s="1">
        <v>41518</v>
      </c>
      <c r="AF13743">
        <v>36</v>
      </c>
    </row>
    <row r="13744" spans="1:32" x14ac:dyDescent="0.25">
      <c r="A13744">
        <v>573841</v>
      </c>
      <c r="B13744">
        <v>738240</v>
      </c>
      <c r="C13744">
        <v>9250</v>
      </c>
      <c r="D13744">
        <v>9250</v>
      </c>
      <c r="E13744">
        <v>9225</v>
      </c>
      <c r="F13744" t="s">
        <v>31</v>
      </c>
      <c r="G13744">
        <v>0.1075</v>
      </c>
      <c r="H13744">
        <v>301.74</v>
      </c>
      <c r="I13744" t="s">
        <v>32</v>
      </c>
      <c r="J13744" t="s">
        <v>120</v>
      </c>
      <c r="K13744" t="s">
        <v>11141</v>
      </c>
      <c r="L13744" t="s">
        <v>108</v>
      </c>
      <c r="M13744" t="s">
        <v>50</v>
      </c>
      <c r="N13744">
        <v>27996</v>
      </c>
      <c r="O13744" t="s">
        <v>43</v>
      </c>
      <c r="P13744" s="1">
        <v>40422</v>
      </c>
      <c r="Q13744" t="s">
        <v>38</v>
      </c>
      <c r="R13744" t="s">
        <v>39</v>
      </c>
      <c r="S13744" t="s">
        <v>75</v>
      </c>
      <c r="T13744">
        <v>23.66</v>
      </c>
      <c r="U13744">
        <v>573841</v>
      </c>
      <c r="V13744">
        <v>7003</v>
      </c>
      <c r="W13744">
        <v>0.86499999999999999</v>
      </c>
      <c r="X13744">
        <v>13</v>
      </c>
      <c r="Y13744">
        <v>10808.54304</v>
      </c>
      <c r="Z13744">
        <v>10779.33</v>
      </c>
      <c r="AA13744">
        <v>9250</v>
      </c>
      <c r="AB13744">
        <v>1558.54</v>
      </c>
      <c r="AC13744" s="1">
        <v>41334</v>
      </c>
      <c r="AD13744">
        <v>2077.0300000000002</v>
      </c>
      <c r="AE13744" s="1">
        <v>41944</v>
      </c>
      <c r="AF13744">
        <v>30</v>
      </c>
    </row>
    <row r="13745" spans="1:32" x14ac:dyDescent="0.25">
      <c r="A13745">
        <v>573861</v>
      </c>
      <c r="B13745">
        <v>738265</v>
      </c>
      <c r="C13745">
        <v>7000</v>
      </c>
      <c r="D13745">
        <v>7000</v>
      </c>
      <c r="E13745">
        <v>7000</v>
      </c>
      <c r="F13745" t="s">
        <v>31</v>
      </c>
      <c r="G13745">
        <v>7.51E-2</v>
      </c>
      <c r="H13745">
        <v>217.78</v>
      </c>
      <c r="I13745" t="s">
        <v>61</v>
      </c>
      <c r="J13745" t="s">
        <v>88</v>
      </c>
      <c r="K13745" t="s">
        <v>11142</v>
      </c>
      <c r="L13745" t="s">
        <v>49</v>
      </c>
      <c r="M13745" t="s">
        <v>60</v>
      </c>
      <c r="N13745">
        <v>87000</v>
      </c>
      <c r="O13745" t="s">
        <v>43</v>
      </c>
      <c r="P13745" s="1">
        <v>40422</v>
      </c>
      <c r="Q13745" t="s">
        <v>38</v>
      </c>
      <c r="R13745" t="s">
        <v>39</v>
      </c>
      <c r="S13745" t="s">
        <v>110</v>
      </c>
      <c r="T13745">
        <v>16.829999999999998</v>
      </c>
      <c r="U13745">
        <v>573861</v>
      </c>
      <c r="V13745">
        <v>81047</v>
      </c>
      <c r="W13745">
        <v>0.19500000000000001</v>
      </c>
      <c r="X13745">
        <v>29</v>
      </c>
      <c r="Y13745">
        <v>7840.0808260000003</v>
      </c>
      <c r="Z13745">
        <v>7840.08</v>
      </c>
      <c r="AA13745">
        <v>7000</v>
      </c>
      <c r="AB13745">
        <v>840.08</v>
      </c>
      <c r="AC13745" s="1">
        <v>41518</v>
      </c>
      <c r="AD13745">
        <v>241.33</v>
      </c>
      <c r="AE13745" s="1">
        <v>41518</v>
      </c>
      <c r="AF13745">
        <v>36</v>
      </c>
    </row>
    <row r="13746" spans="1:32" x14ac:dyDescent="0.25">
      <c r="A13746">
        <v>573871</v>
      </c>
      <c r="B13746">
        <v>738277</v>
      </c>
      <c r="C13746">
        <v>12000</v>
      </c>
      <c r="D13746">
        <v>12000</v>
      </c>
      <c r="E13746">
        <v>11475</v>
      </c>
      <c r="F13746" t="s">
        <v>31</v>
      </c>
      <c r="G13746">
        <v>8.8800000000000004E-2</v>
      </c>
      <c r="H13746">
        <v>380.93</v>
      </c>
      <c r="I13746" t="s">
        <v>32</v>
      </c>
      <c r="J13746" t="s">
        <v>69</v>
      </c>
      <c r="K13746" t="s">
        <v>11143</v>
      </c>
      <c r="L13746" t="s">
        <v>49</v>
      </c>
      <c r="M13746" t="s">
        <v>60</v>
      </c>
      <c r="N13746">
        <v>98000</v>
      </c>
      <c r="O13746" t="s">
        <v>37</v>
      </c>
      <c r="P13746" s="1">
        <v>40544</v>
      </c>
      <c r="Q13746" t="s">
        <v>38</v>
      </c>
      <c r="R13746" t="s">
        <v>44</v>
      </c>
      <c r="S13746" t="s">
        <v>75</v>
      </c>
      <c r="T13746">
        <v>9.15</v>
      </c>
      <c r="U13746">
        <v>573871</v>
      </c>
      <c r="V13746">
        <v>14430</v>
      </c>
      <c r="W13746">
        <v>0.26500000000000001</v>
      </c>
      <c r="X13746">
        <v>45</v>
      </c>
      <c r="Y13746">
        <v>13714.39264</v>
      </c>
      <c r="Z13746">
        <v>13114.39</v>
      </c>
      <c r="AA13746">
        <v>12000</v>
      </c>
      <c r="AB13746">
        <v>1714.39</v>
      </c>
      <c r="AC13746" s="1">
        <v>41640</v>
      </c>
      <c r="AD13746">
        <v>407.28</v>
      </c>
      <c r="AE13746" s="1">
        <v>41640</v>
      </c>
      <c r="AF13746">
        <v>36</v>
      </c>
    </row>
    <row r="13747" spans="1:32" x14ac:dyDescent="0.25">
      <c r="A13747">
        <v>573874</v>
      </c>
      <c r="B13747">
        <v>738280</v>
      </c>
      <c r="C13747">
        <v>5600</v>
      </c>
      <c r="D13747">
        <v>5600</v>
      </c>
      <c r="E13747">
        <v>5600</v>
      </c>
      <c r="F13747" t="s">
        <v>31</v>
      </c>
      <c r="G13747">
        <v>0.13980000000000001</v>
      </c>
      <c r="H13747">
        <v>191.35</v>
      </c>
      <c r="I13747" t="s">
        <v>46</v>
      </c>
      <c r="J13747" t="s">
        <v>52</v>
      </c>
      <c r="K13747" t="s">
        <v>34</v>
      </c>
      <c r="L13747" t="s">
        <v>54</v>
      </c>
      <c r="M13747" t="s">
        <v>60</v>
      </c>
      <c r="N13747">
        <v>108041</v>
      </c>
      <c r="O13747" t="s">
        <v>37</v>
      </c>
      <c r="P13747" s="1">
        <v>40422</v>
      </c>
      <c r="Q13747" t="s">
        <v>38</v>
      </c>
      <c r="R13747" t="s">
        <v>39</v>
      </c>
      <c r="S13747" t="s">
        <v>104</v>
      </c>
      <c r="T13747">
        <v>9.84</v>
      </c>
      <c r="U13747">
        <v>573874</v>
      </c>
      <c r="V13747">
        <v>35061</v>
      </c>
      <c r="W13747">
        <v>0.94199999999999995</v>
      </c>
      <c r="X13747">
        <v>30</v>
      </c>
      <c r="Y13747">
        <v>6888.6873880000003</v>
      </c>
      <c r="Z13747">
        <v>6888.69</v>
      </c>
      <c r="AA13747">
        <v>5600</v>
      </c>
      <c r="AB13747">
        <v>1288.69</v>
      </c>
      <c r="AC13747" s="1">
        <v>41518</v>
      </c>
      <c r="AD13747">
        <v>201.62</v>
      </c>
      <c r="AE13747" s="1">
        <v>41518</v>
      </c>
      <c r="AF13747">
        <v>36</v>
      </c>
    </row>
    <row r="13748" spans="1:32" x14ac:dyDescent="0.25">
      <c r="A13748">
        <v>573882</v>
      </c>
      <c r="B13748">
        <v>738292</v>
      </c>
      <c r="C13748">
        <v>7500</v>
      </c>
      <c r="D13748">
        <v>7500</v>
      </c>
      <c r="E13748">
        <v>7500</v>
      </c>
      <c r="F13748" t="s">
        <v>31</v>
      </c>
      <c r="G13748">
        <v>6.7599999999999993E-2</v>
      </c>
      <c r="H13748">
        <v>230.76</v>
      </c>
      <c r="I13748" t="s">
        <v>61</v>
      </c>
      <c r="J13748" t="s">
        <v>122</v>
      </c>
      <c r="K13748" t="s">
        <v>11144</v>
      </c>
      <c r="L13748" t="s">
        <v>71</v>
      </c>
      <c r="M13748" t="s">
        <v>60</v>
      </c>
      <c r="N13748">
        <v>90000</v>
      </c>
      <c r="O13748" t="s">
        <v>43</v>
      </c>
      <c r="P13748" s="1">
        <v>40422</v>
      </c>
      <c r="Q13748" t="s">
        <v>38</v>
      </c>
      <c r="R13748" t="s">
        <v>98</v>
      </c>
      <c r="S13748" t="s">
        <v>439</v>
      </c>
      <c r="T13748">
        <v>4.43</v>
      </c>
      <c r="U13748">
        <v>573882</v>
      </c>
      <c r="V13748">
        <v>3419</v>
      </c>
      <c r="W13748">
        <v>8.5999999999999993E-2</v>
      </c>
      <c r="X13748">
        <v>19</v>
      </c>
      <c r="Y13748">
        <v>8307.6178110000001</v>
      </c>
      <c r="Z13748">
        <v>8307.6200000000008</v>
      </c>
      <c r="AA13748">
        <v>7500</v>
      </c>
      <c r="AB13748">
        <v>807.62</v>
      </c>
      <c r="AC13748" s="1">
        <v>41518</v>
      </c>
      <c r="AD13748">
        <v>268.14999999999998</v>
      </c>
      <c r="AE13748" s="1">
        <v>42401</v>
      </c>
      <c r="AF13748">
        <v>36</v>
      </c>
    </row>
    <row r="13749" spans="1:32" x14ac:dyDescent="0.25">
      <c r="A13749">
        <v>573883</v>
      </c>
      <c r="B13749">
        <v>738293</v>
      </c>
      <c r="C13749">
        <v>5000</v>
      </c>
      <c r="D13749">
        <v>5000</v>
      </c>
      <c r="E13749">
        <v>5000</v>
      </c>
      <c r="F13749" t="s">
        <v>31</v>
      </c>
      <c r="G13749">
        <v>7.51E-2</v>
      </c>
      <c r="H13749">
        <v>155.56</v>
      </c>
      <c r="I13749" t="s">
        <v>61</v>
      </c>
      <c r="J13749" t="s">
        <v>88</v>
      </c>
      <c r="K13749" t="s">
        <v>11145</v>
      </c>
      <c r="L13749" t="s">
        <v>35</v>
      </c>
      <c r="M13749" t="s">
        <v>60</v>
      </c>
      <c r="N13749">
        <v>95000</v>
      </c>
      <c r="O13749" t="s">
        <v>1308</v>
      </c>
      <c r="P13749" s="1">
        <v>40422</v>
      </c>
      <c r="Q13749" t="s">
        <v>38</v>
      </c>
      <c r="R13749" t="s">
        <v>287</v>
      </c>
      <c r="S13749" t="s">
        <v>219</v>
      </c>
      <c r="T13749">
        <v>4.76</v>
      </c>
      <c r="U13749">
        <v>573883</v>
      </c>
      <c r="V13749">
        <v>1803</v>
      </c>
      <c r="W13749">
        <v>0.36099999999999999</v>
      </c>
      <c r="X13749">
        <v>28</v>
      </c>
      <c r="Y13749">
        <v>5600.0258530000001</v>
      </c>
      <c r="Z13749">
        <v>5600.03</v>
      </c>
      <c r="AA13749">
        <v>5000</v>
      </c>
      <c r="AB13749">
        <v>600.03</v>
      </c>
      <c r="AC13749" s="1">
        <v>41518</v>
      </c>
      <c r="AD13749">
        <v>168.85</v>
      </c>
      <c r="AE13749" s="1">
        <v>42491</v>
      </c>
      <c r="AF13749">
        <v>36</v>
      </c>
    </row>
    <row r="13750" spans="1:32" x14ac:dyDescent="0.25">
      <c r="A13750">
        <v>573912</v>
      </c>
      <c r="B13750">
        <v>738326</v>
      </c>
      <c r="C13750">
        <v>6000</v>
      </c>
      <c r="D13750">
        <v>6000</v>
      </c>
      <c r="E13750">
        <v>5975</v>
      </c>
      <c r="F13750" t="s">
        <v>31</v>
      </c>
      <c r="G13750">
        <v>0.1186</v>
      </c>
      <c r="H13750">
        <v>198.89</v>
      </c>
      <c r="I13750" t="s">
        <v>32</v>
      </c>
      <c r="J13750" t="s">
        <v>41</v>
      </c>
      <c r="K13750" t="s">
        <v>11146</v>
      </c>
      <c r="L13750" t="s">
        <v>108</v>
      </c>
      <c r="M13750" t="s">
        <v>36</v>
      </c>
      <c r="N13750">
        <v>45000</v>
      </c>
      <c r="O13750" t="s">
        <v>1308</v>
      </c>
      <c r="P13750" s="1">
        <v>40422</v>
      </c>
      <c r="Q13750" t="s">
        <v>38</v>
      </c>
      <c r="R13750" t="s">
        <v>39</v>
      </c>
      <c r="S13750" t="s">
        <v>72</v>
      </c>
      <c r="T13750">
        <v>24.11</v>
      </c>
      <c r="U13750">
        <v>573912</v>
      </c>
      <c r="V13750">
        <v>1645</v>
      </c>
      <c r="W13750">
        <v>0.498</v>
      </c>
      <c r="X13750">
        <v>13</v>
      </c>
      <c r="Y13750">
        <v>7105.8195900000001</v>
      </c>
      <c r="Z13750">
        <v>7076.21</v>
      </c>
      <c r="AA13750">
        <v>6000</v>
      </c>
      <c r="AB13750">
        <v>1105.82</v>
      </c>
      <c r="AC13750" s="1">
        <v>41306</v>
      </c>
      <c r="AD13750">
        <v>1463.44</v>
      </c>
      <c r="AE13750" s="1">
        <v>42461</v>
      </c>
      <c r="AF13750">
        <v>29</v>
      </c>
    </row>
    <row r="13751" spans="1:32" x14ac:dyDescent="0.25">
      <c r="A13751">
        <v>573916</v>
      </c>
      <c r="B13751">
        <v>738330</v>
      </c>
      <c r="C13751">
        <v>25000</v>
      </c>
      <c r="D13751">
        <v>25000</v>
      </c>
      <c r="E13751">
        <v>24739.542249999999</v>
      </c>
      <c r="F13751" t="s">
        <v>83</v>
      </c>
      <c r="G13751">
        <v>0.17929999999999999</v>
      </c>
      <c r="H13751">
        <v>633.89</v>
      </c>
      <c r="I13751" t="s">
        <v>105</v>
      </c>
      <c r="J13751" t="s">
        <v>225</v>
      </c>
      <c r="K13751" t="s">
        <v>2548</v>
      </c>
      <c r="L13751" t="s">
        <v>49</v>
      </c>
      <c r="M13751" t="s">
        <v>60</v>
      </c>
      <c r="N13751">
        <v>140000</v>
      </c>
      <c r="O13751" t="s">
        <v>37</v>
      </c>
      <c r="P13751" s="1">
        <v>40422</v>
      </c>
      <c r="Q13751" t="s">
        <v>38</v>
      </c>
      <c r="R13751" t="s">
        <v>39</v>
      </c>
      <c r="S13751" t="s">
        <v>94</v>
      </c>
      <c r="T13751">
        <v>19.649999999999999</v>
      </c>
      <c r="U13751">
        <v>573916</v>
      </c>
      <c r="V13751">
        <v>44602</v>
      </c>
      <c r="W13751">
        <v>0.79300000000000004</v>
      </c>
      <c r="X13751">
        <v>31</v>
      </c>
      <c r="Y13751">
        <v>36078.96746</v>
      </c>
      <c r="Z13751">
        <v>35508.519999999997</v>
      </c>
      <c r="AA13751">
        <v>25000</v>
      </c>
      <c r="AB13751">
        <v>11078.97</v>
      </c>
      <c r="AC13751" s="1">
        <v>41671</v>
      </c>
      <c r="AD13751">
        <v>7741.7</v>
      </c>
      <c r="AE13751" s="1">
        <v>42217</v>
      </c>
      <c r="AF13751">
        <v>41</v>
      </c>
    </row>
    <row r="13752" spans="1:32" x14ac:dyDescent="0.25">
      <c r="A13752">
        <v>573944</v>
      </c>
      <c r="B13752">
        <v>738372</v>
      </c>
      <c r="C13752">
        <v>20000</v>
      </c>
      <c r="D13752">
        <v>20000</v>
      </c>
      <c r="E13752">
        <v>19875</v>
      </c>
      <c r="F13752" t="s">
        <v>31</v>
      </c>
      <c r="G13752">
        <v>7.8799999999999995E-2</v>
      </c>
      <c r="H13752">
        <v>625.63</v>
      </c>
      <c r="I13752" t="s">
        <v>61</v>
      </c>
      <c r="J13752" t="s">
        <v>62</v>
      </c>
      <c r="K13752" t="s">
        <v>11147</v>
      </c>
      <c r="L13752" t="s">
        <v>118</v>
      </c>
      <c r="M13752" t="s">
        <v>36</v>
      </c>
      <c r="N13752">
        <v>60000</v>
      </c>
      <c r="O13752" t="s">
        <v>37</v>
      </c>
      <c r="P13752" s="1">
        <v>40422</v>
      </c>
      <c r="Q13752" t="s">
        <v>38</v>
      </c>
      <c r="R13752" t="s">
        <v>39</v>
      </c>
      <c r="S13752" t="s">
        <v>45</v>
      </c>
      <c r="T13752">
        <v>13.5</v>
      </c>
      <c r="U13752">
        <v>573944</v>
      </c>
      <c r="V13752">
        <v>28327</v>
      </c>
      <c r="W13752">
        <v>0.308</v>
      </c>
      <c r="X13752">
        <v>28</v>
      </c>
      <c r="Y13752">
        <v>22151.339220000002</v>
      </c>
      <c r="Z13752">
        <v>22012.89</v>
      </c>
      <c r="AA13752">
        <v>20000</v>
      </c>
      <c r="AB13752">
        <v>2151.34</v>
      </c>
      <c r="AC13752" s="1">
        <v>41244</v>
      </c>
      <c r="AD13752">
        <v>404.79</v>
      </c>
      <c r="AE13752" s="1">
        <v>41244</v>
      </c>
      <c r="AF13752">
        <v>27</v>
      </c>
    </row>
    <row r="13753" spans="1:32" x14ac:dyDescent="0.25">
      <c r="A13753">
        <v>574184</v>
      </c>
      <c r="B13753">
        <v>738643</v>
      </c>
      <c r="C13753">
        <v>6000</v>
      </c>
      <c r="D13753">
        <v>6000</v>
      </c>
      <c r="E13753">
        <v>6000</v>
      </c>
      <c r="F13753" t="s">
        <v>83</v>
      </c>
      <c r="G13753">
        <v>0.17560000000000001</v>
      </c>
      <c r="H13753">
        <v>150.93</v>
      </c>
      <c r="I13753" t="s">
        <v>105</v>
      </c>
      <c r="J13753" t="s">
        <v>106</v>
      </c>
      <c r="K13753" t="s">
        <v>11148</v>
      </c>
      <c r="L13753" t="s">
        <v>108</v>
      </c>
      <c r="M13753" t="s">
        <v>60</v>
      </c>
      <c r="N13753">
        <v>54000</v>
      </c>
      <c r="O13753" t="s">
        <v>43</v>
      </c>
      <c r="P13753" s="1">
        <v>40422</v>
      </c>
      <c r="Q13753" t="s">
        <v>67</v>
      </c>
      <c r="R13753" t="s">
        <v>39</v>
      </c>
      <c r="S13753" t="s">
        <v>242</v>
      </c>
      <c r="T13753">
        <v>19.82</v>
      </c>
      <c r="U13753">
        <v>574184</v>
      </c>
      <c r="V13753">
        <v>16570</v>
      </c>
      <c r="W13753">
        <v>0.89100000000000001</v>
      </c>
      <c r="X13753">
        <v>26</v>
      </c>
      <c r="Y13753">
        <v>1200.08</v>
      </c>
      <c r="Z13753">
        <v>1200.08</v>
      </c>
      <c r="AA13753">
        <v>528.44000000000005</v>
      </c>
      <c r="AB13753">
        <v>671.64</v>
      </c>
      <c r="AC13753" s="1">
        <v>40664</v>
      </c>
      <c r="AD13753">
        <v>150.93</v>
      </c>
      <c r="AE13753" s="1">
        <v>42491</v>
      </c>
      <c r="AF13753">
        <v>8</v>
      </c>
    </row>
    <row r="13754" spans="1:32" x14ac:dyDescent="0.25">
      <c r="A13754">
        <v>574191</v>
      </c>
      <c r="B13754">
        <v>738653</v>
      </c>
      <c r="C13754">
        <v>16000</v>
      </c>
      <c r="D13754">
        <v>16000</v>
      </c>
      <c r="E13754">
        <v>16000</v>
      </c>
      <c r="F13754" t="s">
        <v>83</v>
      </c>
      <c r="G13754">
        <v>0.11119999999999999</v>
      </c>
      <c r="H13754">
        <v>348.84</v>
      </c>
      <c r="I13754" t="s">
        <v>32</v>
      </c>
      <c r="J13754" t="s">
        <v>56</v>
      </c>
      <c r="K13754" t="s">
        <v>11149</v>
      </c>
      <c r="L13754" t="s">
        <v>35</v>
      </c>
      <c r="M13754" t="s">
        <v>60</v>
      </c>
      <c r="N13754">
        <v>45000</v>
      </c>
      <c r="O13754" t="s">
        <v>37</v>
      </c>
      <c r="P13754" s="1">
        <v>40422</v>
      </c>
      <c r="Q13754" t="s">
        <v>38</v>
      </c>
      <c r="R13754" t="s">
        <v>39</v>
      </c>
      <c r="S13754" t="s">
        <v>297</v>
      </c>
      <c r="T13754">
        <v>10.88</v>
      </c>
      <c r="U13754">
        <v>574191</v>
      </c>
      <c r="V13754">
        <v>5139</v>
      </c>
      <c r="W13754">
        <v>0.27800000000000002</v>
      </c>
      <c r="X13754">
        <v>25</v>
      </c>
      <c r="Y13754">
        <v>20561.834579999999</v>
      </c>
      <c r="Z13754">
        <v>20561.830000000002</v>
      </c>
      <c r="AA13754">
        <v>16000</v>
      </c>
      <c r="AB13754">
        <v>4561.83</v>
      </c>
      <c r="AC13754" s="1">
        <v>41821</v>
      </c>
      <c r="AD13754">
        <v>5238.78</v>
      </c>
      <c r="AE13754" s="1">
        <v>41821</v>
      </c>
      <c r="AF13754">
        <v>46</v>
      </c>
    </row>
    <row r="13755" spans="1:32" x14ac:dyDescent="0.25">
      <c r="A13755">
        <v>574222</v>
      </c>
      <c r="B13755">
        <v>738695</v>
      </c>
      <c r="C13755">
        <v>10000</v>
      </c>
      <c r="D13755">
        <v>10000</v>
      </c>
      <c r="E13755">
        <v>9950</v>
      </c>
      <c r="F13755" t="s">
        <v>83</v>
      </c>
      <c r="G13755">
        <v>0.1149</v>
      </c>
      <c r="H13755">
        <v>219.88</v>
      </c>
      <c r="I13755" t="s">
        <v>32</v>
      </c>
      <c r="J13755" t="s">
        <v>33</v>
      </c>
      <c r="K13755" t="s">
        <v>2980</v>
      </c>
      <c r="L13755" t="s">
        <v>108</v>
      </c>
      <c r="M13755" t="s">
        <v>60</v>
      </c>
      <c r="N13755">
        <v>82000</v>
      </c>
      <c r="O13755" t="s">
        <v>37</v>
      </c>
      <c r="P13755" s="1">
        <v>40422</v>
      </c>
      <c r="Q13755" t="s">
        <v>38</v>
      </c>
      <c r="R13755" t="s">
        <v>77</v>
      </c>
      <c r="S13755" t="s">
        <v>40</v>
      </c>
      <c r="T13755">
        <v>21.12</v>
      </c>
      <c r="U13755">
        <v>574222</v>
      </c>
      <c r="V13755">
        <v>17547</v>
      </c>
      <c r="W13755">
        <v>0.51800000000000002</v>
      </c>
      <c r="X13755">
        <v>43</v>
      </c>
      <c r="Y13755">
        <v>13192.47</v>
      </c>
      <c r="Z13755">
        <v>13126.51</v>
      </c>
      <c r="AA13755">
        <v>10000</v>
      </c>
      <c r="AB13755">
        <v>3192.47</v>
      </c>
      <c r="AC13755" s="1">
        <v>42248</v>
      </c>
      <c r="AD13755">
        <v>274.77999999999997</v>
      </c>
      <c r="AE13755" s="1">
        <v>42401</v>
      </c>
      <c r="AF13755">
        <v>60</v>
      </c>
    </row>
    <row r="13756" spans="1:32" x14ac:dyDescent="0.25">
      <c r="A13756">
        <v>574235</v>
      </c>
      <c r="B13756">
        <v>738710</v>
      </c>
      <c r="C13756">
        <v>4800</v>
      </c>
      <c r="D13756">
        <v>4800</v>
      </c>
      <c r="E13756">
        <v>4800</v>
      </c>
      <c r="F13756" t="s">
        <v>31</v>
      </c>
      <c r="G13756">
        <v>0.1075</v>
      </c>
      <c r="H13756">
        <v>156.58000000000001</v>
      </c>
      <c r="I13756" t="s">
        <v>32</v>
      </c>
      <c r="J13756" t="s">
        <v>120</v>
      </c>
      <c r="K13756" t="s">
        <v>1111</v>
      </c>
      <c r="L13756" t="s">
        <v>71</v>
      </c>
      <c r="M13756" t="s">
        <v>36</v>
      </c>
      <c r="N13756">
        <v>21000</v>
      </c>
      <c r="O13756" t="s">
        <v>37</v>
      </c>
      <c r="P13756" s="1">
        <v>40422</v>
      </c>
      <c r="Q13756" t="s">
        <v>38</v>
      </c>
      <c r="R13756" t="s">
        <v>109</v>
      </c>
      <c r="S13756" t="s">
        <v>72</v>
      </c>
      <c r="T13756">
        <v>22.63</v>
      </c>
      <c r="U13756">
        <v>574235</v>
      </c>
      <c r="V13756">
        <v>11234</v>
      </c>
      <c r="W13756">
        <v>0.754</v>
      </c>
      <c r="X13756">
        <v>7</v>
      </c>
      <c r="Y13756">
        <v>5637.0658309999999</v>
      </c>
      <c r="Z13756">
        <v>5637.07</v>
      </c>
      <c r="AA13756">
        <v>4800</v>
      </c>
      <c r="AB13756">
        <v>837.07</v>
      </c>
      <c r="AC13756" s="1">
        <v>41518</v>
      </c>
      <c r="AD13756">
        <v>166.27</v>
      </c>
      <c r="AE13756" s="1">
        <v>42461</v>
      </c>
      <c r="AF13756">
        <v>36</v>
      </c>
    </row>
    <row r="13757" spans="1:32" x14ac:dyDescent="0.25">
      <c r="A13757">
        <v>574251</v>
      </c>
      <c r="B13757">
        <v>738727</v>
      </c>
      <c r="C13757">
        <v>15000</v>
      </c>
      <c r="D13757">
        <v>15000</v>
      </c>
      <c r="E13757">
        <v>14875</v>
      </c>
      <c r="F13757" t="s">
        <v>31</v>
      </c>
      <c r="G13757">
        <v>0.11119999999999999</v>
      </c>
      <c r="H13757">
        <v>491.94</v>
      </c>
      <c r="I13757" t="s">
        <v>32</v>
      </c>
      <c r="J13757" t="s">
        <v>56</v>
      </c>
      <c r="K13757" t="s">
        <v>386</v>
      </c>
      <c r="L13757" t="s">
        <v>54</v>
      </c>
      <c r="M13757" t="s">
        <v>36</v>
      </c>
      <c r="N13757">
        <v>60000</v>
      </c>
      <c r="O13757" t="s">
        <v>1308</v>
      </c>
      <c r="P13757" s="1">
        <v>40422</v>
      </c>
      <c r="Q13757" t="s">
        <v>38</v>
      </c>
      <c r="R13757" t="s">
        <v>39</v>
      </c>
      <c r="S13757" t="s">
        <v>527</v>
      </c>
      <c r="T13757">
        <v>10.52</v>
      </c>
      <c r="U13757">
        <v>574251</v>
      </c>
      <c r="V13757">
        <v>15794</v>
      </c>
      <c r="W13757">
        <v>0.66100000000000003</v>
      </c>
      <c r="X13757">
        <v>30</v>
      </c>
      <c r="Y13757">
        <v>17313.292659999999</v>
      </c>
      <c r="Z13757">
        <v>17169.02</v>
      </c>
      <c r="AA13757">
        <v>15000</v>
      </c>
      <c r="AB13757">
        <v>2313.29</v>
      </c>
      <c r="AC13757" s="1">
        <v>41122</v>
      </c>
      <c r="AD13757">
        <v>6543.15</v>
      </c>
      <c r="AE13757" s="1">
        <v>41395</v>
      </c>
      <c r="AF13757">
        <v>23</v>
      </c>
    </row>
    <row r="13758" spans="1:32" x14ac:dyDescent="0.25">
      <c r="A13758">
        <v>574270</v>
      </c>
      <c r="B13758">
        <v>738748</v>
      </c>
      <c r="C13758">
        <v>14000</v>
      </c>
      <c r="D13758">
        <v>14000</v>
      </c>
      <c r="E13758">
        <v>13875</v>
      </c>
      <c r="F13758" t="s">
        <v>31</v>
      </c>
      <c r="G13758">
        <v>7.51E-2</v>
      </c>
      <c r="H13758">
        <v>435.56</v>
      </c>
      <c r="I13758" t="s">
        <v>61</v>
      </c>
      <c r="J13758" t="s">
        <v>88</v>
      </c>
      <c r="K13758" t="s">
        <v>11150</v>
      </c>
      <c r="L13758" t="s">
        <v>49</v>
      </c>
      <c r="M13758" t="s">
        <v>60</v>
      </c>
      <c r="N13758">
        <v>140000</v>
      </c>
      <c r="O13758" t="s">
        <v>1308</v>
      </c>
      <c r="P13758" s="1">
        <v>40422</v>
      </c>
      <c r="Q13758" t="s">
        <v>38</v>
      </c>
      <c r="R13758" t="s">
        <v>44</v>
      </c>
      <c r="S13758" t="s">
        <v>40</v>
      </c>
      <c r="T13758">
        <v>3.05</v>
      </c>
      <c r="U13758">
        <v>574270</v>
      </c>
      <c r="V13758">
        <v>16621</v>
      </c>
      <c r="W13758">
        <v>0.20599999999999999</v>
      </c>
      <c r="X13758">
        <v>50</v>
      </c>
      <c r="Y13758">
        <v>15665.306039999999</v>
      </c>
      <c r="Z13758">
        <v>15525.44</v>
      </c>
      <c r="AA13758">
        <v>14000</v>
      </c>
      <c r="AB13758">
        <v>1665.31</v>
      </c>
      <c r="AC13758" s="1">
        <v>41426</v>
      </c>
      <c r="AD13758">
        <v>1771.26</v>
      </c>
      <c r="AE13758" s="1">
        <v>41426</v>
      </c>
      <c r="AF13758">
        <v>33</v>
      </c>
    </row>
    <row r="13759" spans="1:32" x14ac:dyDescent="0.25">
      <c r="A13759">
        <v>574301</v>
      </c>
      <c r="B13759">
        <v>738780</v>
      </c>
      <c r="C13759">
        <v>24250</v>
      </c>
      <c r="D13759">
        <v>24250</v>
      </c>
      <c r="E13759">
        <v>23987.421900000001</v>
      </c>
      <c r="F13759" t="s">
        <v>83</v>
      </c>
      <c r="G13759">
        <v>0.17560000000000001</v>
      </c>
      <c r="H13759">
        <v>610.01</v>
      </c>
      <c r="I13759" t="s">
        <v>105</v>
      </c>
      <c r="J13759" t="s">
        <v>106</v>
      </c>
      <c r="K13759" t="s">
        <v>11151</v>
      </c>
      <c r="L13759" t="s">
        <v>49</v>
      </c>
      <c r="M13759" t="s">
        <v>50</v>
      </c>
      <c r="N13759">
        <v>75000</v>
      </c>
      <c r="O13759" t="s">
        <v>37</v>
      </c>
      <c r="P13759" s="1">
        <v>40422</v>
      </c>
      <c r="Q13759" t="s">
        <v>38</v>
      </c>
      <c r="R13759" t="s">
        <v>39</v>
      </c>
      <c r="S13759" t="s">
        <v>102</v>
      </c>
      <c r="T13759">
        <v>14.29</v>
      </c>
      <c r="U13759">
        <v>574301</v>
      </c>
      <c r="V13759">
        <v>6210</v>
      </c>
      <c r="W13759">
        <v>0.54400000000000004</v>
      </c>
      <c r="X13759">
        <v>29</v>
      </c>
      <c r="Y13759">
        <v>35948.658819999997</v>
      </c>
      <c r="Z13759">
        <v>35382.71</v>
      </c>
      <c r="AA13759">
        <v>24250</v>
      </c>
      <c r="AB13759">
        <v>11698.66</v>
      </c>
      <c r="AC13759" s="1">
        <v>41883</v>
      </c>
      <c r="AD13759">
        <v>7310.77</v>
      </c>
      <c r="AE13759" s="1">
        <v>42339</v>
      </c>
      <c r="AF13759">
        <v>48</v>
      </c>
    </row>
    <row r="13760" spans="1:32" x14ac:dyDescent="0.25">
      <c r="A13760">
        <v>574313</v>
      </c>
      <c r="B13760">
        <v>738792</v>
      </c>
      <c r="C13760">
        <v>3000</v>
      </c>
      <c r="D13760">
        <v>3000</v>
      </c>
      <c r="E13760">
        <v>3000</v>
      </c>
      <c r="F13760" t="s">
        <v>31</v>
      </c>
      <c r="G13760">
        <v>0.1075</v>
      </c>
      <c r="H13760">
        <v>97.87</v>
      </c>
      <c r="I13760" t="s">
        <v>32</v>
      </c>
      <c r="J13760" t="s">
        <v>120</v>
      </c>
      <c r="K13760" t="s">
        <v>11152</v>
      </c>
      <c r="L13760" t="s">
        <v>135</v>
      </c>
      <c r="M13760" t="s">
        <v>36</v>
      </c>
      <c r="N13760">
        <v>32640</v>
      </c>
      <c r="O13760" t="s">
        <v>1308</v>
      </c>
      <c r="P13760" s="1">
        <v>40422</v>
      </c>
      <c r="Q13760" t="s">
        <v>38</v>
      </c>
      <c r="R13760" t="s">
        <v>39</v>
      </c>
      <c r="S13760" t="s">
        <v>269</v>
      </c>
      <c r="T13760">
        <v>14.08</v>
      </c>
      <c r="U13760">
        <v>574313</v>
      </c>
      <c r="V13760">
        <v>274</v>
      </c>
      <c r="W13760">
        <v>5.6000000000000001E-2</v>
      </c>
      <c r="X13760">
        <v>24</v>
      </c>
      <c r="Y13760">
        <v>3510.5393340000001</v>
      </c>
      <c r="Z13760">
        <v>3510.54</v>
      </c>
      <c r="AA13760">
        <v>3000</v>
      </c>
      <c r="AB13760">
        <v>510.54</v>
      </c>
      <c r="AC13760" s="1">
        <v>41365</v>
      </c>
      <c r="AD13760">
        <v>582.03</v>
      </c>
      <c r="AE13760" s="1">
        <v>42339</v>
      </c>
      <c r="AF13760">
        <v>31</v>
      </c>
    </row>
    <row r="13761" spans="1:32" x14ac:dyDescent="0.25">
      <c r="A13761">
        <v>574343</v>
      </c>
      <c r="B13761">
        <v>738830</v>
      </c>
      <c r="C13761">
        <v>12000</v>
      </c>
      <c r="D13761">
        <v>12000</v>
      </c>
      <c r="E13761">
        <v>11950</v>
      </c>
      <c r="F13761" t="s">
        <v>83</v>
      </c>
      <c r="G13761">
        <v>0.17560000000000001</v>
      </c>
      <c r="H13761">
        <v>301.86</v>
      </c>
      <c r="I13761" t="s">
        <v>105</v>
      </c>
      <c r="J13761" t="s">
        <v>106</v>
      </c>
      <c r="K13761" t="s">
        <v>1473</v>
      </c>
      <c r="L13761" t="s">
        <v>118</v>
      </c>
      <c r="M13761" t="s">
        <v>36</v>
      </c>
      <c r="N13761">
        <v>42996</v>
      </c>
      <c r="O13761" t="s">
        <v>37</v>
      </c>
      <c r="P13761" s="1">
        <v>40422</v>
      </c>
      <c r="Q13761" t="s">
        <v>67</v>
      </c>
      <c r="R13761" t="s">
        <v>39</v>
      </c>
      <c r="S13761" t="s">
        <v>72</v>
      </c>
      <c r="T13761">
        <v>14.99</v>
      </c>
      <c r="U13761">
        <v>574343</v>
      </c>
      <c r="V13761">
        <v>14050</v>
      </c>
      <c r="W13761">
        <v>0.81200000000000006</v>
      </c>
      <c r="X13761">
        <v>14</v>
      </c>
      <c r="Y13761">
        <v>3694.45</v>
      </c>
      <c r="Z13761">
        <v>3679.03</v>
      </c>
      <c r="AA13761">
        <v>1243.1500000000001</v>
      </c>
      <c r="AB13761">
        <v>1966.36</v>
      </c>
      <c r="AC13761" s="1">
        <v>40787</v>
      </c>
      <c r="AD13761">
        <v>167.25</v>
      </c>
      <c r="AE13761" s="1">
        <v>40909</v>
      </c>
      <c r="AF13761">
        <v>12</v>
      </c>
    </row>
    <row r="13762" spans="1:32" x14ac:dyDescent="0.25">
      <c r="A13762">
        <v>574344</v>
      </c>
      <c r="B13762">
        <v>738832</v>
      </c>
      <c r="C13762">
        <v>9250</v>
      </c>
      <c r="D13762">
        <v>9250</v>
      </c>
      <c r="E13762">
        <v>9250</v>
      </c>
      <c r="F13762" t="s">
        <v>83</v>
      </c>
      <c r="G13762">
        <v>0.13980000000000001</v>
      </c>
      <c r="H13762">
        <v>215.14</v>
      </c>
      <c r="I13762" t="s">
        <v>46</v>
      </c>
      <c r="J13762" t="s">
        <v>52</v>
      </c>
      <c r="K13762" t="s">
        <v>11153</v>
      </c>
      <c r="L13762" t="s">
        <v>49</v>
      </c>
      <c r="M13762" t="s">
        <v>60</v>
      </c>
      <c r="N13762">
        <v>36400</v>
      </c>
      <c r="O13762" t="s">
        <v>43</v>
      </c>
      <c r="P13762" s="1">
        <v>40422</v>
      </c>
      <c r="Q13762" t="s">
        <v>67</v>
      </c>
      <c r="R13762" t="s">
        <v>39</v>
      </c>
      <c r="S13762" t="s">
        <v>112</v>
      </c>
      <c r="T13762">
        <v>22.02</v>
      </c>
      <c r="U13762">
        <v>574344</v>
      </c>
      <c r="V13762">
        <v>16696</v>
      </c>
      <c r="W13762">
        <v>0.501</v>
      </c>
      <c r="X13762">
        <v>37</v>
      </c>
      <c r="Y13762">
        <v>6238.46</v>
      </c>
      <c r="Z13762">
        <v>6238.46</v>
      </c>
      <c r="AA13762">
        <v>3672.35</v>
      </c>
      <c r="AB13762">
        <v>2554.8200000000002</v>
      </c>
      <c r="AC13762" s="1">
        <v>41306</v>
      </c>
      <c r="AD13762">
        <v>215.14</v>
      </c>
      <c r="AE13762" s="1">
        <v>42491</v>
      </c>
      <c r="AF13762">
        <v>29</v>
      </c>
    </row>
    <row r="13763" spans="1:32" x14ac:dyDescent="0.25">
      <c r="A13763">
        <v>574363</v>
      </c>
      <c r="B13763">
        <v>738855</v>
      </c>
      <c r="C13763">
        <v>4800</v>
      </c>
      <c r="D13763">
        <v>4800</v>
      </c>
      <c r="E13763">
        <v>4800</v>
      </c>
      <c r="F13763" t="s">
        <v>83</v>
      </c>
      <c r="G13763">
        <v>0.1595</v>
      </c>
      <c r="H13763">
        <v>116.6</v>
      </c>
      <c r="I13763" t="s">
        <v>105</v>
      </c>
      <c r="J13763" t="s">
        <v>163</v>
      </c>
      <c r="K13763" t="s">
        <v>6022</v>
      </c>
      <c r="L13763" t="s">
        <v>49</v>
      </c>
      <c r="M13763" t="s">
        <v>36</v>
      </c>
      <c r="N13763">
        <v>46000</v>
      </c>
      <c r="O13763" t="s">
        <v>1308</v>
      </c>
      <c r="P13763" s="1">
        <v>40483</v>
      </c>
      <c r="Q13763" t="s">
        <v>38</v>
      </c>
      <c r="R13763" t="s">
        <v>44</v>
      </c>
      <c r="S13763" t="s">
        <v>72</v>
      </c>
      <c r="T13763">
        <v>14.27</v>
      </c>
      <c r="U13763">
        <v>574363</v>
      </c>
      <c r="V13763">
        <v>11027</v>
      </c>
      <c r="W13763">
        <v>0.25</v>
      </c>
      <c r="X13763">
        <v>27</v>
      </c>
      <c r="Y13763">
        <v>6995.9266079999998</v>
      </c>
      <c r="Z13763">
        <v>6995.93</v>
      </c>
      <c r="AA13763">
        <v>4800</v>
      </c>
      <c r="AB13763">
        <v>2195.9299999999998</v>
      </c>
      <c r="AC13763" s="1">
        <v>42309</v>
      </c>
      <c r="AD13763">
        <v>116.52</v>
      </c>
      <c r="AE13763" s="1">
        <v>42461</v>
      </c>
      <c r="AF13763">
        <v>60</v>
      </c>
    </row>
    <row r="13764" spans="1:32" x14ac:dyDescent="0.25">
      <c r="A13764">
        <v>574418</v>
      </c>
      <c r="B13764">
        <v>738915</v>
      </c>
      <c r="C13764">
        <v>2400</v>
      </c>
      <c r="D13764">
        <v>2400</v>
      </c>
      <c r="E13764">
        <v>2400</v>
      </c>
      <c r="F13764" t="s">
        <v>83</v>
      </c>
      <c r="G13764">
        <v>0.1075</v>
      </c>
      <c r="H13764">
        <v>51.89</v>
      </c>
      <c r="I13764" t="s">
        <v>32</v>
      </c>
      <c r="J13764" t="s">
        <v>120</v>
      </c>
      <c r="K13764" t="s">
        <v>11154</v>
      </c>
      <c r="L13764" t="s">
        <v>58</v>
      </c>
      <c r="M13764" t="s">
        <v>60</v>
      </c>
      <c r="N13764">
        <v>90996</v>
      </c>
      <c r="O13764" t="s">
        <v>1308</v>
      </c>
      <c r="P13764" s="1">
        <v>40422</v>
      </c>
      <c r="Q13764" t="s">
        <v>38</v>
      </c>
      <c r="R13764" t="s">
        <v>109</v>
      </c>
      <c r="S13764" t="s">
        <v>251</v>
      </c>
      <c r="T13764">
        <v>11.38</v>
      </c>
      <c r="U13764">
        <v>574418</v>
      </c>
      <c r="V13764">
        <v>4493</v>
      </c>
      <c r="W13764">
        <v>0.36499999999999999</v>
      </c>
      <c r="X13764">
        <v>26</v>
      </c>
      <c r="Y13764">
        <v>3112.8540790000002</v>
      </c>
      <c r="Z13764">
        <v>3112.85</v>
      </c>
      <c r="AA13764">
        <v>2400</v>
      </c>
      <c r="AB13764">
        <v>712.85</v>
      </c>
      <c r="AC13764" s="1">
        <v>42248</v>
      </c>
      <c r="AD13764">
        <v>52.79</v>
      </c>
      <c r="AE13764" s="1">
        <v>42339</v>
      </c>
      <c r="AF13764">
        <v>60</v>
      </c>
    </row>
    <row r="13765" spans="1:32" x14ac:dyDescent="0.25">
      <c r="A13765">
        <v>574419</v>
      </c>
      <c r="B13765">
        <v>738916</v>
      </c>
      <c r="C13765">
        <v>10500</v>
      </c>
      <c r="D13765">
        <v>10500</v>
      </c>
      <c r="E13765">
        <v>10400</v>
      </c>
      <c r="F13765" t="s">
        <v>83</v>
      </c>
      <c r="G13765">
        <v>0.1361</v>
      </c>
      <c r="H13765">
        <v>242.2</v>
      </c>
      <c r="I13765" t="s">
        <v>46</v>
      </c>
      <c r="J13765" t="s">
        <v>47</v>
      </c>
      <c r="K13765" t="s">
        <v>11155</v>
      </c>
      <c r="L13765" t="s">
        <v>54</v>
      </c>
      <c r="M13765" t="s">
        <v>60</v>
      </c>
      <c r="N13765">
        <v>76200</v>
      </c>
      <c r="O13765" t="s">
        <v>37</v>
      </c>
      <c r="P13765" s="1">
        <v>40422</v>
      </c>
      <c r="Q13765" t="s">
        <v>38</v>
      </c>
      <c r="R13765" t="s">
        <v>77</v>
      </c>
      <c r="S13765" t="s">
        <v>51</v>
      </c>
      <c r="T13765">
        <v>19.57</v>
      </c>
      <c r="U13765">
        <v>574419</v>
      </c>
      <c r="V13765">
        <v>32913</v>
      </c>
      <c r="W13765">
        <v>0.81499999999999995</v>
      </c>
      <c r="X13765">
        <v>23</v>
      </c>
      <c r="Y13765">
        <v>13176.300810000001</v>
      </c>
      <c r="Z13765">
        <v>13050.81</v>
      </c>
      <c r="AA13765">
        <v>10500</v>
      </c>
      <c r="AB13765">
        <v>2676.3</v>
      </c>
      <c r="AC13765" s="1">
        <v>41244</v>
      </c>
      <c r="AD13765">
        <v>6897</v>
      </c>
      <c r="AE13765" s="1">
        <v>42491</v>
      </c>
      <c r="AF13765">
        <v>27</v>
      </c>
    </row>
    <row r="13766" spans="1:32" x14ac:dyDescent="0.25">
      <c r="A13766">
        <v>574430</v>
      </c>
      <c r="B13766">
        <v>738929</v>
      </c>
      <c r="C13766">
        <v>10000</v>
      </c>
      <c r="D13766">
        <v>10000</v>
      </c>
      <c r="E13766">
        <v>10000</v>
      </c>
      <c r="F13766" t="s">
        <v>31</v>
      </c>
      <c r="G13766">
        <v>7.51E-2</v>
      </c>
      <c r="H13766">
        <v>311.11</v>
      </c>
      <c r="I13766" t="s">
        <v>61</v>
      </c>
      <c r="J13766" t="s">
        <v>88</v>
      </c>
      <c r="K13766" t="s">
        <v>11156</v>
      </c>
      <c r="L13766" t="s">
        <v>92</v>
      </c>
      <c r="M13766" t="s">
        <v>60</v>
      </c>
      <c r="N13766">
        <v>60000</v>
      </c>
      <c r="O13766" t="s">
        <v>1308</v>
      </c>
      <c r="P13766" s="1">
        <v>40422</v>
      </c>
      <c r="Q13766" t="s">
        <v>38</v>
      </c>
      <c r="R13766" t="s">
        <v>39</v>
      </c>
      <c r="S13766" t="s">
        <v>40</v>
      </c>
      <c r="T13766">
        <v>12.94</v>
      </c>
      <c r="U13766">
        <v>574430</v>
      </c>
      <c r="V13766">
        <v>7900</v>
      </c>
      <c r="W13766">
        <v>0.156</v>
      </c>
      <c r="X13766">
        <v>33</v>
      </c>
      <c r="Y13766">
        <v>11052.35447</v>
      </c>
      <c r="Z13766">
        <v>11052.35</v>
      </c>
      <c r="AA13766">
        <v>10000</v>
      </c>
      <c r="AB13766">
        <v>1052.3499999999999</v>
      </c>
      <c r="AC13766" s="1">
        <v>41153</v>
      </c>
      <c r="AD13766">
        <v>3917.85</v>
      </c>
      <c r="AE13766" s="1">
        <v>41699</v>
      </c>
      <c r="AF13766">
        <v>24</v>
      </c>
    </row>
    <row r="13767" spans="1:32" x14ac:dyDescent="0.25">
      <c r="A13767">
        <v>574459</v>
      </c>
      <c r="B13767">
        <v>738962</v>
      </c>
      <c r="C13767">
        <v>4750</v>
      </c>
      <c r="D13767">
        <v>4750</v>
      </c>
      <c r="E13767">
        <v>4700</v>
      </c>
      <c r="F13767" t="s">
        <v>31</v>
      </c>
      <c r="G13767">
        <v>6.3899999999999998E-2</v>
      </c>
      <c r="H13767">
        <v>145.35</v>
      </c>
      <c r="I13767" t="s">
        <v>61</v>
      </c>
      <c r="J13767" t="s">
        <v>207</v>
      </c>
      <c r="K13767" t="s">
        <v>11157</v>
      </c>
      <c r="L13767" t="s">
        <v>49</v>
      </c>
      <c r="M13767" t="s">
        <v>50</v>
      </c>
      <c r="N13767">
        <v>45000</v>
      </c>
      <c r="O13767" t="s">
        <v>43</v>
      </c>
      <c r="P13767" s="1">
        <v>40422</v>
      </c>
      <c r="Q13767" t="s">
        <v>38</v>
      </c>
      <c r="R13767" t="s">
        <v>77</v>
      </c>
      <c r="S13767" t="s">
        <v>527</v>
      </c>
      <c r="T13767">
        <v>19.68</v>
      </c>
      <c r="U13767">
        <v>574459</v>
      </c>
      <c r="V13767">
        <v>2339</v>
      </c>
      <c r="W13767">
        <v>8.1000000000000003E-2</v>
      </c>
      <c r="X13767">
        <v>21</v>
      </c>
      <c r="Y13767">
        <v>5208.0764330000002</v>
      </c>
      <c r="Z13767">
        <v>5153.25</v>
      </c>
      <c r="AA13767">
        <v>4750</v>
      </c>
      <c r="AB13767">
        <v>458.08</v>
      </c>
      <c r="AC13767" s="1">
        <v>41334</v>
      </c>
      <c r="AD13767">
        <v>842.79</v>
      </c>
      <c r="AE13767" s="1">
        <v>42491</v>
      </c>
      <c r="AF13767">
        <v>30</v>
      </c>
    </row>
    <row r="13768" spans="1:32" x14ac:dyDescent="0.25">
      <c r="A13768">
        <v>574477</v>
      </c>
      <c r="B13768">
        <v>739034</v>
      </c>
      <c r="C13768">
        <v>2500</v>
      </c>
      <c r="D13768">
        <v>2500</v>
      </c>
      <c r="E13768">
        <v>2500</v>
      </c>
      <c r="F13768" t="s">
        <v>31</v>
      </c>
      <c r="G13768">
        <v>0.1323</v>
      </c>
      <c r="H13768">
        <v>84.52</v>
      </c>
      <c r="I13768" t="s">
        <v>46</v>
      </c>
      <c r="J13768" t="s">
        <v>96</v>
      </c>
      <c r="K13768" t="s">
        <v>11158</v>
      </c>
      <c r="L13768" t="s">
        <v>58</v>
      </c>
      <c r="M13768" t="s">
        <v>36</v>
      </c>
      <c r="N13768">
        <v>26400</v>
      </c>
      <c r="O13768" t="s">
        <v>1308</v>
      </c>
      <c r="P13768" s="1">
        <v>40422</v>
      </c>
      <c r="Q13768" t="s">
        <v>38</v>
      </c>
      <c r="R13768" t="s">
        <v>39</v>
      </c>
      <c r="S13768" t="s">
        <v>40</v>
      </c>
      <c r="T13768">
        <v>5.68</v>
      </c>
      <c r="U13768">
        <v>574477</v>
      </c>
      <c r="V13768">
        <v>589</v>
      </c>
      <c r="W13768">
        <v>3.5999999999999997E-2</v>
      </c>
      <c r="X13768">
        <v>7</v>
      </c>
      <c r="Y13768">
        <v>3036.1459799999998</v>
      </c>
      <c r="Z13768">
        <v>3036.15</v>
      </c>
      <c r="AA13768">
        <v>2500</v>
      </c>
      <c r="AB13768">
        <v>536.15</v>
      </c>
      <c r="AC13768" s="1">
        <v>41456</v>
      </c>
      <c r="AD13768">
        <v>87.62</v>
      </c>
      <c r="AE13768" s="1">
        <v>41456</v>
      </c>
      <c r="AF13768">
        <v>34</v>
      </c>
    </row>
    <row r="13769" spans="1:32" x14ac:dyDescent="0.25">
      <c r="A13769">
        <v>574479</v>
      </c>
      <c r="B13769">
        <v>739031</v>
      </c>
      <c r="C13769">
        <v>3000</v>
      </c>
      <c r="D13769">
        <v>3000</v>
      </c>
      <c r="E13769">
        <v>2975</v>
      </c>
      <c r="F13769" t="s">
        <v>31</v>
      </c>
      <c r="G13769">
        <v>0.13980000000000001</v>
      </c>
      <c r="H13769">
        <v>102.51</v>
      </c>
      <c r="I13769" t="s">
        <v>46</v>
      </c>
      <c r="J13769" t="s">
        <v>52</v>
      </c>
      <c r="K13769" t="s">
        <v>11159</v>
      </c>
      <c r="L13769" t="s">
        <v>35</v>
      </c>
      <c r="M13769" t="s">
        <v>36</v>
      </c>
      <c r="N13769">
        <v>26208</v>
      </c>
      <c r="O13769" t="s">
        <v>1308</v>
      </c>
      <c r="P13769" s="1">
        <v>40422</v>
      </c>
      <c r="Q13769" t="s">
        <v>38</v>
      </c>
      <c r="R13769" t="s">
        <v>287</v>
      </c>
      <c r="S13769" t="s">
        <v>72</v>
      </c>
      <c r="T13769">
        <v>14.29</v>
      </c>
      <c r="U13769">
        <v>574479</v>
      </c>
      <c r="V13769">
        <v>469</v>
      </c>
      <c r="W13769">
        <v>0.93799999999999994</v>
      </c>
      <c r="X13769">
        <v>14</v>
      </c>
      <c r="Y13769">
        <v>3690.4846699999998</v>
      </c>
      <c r="Z13769">
        <v>3659.73</v>
      </c>
      <c r="AA13769">
        <v>3000</v>
      </c>
      <c r="AB13769">
        <v>690.48</v>
      </c>
      <c r="AC13769" s="1">
        <v>41518</v>
      </c>
      <c r="AD13769">
        <v>110.73</v>
      </c>
      <c r="AE13769" s="1">
        <v>41518</v>
      </c>
      <c r="AF13769">
        <v>36</v>
      </c>
    </row>
    <row r="13770" spans="1:32" x14ac:dyDescent="0.25">
      <c r="A13770">
        <v>574499</v>
      </c>
      <c r="B13770">
        <v>739059</v>
      </c>
      <c r="C13770">
        <v>12000</v>
      </c>
      <c r="D13770">
        <v>12000</v>
      </c>
      <c r="E13770">
        <v>11750</v>
      </c>
      <c r="F13770" t="s">
        <v>31</v>
      </c>
      <c r="G13770">
        <v>7.8799999999999995E-2</v>
      </c>
      <c r="H13770">
        <v>375.38</v>
      </c>
      <c r="I13770" t="s">
        <v>61</v>
      </c>
      <c r="J13770" t="s">
        <v>62</v>
      </c>
      <c r="K13770" t="s">
        <v>3186</v>
      </c>
      <c r="L13770" t="s">
        <v>58</v>
      </c>
      <c r="M13770" t="s">
        <v>36</v>
      </c>
      <c r="N13770">
        <v>100000</v>
      </c>
      <c r="O13770" t="s">
        <v>37</v>
      </c>
      <c r="P13770" s="1">
        <v>40422</v>
      </c>
      <c r="Q13770" t="s">
        <v>38</v>
      </c>
      <c r="R13770" t="s">
        <v>39</v>
      </c>
      <c r="S13770" t="s">
        <v>45</v>
      </c>
      <c r="T13770">
        <v>4</v>
      </c>
      <c r="U13770">
        <v>574499</v>
      </c>
      <c r="V13770">
        <v>209</v>
      </c>
      <c r="W13770">
        <v>3.5000000000000003E-2</v>
      </c>
      <c r="X13770">
        <v>10</v>
      </c>
      <c r="Y13770">
        <v>12444.291649999999</v>
      </c>
      <c r="Z13770">
        <v>12185.04</v>
      </c>
      <c r="AA13770">
        <v>12000</v>
      </c>
      <c r="AB13770">
        <v>444.29</v>
      </c>
      <c r="AC13770" s="1">
        <v>40603</v>
      </c>
      <c r="AD13770">
        <v>10571.36</v>
      </c>
      <c r="AE13770" s="1">
        <v>41091</v>
      </c>
      <c r="AF13770">
        <v>6</v>
      </c>
    </row>
    <row r="13771" spans="1:32" x14ac:dyDescent="0.25">
      <c r="A13771">
        <v>574507</v>
      </c>
      <c r="B13771">
        <v>739065</v>
      </c>
      <c r="C13771">
        <v>12000</v>
      </c>
      <c r="D13771">
        <v>12000</v>
      </c>
      <c r="E13771">
        <v>11850</v>
      </c>
      <c r="F13771" t="s">
        <v>31</v>
      </c>
      <c r="G13771">
        <v>7.51E-2</v>
      </c>
      <c r="H13771">
        <v>373.33</v>
      </c>
      <c r="I13771" t="s">
        <v>61</v>
      </c>
      <c r="J13771" t="s">
        <v>88</v>
      </c>
      <c r="K13771" t="s">
        <v>11160</v>
      </c>
      <c r="L13771" t="s">
        <v>58</v>
      </c>
      <c r="M13771" t="s">
        <v>50</v>
      </c>
      <c r="N13771">
        <v>75000</v>
      </c>
      <c r="O13771" t="s">
        <v>37</v>
      </c>
      <c r="P13771" s="1">
        <v>40422</v>
      </c>
      <c r="Q13771" t="s">
        <v>67</v>
      </c>
      <c r="R13771" t="s">
        <v>39</v>
      </c>
      <c r="S13771" t="s">
        <v>119</v>
      </c>
      <c r="T13771">
        <v>9.76</v>
      </c>
      <c r="U13771">
        <v>574507</v>
      </c>
      <c r="V13771">
        <v>14022</v>
      </c>
      <c r="W13771">
        <v>0.52200000000000002</v>
      </c>
      <c r="X13771">
        <v>28</v>
      </c>
      <c r="Y13771">
        <v>12509.67</v>
      </c>
      <c r="Z13771">
        <v>12353.1</v>
      </c>
      <c r="AA13771">
        <v>10165.68</v>
      </c>
      <c r="AB13771">
        <v>1406.36</v>
      </c>
      <c r="AC13771" s="1">
        <v>41395</v>
      </c>
      <c r="AD13771">
        <v>42.29</v>
      </c>
      <c r="AE13771" s="1">
        <v>41518</v>
      </c>
      <c r="AF13771">
        <v>32</v>
      </c>
    </row>
    <row r="13772" spans="1:32" x14ac:dyDescent="0.25">
      <c r="A13772">
        <v>574531</v>
      </c>
      <c r="B13772">
        <v>739096</v>
      </c>
      <c r="C13772">
        <v>6000</v>
      </c>
      <c r="D13772">
        <v>6000</v>
      </c>
      <c r="E13772">
        <v>6000</v>
      </c>
      <c r="F13772" t="s">
        <v>83</v>
      </c>
      <c r="G13772">
        <v>0.16450000000000001</v>
      </c>
      <c r="H13772">
        <v>147.35</v>
      </c>
      <c r="I13772" t="s">
        <v>105</v>
      </c>
      <c r="J13772" t="s">
        <v>163</v>
      </c>
      <c r="K13772" t="s">
        <v>11161</v>
      </c>
      <c r="L13772" t="s">
        <v>130</v>
      </c>
      <c r="M13772" t="s">
        <v>36</v>
      </c>
      <c r="N13772">
        <v>39600</v>
      </c>
      <c r="O13772" t="s">
        <v>43</v>
      </c>
      <c r="P13772" s="1">
        <v>40422</v>
      </c>
      <c r="Q13772" t="s">
        <v>38</v>
      </c>
      <c r="R13772" t="s">
        <v>39</v>
      </c>
      <c r="S13772" t="s">
        <v>40</v>
      </c>
      <c r="T13772">
        <v>16.329999999999998</v>
      </c>
      <c r="U13772">
        <v>574531</v>
      </c>
      <c r="V13772">
        <v>2446</v>
      </c>
      <c r="W13772">
        <v>0.32600000000000001</v>
      </c>
      <c r="X13772">
        <v>8</v>
      </c>
      <c r="Y13772">
        <v>8668.8802400000004</v>
      </c>
      <c r="Z13772">
        <v>8668.8799999999992</v>
      </c>
      <c r="AA13772">
        <v>6000</v>
      </c>
      <c r="AB13772">
        <v>2668.88</v>
      </c>
      <c r="AC13772" s="1">
        <v>41852</v>
      </c>
      <c r="AD13772">
        <v>1898.25</v>
      </c>
      <c r="AE13772" s="1">
        <v>41852</v>
      </c>
      <c r="AF13772">
        <v>47</v>
      </c>
    </row>
    <row r="13773" spans="1:32" x14ac:dyDescent="0.25">
      <c r="A13773">
        <v>574541</v>
      </c>
      <c r="B13773">
        <v>739111</v>
      </c>
      <c r="C13773">
        <v>8000</v>
      </c>
      <c r="D13773">
        <v>8000</v>
      </c>
      <c r="E13773">
        <v>8000</v>
      </c>
      <c r="F13773" t="s">
        <v>83</v>
      </c>
      <c r="G13773">
        <v>0.17929999999999999</v>
      </c>
      <c r="H13773">
        <v>202.85</v>
      </c>
      <c r="I13773" t="s">
        <v>105</v>
      </c>
      <c r="J13773" t="s">
        <v>225</v>
      </c>
      <c r="K13773" t="s">
        <v>11162</v>
      </c>
      <c r="L13773" t="s">
        <v>118</v>
      </c>
      <c r="M13773" t="s">
        <v>60</v>
      </c>
      <c r="N13773">
        <v>60000</v>
      </c>
      <c r="O13773" t="s">
        <v>43</v>
      </c>
      <c r="P13773" s="1">
        <v>40422</v>
      </c>
      <c r="Q13773" t="s">
        <v>38</v>
      </c>
      <c r="R13773" t="s">
        <v>77</v>
      </c>
      <c r="S13773" t="s">
        <v>51</v>
      </c>
      <c r="T13773">
        <v>19.14</v>
      </c>
      <c r="U13773">
        <v>574541</v>
      </c>
      <c r="V13773">
        <v>6820</v>
      </c>
      <c r="W13773">
        <v>0.52100000000000002</v>
      </c>
      <c r="X13773">
        <v>19</v>
      </c>
      <c r="Y13773">
        <v>12170.31854</v>
      </c>
      <c r="Z13773">
        <v>12170.32</v>
      </c>
      <c r="AA13773">
        <v>8000</v>
      </c>
      <c r="AB13773">
        <v>4170.32</v>
      </c>
      <c r="AC13773" s="1">
        <v>42248</v>
      </c>
      <c r="AD13773">
        <v>215.51</v>
      </c>
      <c r="AE13773" s="1">
        <v>42248</v>
      </c>
      <c r="AF13773">
        <v>60</v>
      </c>
    </row>
    <row r="13774" spans="1:32" x14ac:dyDescent="0.25">
      <c r="A13774">
        <v>574550</v>
      </c>
      <c r="B13774">
        <v>739121</v>
      </c>
      <c r="C13774">
        <v>12000</v>
      </c>
      <c r="D13774">
        <v>12000</v>
      </c>
      <c r="E13774">
        <v>11816.362660000001</v>
      </c>
      <c r="F13774" t="s">
        <v>83</v>
      </c>
      <c r="G13774">
        <v>0.16819999999999999</v>
      </c>
      <c r="H13774">
        <v>297.08</v>
      </c>
      <c r="I13774" t="s">
        <v>105</v>
      </c>
      <c r="J13774" t="s">
        <v>124</v>
      </c>
      <c r="K13774" t="s">
        <v>11163</v>
      </c>
      <c r="L13774" t="s">
        <v>49</v>
      </c>
      <c r="M13774" t="s">
        <v>60</v>
      </c>
      <c r="N13774">
        <v>50000</v>
      </c>
      <c r="O13774" t="s">
        <v>37</v>
      </c>
      <c r="P13774" s="1">
        <v>40422</v>
      </c>
      <c r="Q13774" t="s">
        <v>38</v>
      </c>
      <c r="R13774" t="s">
        <v>109</v>
      </c>
      <c r="S13774" t="s">
        <v>75</v>
      </c>
      <c r="T13774">
        <v>19.78</v>
      </c>
      <c r="U13774">
        <v>574550</v>
      </c>
      <c r="V13774">
        <v>15962</v>
      </c>
      <c r="W13774">
        <v>0.40500000000000003</v>
      </c>
      <c r="X13774">
        <v>44</v>
      </c>
      <c r="Y13774">
        <v>17823.938529999999</v>
      </c>
      <c r="Z13774">
        <v>17470.66</v>
      </c>
      <c r="AA13774">
        <v>12000</v>
      </c>
      <c r="AB13774">
        <v>5823.94</v>
      </c>
      <c r="AC13774" s="1">
        <v>42248</v>
      </c>
      <c r="AD13774">
        <v>328.32</v>
      </c>
      <c r="AE13774" s="1">
        <v>42248</v>
      </c>
      <c r="AF13774">
        <v>60</v>
      </c>
    </row>
    <row r="13775" spans="1:32" x14ac:dyDescent="0.25">
      <c r="A13775">
        <v>574568</v>
      </c>
      <c r="B13775">
        <v>739140</v>
      </c>
      <c r="C13775">
        <v>4750</v>
      </c>
      <c r="D13775">
        <v>4750</v>
      </c>
      <c r="E13775">
        <v>4750</v>
      </c>
      <c r="F13775" t="s">
        <v>83</v>
      </c>
      <c r="G13775">
        <v>0.19040000000000001</v>
      </c>
      <c r="H13775">
        <v>123.33</v>
      </c>
      <c r="I13775" t="s">
        <v>157</v>
      </c>
      <c r="J13775" t="s">
        <v>220</v>
      </c>
      <c r="K13775" t="s">
        <v>11164</v>
      </c>
      <c r="L13775" t="s">
        <v>54</v>
      </c>
      <c r="M13775" t="s">
        <v>60</v>
      </c>
      <c r="N13775">
        <v>18000</v>
      </c>
      <c r="O13775" t="s">
        <v>43</v>
      </c>
      <c r="P13775" s="1">
        <v>40422</v>
      </c>
      <c r="Q13775" t="s">
        <v>38</v>
      </c>
      <c r="R13775" t="s">
        <v>39</v>
      </c>
      <c r="S13775" t="s">
        <v>138</v>
      </c>
      <c r="T13775">
        <v>17.2</v>
      </c>
      <c r="U13775">
        <v>574568</v>
      </c>
      <c r="V13775">
        <v>6302</v>
      </c>
      <c r="W13775">
        <v>0.95499999999999996</v>
      </c>
      <c r="X13775">
        <v>18</v>
      </c>
      <c r="Y13775">
        <v>7156.609598</v>
      </c>
      <c r="Z13775">
        <v>7156.61</v>
      </c>
      <c r="AA13775">
        <v>4750</v>
      </c>
      <c r="AB13775">
        <v>2406.61</v>
      </c>
      <c r="AC13775" s="1">
        <v>41760</v>
      </c>
      <c r="AD13775">
        <v>1873.11</v>
      </c>
      <c r="AE13775" s="1">
        <v>41760</v>
      </c>
      <c r="AF13775">
        <v>44</v>
      </c>
    </row>
    <row r="13776" spans="1:32" x14ac:dyDescent="0.25">
      <c r="A13776">
        <v>574625</v>
      </c>
      <c r="B13776">
        <v>739228</v>
      </c>
      <c r="C13776">
        <v>9600</v>
      </c>
      <c r="D13776">
        <v>9600</v>
      </c>
      <c r="E13776">
        <v>9300</v>
      </c>
      <c r="F13776" t="s">
        <v>31</v>
      </c>
      <c r="G13776">
        <v>7.1400000000000005E-2</v>
      </c>
      <c r="H13776">
        <v>297.04000000000002</v>
      </c>
      <c r="I13776" t="s">
        <v>61</v>
      </c>
      <c r="J13776" t="s">
        <v>90</v>
      </c>
      <c r="K13776" t="s">
        <v>747</v>
      </c>
      <c r="L13776" t="s">
        <v>66</v>
      </c>
      <c r="M13776" t="s">
        <v>36</v>
      </c>
      <c r="N13776">
        <v>24696</v>
      </c>
      <c r="O13776" t="s">
        <v>37</v>
      </c>
      <c r="P13776" s="1">
        <v>40422</v>
      </c>
      <c r="Q13776" t="s">
        <v>38</v>
      </c>
      <c r="R13776" t="s">
        <v>98</v>
      </c>
      <c r="S13776" t="s">
        <v>45</v>
      </c>
      <c r="T13776">
        <v>7.39</v>
      </c>
      <c r="U13776">
        <v>574625</v>
      </c>
      <c r="V13776">
        <v>0</v>
      </c>
      <c r="W13776">
        <v>0</v>
      </c>
      <c r="X13776">
        <v>8</v>
      </c>
      <c r="Y13776">
        <v>10061.98223</v>
      </c>
      <c r="Z13776">
        <v>9747.5499999999993</v>
      </c>
      <c r="AA13776">
        <v>9600</v>
      </c>
      <c r="AB13776">
        <v>461.98</v>
      </c>
      <c r="AC13776" s="1">
        <v>40695</v>
      </c>
      <c r="AD13776">
        <v>7690.65</v>
      </c>
      <c r="AE13776" s="1">
        <v>41365</v>
      </c>
      <c r="AF13776">
        <v>9</v>
      </c>
    </row>
    <row r="13777" spans="1:32" x14ac:dyDescent="0.25">
      <c r="A13777">
        <v>574644</v>
      </c>
      <c r="B13777">
        <v>739250</v>
      </c>
      <c r="C13777">
        <v>4000</v>
      </c>
      <c r="D13777">
        <v>4000</v>
      </c>
      <c r="E13777">
        <v>4000</v>
      </c>
      <c r="F13777" t="s">
        <v>31</v>
      </c>
      <c r="G13777">
        <v>0.1149</v>
      </c>
      <c r="H13777">
        <v>131.88999999999999</v>
      </c>
      <c r="I13777" t="s">
        <v>32</v>
      </c>
      <c r="J13777" t="s">
        <v>33</v>
      </c>
      <c r="K13777" t="s">
        <v>11165</v>
      </c>
      <c r="L13777" t="s">
        <v>58</v>
      </c>
      <c r="M13777" t="s">
        <v>36</v>
      </c>
      <c r="N13777">
        <v>34500</v>
      </c>
      <c r="O13777" t="s">
        <v>43</v>
      </c>
      <c r="P13777" s="1">
        <v>40422</v>
      </c>
      <c r="Q13777" t="s">
        <v>38</v>
      </c>
      <c r="R13777" t="s">
        <v>109</v>
      </c>
      <c r="S13777" t="s">
        <v>112</v>
      </c>
      <c r="T13777">
        <v>8.07</v>
      </c>
      <c r="U13777">
        <v>574644</v>
      </c>
      <c r="V13777">
        <v>1938</v>
      </c>
      <c r="W13777">
        <v>0.44</v>
      </c>
      <c r="X13777">
        <v>7</v>
      </c>
      <c r="Y13777">
        <v>4740.8672159999996</v>
      </c>
      <c r="Z13777">
        <v>4740.87</v>
      </c>
      <c r="AA13777">
        <v>4000</v>
      </c>
      <c r="AB13777">
        <v>740.87</v>
      </c>
      <c r="AC13777" s="1">
        <v>41426</v>
      </c>
      <c r="AD13777">
        <v>530.86</v>
      </c>
      <c r="AE13777" s="1">
        <v>42491</v>
      </c>
      <c r="AF13777">
        <v>33</v>
      </c>
    </row>
    <row r="13778" spans="1:32" x14ac:dyDescent="0.25">
      <c r="A13778">
        <v>574645</v>
      </c>
      <c r="B13778">
        <v>739252</v>
      </c>
      <c r="C13778">
        <v>24000</v>
      </c>
      <c r="D13778">
        <v>24000</v>
      </c>
      <c r="E13778">
        <v>23896.1901</v>
      </c>
      <c r="F13778" t="s">
        <v>31</v>
      </c>
      <c r="G13778">
        <v>0.14349999999999999</v>
      </c>
      <c r="H13778">
        <v>824.35</v>
      </c>
      <c r="I13778" t="s">
        <v>46</v>
      </c>
      <c r="J13778" t="s">
        <v>80</v>
      </c>
      <c r="K13778" t="s">
        <v>11166</v>
      </c>
      <c r="L13778" t="s">
        <v>49</v>
      </c>
      <c r="M13778" t="s">
        <v>60</v>
      </c>
      <c r="N13778">
        <v>80000</v>
      </c>
      <c r="O13778" t="s">
        <v>37</v>
      </c>
      <c r="P13778" s="1">
        <v>40422</v>
      </c>
      <c r="Q13778" t="s">
        <v>38</v>
      </c>
      <c r="R13778" t="s">
        <v>101</v>
      </c>
      <c r="S13778" t="s">
        <v>45</v>
      </c>
      <c r="T13778">
        <v>15.45</v>
      </c>
      <c r="U13778">
        <v>574645</v>
      </c>
      <c r="V13778">
        <v>11587</v>
      </c>
      <c r="W13778">
        <v>0.50600000000000001</v>
      </c>
      <c r="X13778">
        <v>34</v>
      </c>
      <c r="Y13778">
        <v>27404.715700000001</v>
      </c>
      <c r="Z13778">
        <v>27250.16</v>
      </c>
      <c r="AA13778">
        <v>24000</v>
      </c>
      <c r="AB13778">
        <v>3404.72</v>
      </c>
      <c r="AC13778" s="1">
        <v>40878</v>
      </c>
      <c r="AD13778">
        <v>58.77</v>
      </c>
      <c r="AE13778" s="1">
        <v>42309</v>
      </c>
      <c r="AF13778">
        <v>15</v>
      </c>
    </row>
    <row r="13779" spans="1:32" x14ac:dyDescent="0.25">
      <c r="A13779">
        <v>574652</v>
      </c>
      <c r="B13779">
        <v>739259</v>
      </c>
      <c r="C13779">
        <v>7200</v>
      </c>
      <c r="D13779">
        <v>7200</v>
      </c>
      <c r="E13779">
        <v>7200</v>
      </c>
      <c r="F13779" t="s">
        <v>31</v>
      </c>
      <c r="G13779">
        <v>0.13980000000000001</v>
      </c>
      <c r="H13779">
        <v>246.01</v>
      </c>
      <c r="I13779" t="s">
        <v>46</v>
      </c>
      <c r="J13779" t="s">
        <v>52</v>
      </c>
      <c r="K13779" t="s">
        <v>11167</v>
      </c>
      <c r="L13779" t="s">
        <v>58</v>
      </c>
      <c r="M13779" t="s">
        <v>36</v>
      </c>
      <c r="N13779">
        <v>70000</v>
      </c>
      <c r="O13779" t="s">
        <v>43</v>
      </c>
      <c r="P13779" s="1">
        <v>40422</v>
      </c>
      <c r="Q13779" t="s">
        <v>38</v>
      </c>
      <c r="R13779" t="s">
        <v>39</v>
      </c>
      <c r="S13779" t="s">
        <v>1289</v>
      </c>
      <c r="T13779">
        <v>19.149999999999999</v>
      </c>
      <c r="U13779">
        <v>574652</v>
      </c>
      <c r="V13779">
        <v>4991</v>
      </c>
      <c r="W13779">
        <v>0.35899999999999999</v>
      </c>
      <c r="X13779">
        <v>14</v>
      </c>
      <c r="Y13779">
        <v>8448.4520439999997</v>
      </c>
      <c r="Z13779">
        <v>8448.4500000000007</v>
      </c>
      <c r="AA13779">
        <v>7200</v>
      </c>
      <c r="AB13779">
        <v>1248.45</v>
      </c>
      <c r="AC13779" s="1">
        <v>41030</v>
      </c>
      <c r="AD13779">
        <v>11.62</v>
      </c>
      <c r="AE13779" s="1">
        <v>42491</v>
      </c>
      <c r="AF13779">
        <v>20</v>
      </c>
    </row>
    <row r="13780" spans="1:32" x14ac:dyDescent="0.25">
      <c r="A13780">
        <v>574689</v>
      </c>
      <c r="B13780">
        <v>739300</v>
      </c>
      <c r="C13780">
        <v>1200</v>
      </c>
      <c r="D13780">
        <v>1200</v>
      </c>
      <c r="E13780">
        <v>1200</v>
      </c>
      <c r="F13780" t="s">
        <v>31</v>
      </c>
      <c r="G13780">
        <v>0.1595</v>
      </c>
      <c r="H13780">
        <v>42.16</v>
      </c>
      <c r="I13780" t="s">
        <v>63</v>
      </c>
      <c r="J13780" t="s">
        <v>114</v>
      </c>
      <c r="K13780" t="s">
        <v>11168</v>
      </c>
      <c r="L13780" t="s">
        <v>108</v>
      </c>
      <c r="M13780" t="s">
        <v>36</v>
      </c>
      <c r="N13780">
        <v>45000</v>
      </c>
      <c r="O13780" t="s">
        <v>1308</v>
      </c>
      <c r="P13780" s="1">
        <v>40422</v>
      </c>
      <c r="Q13780" t="s">
        <v>38</v>
      </c>
      <c r="R13780" t="s">
        <v>39</v>
      </c>
      <c r="S13780" t="s">
        <v>94</v>
      </c>
      <c r="T13780">
        <v>18.88</v>
      </c>
      <c r="U13780">
        <v>574689</v>
      </c>
      <c r="V13780">
        <v>1849</v>
      </c>
      <c r="W13780">
        <v>0.97299999999999998</v>
      </c>
      <c r="X13780">
        <v>10</v>
      </c>
      <c r="Y13780">
        <v>1518.066662</v>
      </c>
      <c r="Z13780">
        <v>1518.07</v>
      </c>
      <c r="AA13780">
        <v>1200</v>
      </c>
      <c r="AB13780">
        <v>303.07</v>
      </c>
      <c r="AC13780" s="1">
        <v>41306</v>
      </c>
      <c r="AD13780">
        <v>326.02</v>
      </c>
      <c r="AE13780" s="1">
        <v>41306</v>
      </c>
      <c r="AF13780">
        <v>29</v>
      </c>
    </row>
    <row r="13781" spans="1:32" x14ac:dyDescent="0.25">
      <c r="A13781">
        <v>574692</v>
      </c>
      <c r="B13781">
        <v>739303</v>
      </c>
      <c r="C13781">
        <v>20000</v>
      </c>
      <c r="D13781">
        <v>20000</v>
      </c>
      <c r="E13781">
        <v>19975</v>
      </c>
      <c r="F13781" t="s">
        <v>31</v>
      </c>
      <c r="G13781">
        <v>0.15579999999999999</v>
      </c>
      <c r="H13781">
        <v>699.01</v>
      </c>
      <c r="I13781" t="s">
        <v>63</v>
      </c>
      <c r="J13781" t="s">
        <v>85</v>
      </c>
      <c r="K13781" t="s">
        <v>11169</v>
      </c>
      <c r="L13781" t="s">
        <v>118</v>
      </c>
      <c r="M13781" t="s">
        <v>36</v>
      </c>
      <c r="N13781">
        <v>65004</v>
      </c>
      <c r="O13781" t="s">
        <v>37</v>
      </c>
      <c r="P13781" s="1">
        <v>40422</v>
      </c>
      <c r="Q13781" t="s">
        <v>38</v>
      </c>
      <c r="R13781" t="s">
        <v>39</v>
      </c>
      <c r="S13781" t="s">
        <v>40</v>
      </c>
      <c r="T13781">
        <v>21.52</v>
      </c>
      <c r="U13781">
        <v>574692</v>
      </c>
      <c r="V13781">
        <v>12491</v>
      </c>
      <c r="W13781">
        <v>0.90400000000000003</v>
      </c>
      <c r="X13781">
        <v>15</v>
      </c>
      <c r="Y13781">
        <v>25165.194090000001</v>
      </c>
      <c r="Z13781">
        <v>25133.74</v>
      </c>
      <c r="AA13781">
        <v>20000.240000000002</v>
      </c>
      <c r="AB13781">
        <v>5164.95</v>
      </c>
      <c r="AC13781" s="1">
        <v>41518</v>
      </c>
      <c r="AD13781">
        <v>742.26</v>
      </c>
      <c r="AE13781" s="1">
        <v>42430</v>
      </c>
      <c r="AF13781">
        <v>36</v>
      </c>
    </row>
    <row r="13782" spans="1:32" x14ac:dyDescent="0.25">
      <c r="A13782">
        <v>574703</v>
      </c>
      <c r="B13782">
        <v>739316</v>
      </c>
      <c r="C13782">
        <v>8400</v>
      </c>
      <c r="D13782">
        <v>8400</v>
      </c>
      <c r="E13782">
        <v>8135.2909870000003</v>
      </c>
      <c r="F13782" t="s">
        <v>83</v>
      </c>
      <c r="G13782">
        <v>0.1719</v>
      </c>
      <c r="H13782">
        <v>209.63</v>
      </c>
      <c r="I13782" t="s">
        <v>105</v>
      </c>
      <c r="J13782" t="s">
        <v>358</v>
      </c>
      <c r="K13782" t="s">
        <v>11170</v>
      </c>
      <c r="L13782" t="s">
        <v>35</v>
      </c>
      <c r="M13782" t="s">
        <v>36</v>
      </c>
      <c r="N13782">
        <v>40000</v>
      </c>
      <c r="O13782" t="s">
        <v>1308</v>
      </c>
      <c r="P13782" s="1">
        <v>40422</v>
      </c>
      <c r="Q13782" t="s">
        <v>67</v>
      </c>
      <c r="R13782" t="s">
        <v>174</v>
      </c>
      <c r="S13782" t="s">
        <v>40</v>
      </c>
      <c r="T13782">
        <v>21.51</v>
      </c>
      <c r="U13782">
        <v>574703</v>
      </c>
      <c r="V13782">
        <v>7028</v>
      </c>
      <c r="W13782">
        <v>0.81699999999999995</v>
      </c>
      <c r="X13782">
        <v>15</v>
      </c>
      <c r="Y13782">
        <v>9275.15</v>
      </c>
      <c r="Z13782">
        <v>8713.7000000000007</v>
      </c>
      <c r="AA13782">
        <v>5080.8999999999996</v>
      </c>
      <c r="AB13782">
        <v>3723.56</v>
      </c>
      <c r="AC13782" s="1">
        <v>41730</v>
      </c>
      <c r="AD13782">
        <v>25.01</v>
      </c>
      <c r="AE13782" s="1">
        <v>41821</v>
      </c>
      <c r="AF13782">
        <v>43</v>
      </c>
    </row>
    <row r="13783" spans="1:32" x14ac:dyDescent="0.25">
      <c r="A13783">
        <v>574763</v>
      </c>
      <c r="B13783">
        <v>739390</v>
      </c>
      <c r="C13783">
        <v>25000</v>
      </c>
      <c r="D13783">
        <v>25000</v>
      </c>
      <c r="E13783">
        <v>24885.4846</v>
      </c>
      <c r="F13783" t="s">
        <v>31</v>
      </c>
      <c r="G13783">
        <v>0.1149</v>
      </c>
      <c r="H13783">
        <v>824.29</v>
      </c>
      <c r="I13783" t="s">
        <v>32</v>
      </c>
      <c r="J13783" t="s">
        <v>33</v>
      </c>
      <c r="K13783" t="s">
        <v>546</v>
      </c>
      <c r="L13783" t="s">
        <v>118</v>
      </c>
      <c r="M13783" t="s">
        <v>60</v>
      </c>
      <c r="N13783">
        <v>94000</v>
      </c>
      <c r="O13783" t="s">
        <v>37</v>
      </c>
      <c r="P13783" s="1">
        <v>40422</v>
      </c>
      <c r="Q13783" t="s">
        <v>38</v>
      </c>
      <c r="R13783" t="s">
        <v>77</v>
      </c>
      <c r="S13783" t="s">
        <v>40</v>
      </c>
      <c r="T13783">
        <v>10.42</v>
      </c>
      <c r="U13783">
        <v>574763</v>
      </c>
      <c r="V13783">
        <v>1369</v>
      </c>
      <c r="W13783">
        <v>7.1999999999999995E-2</v>
      </c>
      <c r="X13783">
        <v>40</v>
      </c>
      <c r="Y13783">
        <v>29085.03586</v>
      </c>
      <c r="Z13783">
        <v>28927.7</v>
      </c>
      <c r="AA13783">
        <v>25000</v>
      </c>
      <c r="AB13783">
        <v>4085.04</v>
      </c>
      <c r="AC13783" s="1">
        <v>41153</v>
      </c>
      <c r="AD13783">
        <v>10163.43</v>
      </c>
      <c r="AE13783" s="1">
        <v>41456</v>
      </c>
      <c r="AF13783">
        <v>24</v>
      </c>
    </row>
    <row r="13784" spans="1:32" x14ac:dyDescent="0.25">
      <c r="A13784">
        <v>574768</v>
      </c>
      <c r="B13784">
        <v>739395</v>
      </c>
      <c r="C13784">
        <v>5600</v>
      </c>
      <c r="D13784">
        <v>5600</v>
      </c>
      <c r="E13784">
        <v>5500</v>
      </c>
      <c r="F13784" t="s">
        <v>83</v>
      </c>
      <c r="G13784">
        <v>0.1186</v>
      </c>
      <c r="H13784">
        <v>124.18</v>
      </c>
      <c r="I13784" t="s">
        <v>32</v>
      </c>
      <c r="J13784" t="s">
        <v>41</v>
      </c>
      <c r="K13784" t="s">
        <v>11171</v>
      </c>
      <c r="L13784" t="s">
        <v>92</v>
      </c>
      <c r="M13784" t="s">
        <v>60</v>
      </c>
      <c r="N13784">
        <v>95000</v>
      </c>
      <c r="O13784" t="s">
        <v>37</v>
      </c>
      <c r="P13784" s="1">
        <v>40422</v>
      </c>
      <c r="Q13784" t="s">
        <v>38</v>
      </c>
      <c r="R13784" t="s">
        <v>77</v>
      </c>
      <c r="S13784" t="s">
        <v>102</v>
      </c>
      <c r="T13784">
        <v>13.73</v>
      </c>
      <c r="U13784">
        <v>574768</v>
      </c>
      <c r="V13784">
        <v>15811</v>
      </c>
      <c r="W13784">
        <v>0.375</v>
      </c>
      <c r="X13784">
        <v>27</v>
      </c>
      <c r="Y13784">
        <v>5869.8695250000001</v>
      </c>
      <c r="Z13784">
        <v>5765.05</v>
      </c>
      <c r="AA13784">
        <v>5600</v>
      </c>
      <c r="AB13784">
        <v>269.87</v>
      </c>
      <c r="AC13784" s="1">
        <v>40575</v>
      </c>
      <c r="AD13784">
        <v>5375.54</v>
      </c>
      <c r="AE13784" s="1">
        <v>40575</v>
      </c>
      <c r="AF13784">
        <v>5</v>
      </c>
    </row>
    <row r="13785" spans="1:32" x14ac:dyDescent="0.25">
      <c r="A13785">
        <v>574788</v>
      </c>
      <c r="B13785">
        <v>739417</v>
      </c>
      <c r="C13785">
        <v>15000</v>
      </c>
      <c r="D13785">
        <v>15000</v>
      </c>
      <c r="E13785">
        <v>14900</v>
      </c>
      <c r="F13785" t="s">
        <v>83</v>
      </c>
      <c r="G13785">
        <v>0.16320000000000001</v>
      </c>
      <c r="H13785">
        <v>367.33</v>
      </c>
      <c r="I13785" t="s">
        <v>63</v>
      </c>
      <c r="J13785" t="s">
        <v>232</v>
      </c>
      <c r="K13785" t="s">
        <v>11172</v>
      </c>
      <c r="L13785" t="s">
        <v>130</v>
      </c>
      <c r="M13785" t="s">
        <v>60</v>
      </c>
      <c r="N13785">
        <v>78600</v>
      </c>
      <c r="O13785" t="s">
        <v>37</v>
      </c>
      <c r="P13785" s="1">
        <v>40422</v>
      </c>
      <c r="Q13785" t="s">
        <v>67</v>
      </c>
      <c r="R13785" t="s">
        <v>39</v>
      </c>
      <c r="S13785" t="s">
        <v>55</v>
      </c>
      <c r="T13785">
        <v>15.65</v>
      </c>
      <c r="U13785">
        <v>574788</v>
      </c>
      <c r="V13785">
        <v>11451</v>
      </c>
      <c r="W13785">
        <v>0.311</v>
      </c>
      <c r="X13785">
        <v>35</v>
      </c>
      <c r="Y13785">
        <v>8079.43</v>
      </c>
      <c r="Z13785">
        <v>8025.61</v>
      </c>
      <c r="AA13785">
        <v>4144.74</v>
      </c>
      <c r="AB13785">
        <v>3914.52</v>
      </c>
      <c r="AC13785" s="1">
        <v>41091</v>
      </c>
      <c r="AD13785">
        <v>367.33</v>
      </c>
      <c r="AE13785" s="1">
        <v>42491</v>
      </c>
      <c r="AF13785">
        <v>22</v>
      </c>
    </row>
    <row r="13786" spans="1:32" x14ac:dyDescent="0.25">
      <c r="A13786">
        <v>574811</v>
      </c>
      <c r="B13786">
        <v>739443</v>
      </c>
      <c r="C13786">
        <v>9000</v>
      </c>
      <c r="D13786">
        <v>9000</v>
      </c>
      <c r="E13786">
        <v>9000</v>
      </c>
      <c r="F13786" t="s">
        <v>83</v>
      </c>
      <c r="G13786">
        <v>0.15210000000000001</v>
      </c>
      <c r="H13786">
        <v>215.11</v>
      </c>
      <c r="I13786" t="s">
        <v>63</v>
      </c>
      <c r="J13786" t="s">
        <v>64</v>
      </c>
      <c r="K13786" t="s">
        <v>11173</v>
      </c>
      <c r="L13786" t="s">
        <v>49</v>
      </c>
      <c r="M13786" t="s">
        <v>60</v>
      </c>
      <c r="N13786">
        <v>72000</v>
      </c>
      <c r="O13786" t="s">
        <v>1308</v>
      </c>
      <c r="P13786" s="1">
        <v>40422</v>
      </c>
      <c r="Q13786" t="s">
        <v>67</v>
      </c>
      <c r="R13786" t="s">
        <v>77</v>
      </c>
      <c r="S13786" t="s">
        <v>119</v>
      </c>
      <c r="T13786">
        <v>1.4</v>
      </c>
      <c r="U13786">
        <v>574811</v>
      </c>
      <c r="V13786">
        <v>4938</v>
      </c>
      <c r="W13786">
        <v>0.29199999999999998</v>
      </c>
      <c r="X13786">
        <v>15</v>
      </c>
      <c r="Y13786">
        <v>2639.22</v>
      </c>
      <c r="Z13786">
        <v>2639.22</v>
      </c>
      <c r="AA13786">
        <v>1285.1500000000001</v>
      </c>
      <c r="AB13786">
        <v>1294.1199999999999</v>
      </c>
      <c r="AC13786" s="1">
        <v>40940</v>
      </c>
      <c r="AD13786">
        <v>215.46</v>
      </c>
      <c r="AE13786" s="1">
        <v>42491</v>
      </c>
      <c r="AF13786">
        <v>17</v>
      </c>
    </row>
    <row r="13787" spans="1:32" x14ac:dyDescent="0.25">
      <c r="A13787">
        <v>574813</v>
      </c>
      <c r="B13787">
        <v>739445</v>
      </c>
      <c r="C13787">
        <v>6325</v>
      </c>
      <c r="D13787">
        <v>6325</v>
      </c>
      <c r="E13787">
        <v>6325</v>
      </c>
      <c r="F13787" t="s">
        <v>31</v>
      </c>
      <c r="G13787">
        <v>7.51E-2</v>
      </c>
      <c r="H13787">
        <v>196.78</v>
      </c>
      <c r="I13787" t="s">
        <v>61</v>
      </c>
      <c r="J13787" t="s">
        <v>88</v>
      </c>
      <c r="K13787" t="s">
        <v>5009</v>
      </c>
      <c r="L13787" t="s">
        <v>108</v>
      </c>
      <c r="M13787" t="s">
        <v>36</v>
      </c>
      <c r="N13787">
        <v>60200</v>
      </c>
      <c r="O13787" t="s">
        <v>37</v>
      </c>
      <c r="P13787" s="1">
        <v>40422</v>
      </c>
      <c r="Q13787" t="s">
        <v>38</v>
      </c>
      <c r="R13787" t="s">
        <v>44</v>
      </c>
      <c r="S13787" t="s">
        <v>1289</v>
      </c>
      <c r="T13787">
        <v>16.010000000000002</v>
      </c>
      <c r="U13787">
        <v>574813</v>
      </c>
      <c r="V13787">
        <v>6224</v>
      </c>
      <c r="W13787">
        <v>0.17699999999999999</v>
      </c>
      <c r="X13787">
        <v>27</v>
      </c>
      <c r="Y13787">
        <v>6975.2801220000001</v>
      </c>
      <c r="Z13787">
        <v>6975.28</v>
      </c>
      <c r="AA13787">
        <v>6325</v>
      </c>
      <c r="AB13787">
        <v>650.28</v>
      </c>
      <c r="AC13787" s="1">
        <v>41122</v>
      </c>
      <c r="AD13787">
        <v>2660.07</v>
      </c>
      <c r="AE13787" s="1">
        <v>42036</v>
      </c>
      <c r="AF13787">
        <v>23</v>
      </c>
    </row>
    <row r="13788" spans="1:32" x14ac:dyDescent="0.25">
      <c r="A13788">
        <v>574817</v>
      </c>
      <c r="B13788">
        <v>735884</v>
      </c>
      <c r="C13788">
        <v>25000</v>
      </c>
      <c r="D13788">
        <v>25000</v>
      </c>
      <c r="E13788">
        <v>24795.285240000001</v>
      </c>
      <c r="F13788" t="s">
        <v>83</v>
      </c>
      <c r="G13788">
        <v>0.13980000000000001</v>
      </c>
      <c r="H13788">
        <v>581.45000000000005</v>
      </c>
      <c r="I13788" t="s">
        <v>46</v>
      </c>
      <c r="J13788" t="s">
        <v>52</v>
      </c>
      <c r="K13788" t="s">
        <v>2880</v>
      </c>
      <c r="L13788" t="s">
        <v>49</v>
      </c>
      <c r="M13788" t="s">
        <v>60</v>
      </c>
      <c r="N13788">
        <v>220000</v>
      </c>
      <c r="O13788" t="s">
        <v>37</v>
      </c>
      <c r="P13788" s="1">
        <v>40422</v>
      </c>
      <c r="Q13788" t="s">
        <v>38</v>
      </c>
      <c r="R13788" t="s">
        <v>39</v>
      </c>
      <c r="S13788" t="s">
        <v>151</v>
      </c>
      <c r="T13788">
        <v>11.16</v>
      </c>
      <c r="U13788">
        <v>574817</v>
      </c>
      <c r="V13788">
        <v>25409</v>
      </c>
      <c r="W13788">
        <v>0.45900000000000002</v>
      </c>
      <c r="X13788">
        <v>46</v>
      </c>
      <c r="Y13788">
        <v>34217.621030000002</v>
      </c>
      <c r="Z13788">
        <v>33935.18</v>
      </c>
      <c r="AA13788">
        <v>25000</v>
      </c>
      <c r="AB13788">
        <v>9217.6200000000008</v>
      </c>
      <c r="AC13788" s="1">
        <v>41852</v>
      </c>
      <c r="AD13788">
        <v>8076.85</v>
      </c>
      <c r="AE13788" s="1">
        <v>42186</v>
      </c>
      <c r="AF13788">
        <v>47</v>
      </c>
    </row>
    <row r="13789" spans="1:32" x14ac:dyDescent="0.25">
      <c r="A13789">
        <v>574821</v>
      </c>
      <c r="B13789">
        <v>739452</v>
      </c>
      <c r="C13789">
        <v>10000</v>
      </c>
      <c r="D13789">
        <v>10000</v>
      </c>
      <c r="E13789">
        <v>9698.9215889999996</v>
      </c>
      <c r="F13789" t="s">
        <v>83</v>
      </c>
      <c r="G13789">
        <v>0.11119999999999999</v>
      </c>
      <c r="H13789">
        <v>218.03</v>
      </c>
      <c r="I13789" t="s">
        <v>32</v>
      </c>
      <c r="J13789" t="s">
        <v>56</v>
      </c>
      <c r="K13789" t="s">
        <v>11174</v>
      </c>
      <c r="L13789" t="s">
        <v>108</v>
      </c>
      <c r="M13789" t="s">
        <v>60</v>
      </c>
      <c r="N13789">
        <v>39000</v>
      </c>
      <c r="O13789" t="s">
        <v>37</v>
      </c>
      <c r="P13789" s="1">
        <v>40422</v>
      </c>
      <c r="Q13789" t="s">
        <v>67</v>
      </c>
      <c r="R13789" t="s">
        <v>39</v>
      </c>
      <c r="S13789" t="s">
        <v>102</v>
      </c>
      <c r="T13789">
        <v>13.51</v>
      </c>
      <c r="U13789">
        <v>574821</v>
      </c>
      <c r="V13789">
        <v>16798</v>
      </c>
      <c r="W13789">
        <v>0.61</v>
      </c>
      <c r="X13789">
        <v>35</v>
      </c>
      <c r="Y13789">
        <v>9272.73</v>
      </c>
      <c r="Z13789">
        <v>8782.23</v>
      </c>
      <c r="AA13789">
        <v>6015.87</v>
      </c>
      <c r="AB13789">
        <v>2703.97</v>
      </c>
      <c r="AC13789" s="1">
        <v>41671</v>
      </c>
      <c r="AD13789">
        <v>31.35</v>
      </c>
      <c r="AE13789" s="1">
        <v>41791</v>
      </c>
      <c r="AF13789">
        <v>41</v>
      </c>
    </row>
    <row r="13790" spans="1:32" x14ac:dyDescent="0.25">
      <c r="A13790">
        <v>574841</v>
      </c>
      <c r="B13790">
        <v>739478</v>
      </c>
      <c r="C13790">
        <v>13000</v>
      </c>
      <c r="D13790">
        <v>13000</v>
      </c>
      <c r="E13790">
        <v>12950</v>
      </c>
      <c r="F13790" t="s">
        <v>31</v>
      </c>
      <c r="G13790">
        <v>7.8799999999999995E-2</v>
      </c>
      <c r="H13790">
        <v>406.66</v>
      </c>
      <c r="I13790" t="s">
        <v>61</v>
      </c>
      <c r="J13790" t="s">
        <v>62</v>
      </c>
      <c r="K13790" t="s">
        <v>11175</v>
      </c>
      <c r="L13790" t="s">
        <v>108</v>
      </c>
      <c r="M13790" t="s">
        <v>60</v>
      </c>
      <c r="N13790">
        <v>37000</v>
      </c>
      <c r="O13790" t="s">
        <v>37</v>
      </c>
      <c r="P13790" s="1">
        <v>40422</v>
      </c>
      <c r="Q13790" t="s">
        <v>38</v>
      </c>
      <c r="R13790" t="s">
        <v>39</v>
      </c>
      <c r="S13790" t="s">
        <v>141</v>
      </c>
      <c r="T13790">
        <v>19.39</v>
      </c>
      <c r="U13790">
        <v>574841</v>
      </c>
      <c r="V13790">
        <v>14033</v>
      </c>
      <c r="W13790">
        <v>0.56399999999999995</v>
      </c>
      <c r="X13790">
        <v>15</v>
      </c>
      <c r="Y13790">
        <v>14640.35377</v>
      </c>
      <c r="Z13790">
        <v>14584.04</v>
      </c>
      <c r="AA13790">
        <v>13000</v>
      </c>
      <c r="AB13790">
        <v>1640.35</v>
      </c>
      <c r="AC13790" s="1">
        <v>41518</v>
      </c>
      <c r="AD13790">
        <v>425.06</v>
      </c>
      <c r="AE13790" s="1">
        <v>41518</v>
      </c>
      <c r="AF13790">
        <v>36</v>
      </c>
    </row>
    <row r="13791" spans="1:32" x14ac:dyDescent="0.25">
      <c r="A13791">
        <v>574842</v>
      </c>
      <c r="B13791">
        <v>739479</v>
      </c>
      <c r="C13791">
        <v>15000</v>
      </c>
      <c r="D13791">
        <v>15000</v>
      </c>
      <c r="E13791">
        <v>14946.224689999999</v>
      </c>
      <c r="F13791" t="s">
        <v>31</v>
      </c>
      <c r="G13791">
        <v>7.8799999999999995E-2</v>
      </c>
      <c r="H13791">
        <v>469.22</v>
      </c>
      <c r="I13791" t="s">
        <v>61</v>
      </c>
      <c r="J13791" t="s">
        <v>62</v>
      </c>
      <c r="K13791" t="s">
        <v>11176</v>
      </c>
      <c r="L13791" t="s">
        <v>130</v>
      </c>
      <c r="M13791" t="s">
        <v>60</v>
      </c>
      <c r="N13791">
        <v>118000</v>
      </c>
      <c r="O13791" t="s">
        <v>37</v>
      </c>
      <c r="P13791" s="1">
        <v>40422</v>
      </c>
      <c r="Q13791" t="s">
        <v>38</v>
      </c>
      <c r="R13791" t="s">
        <v>93</v>
      </c>
      <c r="S13791" t="s">
        <v>141</v>
      </c>
      <c r="T13791">
        <v>8.2200000000000006</v>
      </c>
      <c r="U13791">
        <v>574842</v>
      </c>
      <c r="V13791">
        <v>10985</v>
      </c>
      <c r="W13791">
        <v>0.13500000000000001</v>
      </c>
      <c r="X13791">
        <v>17</v>
      </c>
      <c r="Y13791">
        <v>16784.468489999999</v>
      </c>
      <c r="Z13791">
        <v>16718.830000000002</v>
      </c>
      <c r="AA13791">
        <v>15000</v>
      </c>
      <c r="AB13791">
        <v>1784.47</v>
      </c>
      <c r="AC13791" s="1">
        <v>41275</v>
      </c>
      <c r="AD13791">
        <v>4134.42</v>
      </c>
      <c r="AE13791" s="1">
        <v>41609</v>
      </c>
      <c r="AF13791">
        <v>28</v>
      </c>
    </row>
    <row r="13792" spans="1:32" x14ac:dyDescent="0.25">
      <c r="A13792">
        <v>574856</v>
      </c>
      <c r="B13792">
        <v>739493</v>
      </c>
      <c r="C13792">
        <v>9500</v>
      </c>
      <c r="D13792">
        <v>9500</v>
      </c>
      <c r="E13792">
        <v>9400</v>
      </c>
      <c r="F13792" t="s">
        <v>31</v>
      </c>
      <c r="G13792">
        <v>7.51E-2</v>
      </c>
      <c r="H13792">
        <v>295.56</v>
      </c>
      <c r="I13792" t="s">
        <v>61</v>
      </c>
      <c r="J13792" t="s">
        <v>88</v>
      </c>
      <c r="K13792" t="s">
        <v>3045</v>
      </c>
      <c r="L13792" t="s">
        <v>118</v>
      </c>
      <c r="M13792" t="s">
        <v>36</v>
      </c>
      <c r="N13792">
        <v>61000</v>
      </c>
      <c r="O13792" t="s">
        <v>43</v>
      </c>
      <c r="P13792" s="1">
        <v>40422</v>
      </c>
      <c r="Q13792" t="s">
        <v>38</v>
      </c>
      <c r="R13792" t="s">
        <v>39</v>
      </c>
      <c r="S13792" t="s">
        <v>104</v>
      </c>
      <c r="T13792">
        <v>16.82</v>
      </c>
      <c r="U13792">
        <v>574856</v>
      </c>
      <c r="V13792">
        <v>2752</v>
      </c>
      <c r="W13792">
        <v>0.17799999999999999</v>
      </c>
      <c r="X13792">
        <v>15</v>
      </c>
      <c r="Y13792">
        <v>10439.330739999999</v>
      </c>
      <c r="Z13792">
        <v>10329.44</v>
      </c>
      <c r="AA13792">
        <v>9500</v>
      </c>
      <c r="AB13792">
        <v>939.33</v>
      </c>
      <c r="AC13792" s="1">
        <v>41183</v>
      </c>
      <c r="AD13792">
        <v>753.19</v>
      </c>
      <c r="AE13792" s="1">
        <v>42461</v>
      </c>
      <c r="AF13792">
        <v>25</v>
      </c>
    </row>
    <row r="13793" spans="1:32" x14ac:dyDescent="0.25">
      <c r="A13793">
        <v>574876</v>
      </c>
      <c r="B13793">
        <v>739500</v>
      </c>
      <c r="C13793">
        <v>7000</v>
      </c>
      <c r="D13793">
        <v>7000</v>
      </c>
      <c r="E13793">
        <v>6250</v>
      </c>
      <c r="F13793" t="s">
        <v>31</v>
      </c>
      <c r="G13793">
        <v>0.1038</v>
      </c>
      <c r="H13793">
        <v>227.13</v>
      </c>
      <c r="I13793" t="s">
        <v>32</v>
      </c>
      <c r="J13793" t="s">
        <v>69</v>
      </c>
      <c r="K13793" t="s">
        <v>11177</v>
      </c>
      <c r="L13793" t="s">
        <v>35</v>
      </c>
      <c r="M13793" t="s">
        <v>36</v>
      </c>
      <c r="N13793">
        <v>45000</v>
      </c>
      <c r="O13793" t="s">
        <v>43</v>
      </c>
      <c r="P13793" s="1">
        <v>40422</v>
      </c>
      <c r="Q13793" t="s">
        <v>38</v>
      </c>
      <c r="R13793" t="s">
        <v>44</v>
      </c>
      <c r="S13793" t="s">
        <v>119</v>
      </c>
      <c r="T13793">
        <v>12.75</v>
      </c>
      <c r="U13793">
        <v>574876</v>
      </c>
      <c r="V13793">
        <v>11743</v>
      </c>
      <c r="W13793">
        <v>0.46400000000000002</v>
      </c>
      <c r="X13793">
        <v>13</v>
      </c>
      <c r="Y13793">
        <v>7120.0708379999996</v>
      </c>
      <c r="Z13793">
        <v>6357.25</v>
      </c>
      <c r="AA13793">
        <v>7000</v>
      </c>
      <c r="AB13793">
        <v>120.07</v>
      </c>
      <c r="AC13793" s="1">
        <v>40513</v>
      </c>
      <c r="AD13793">
        <v>1.58</v>
      </c>
      <c r="AE13793" s="1">
        <v>42491</v>
      </c>
      <c r="AF13793">
        <v>3</v>
      </c>
    </row>
    <row r="13794" spans="1:32" x14ac:dyDescent="0.25">
      <c r="A13794">
        <v>574886</v>
      </c>
      <c r="B13794">
        <v>739529</v>
      </c>
      <c r="C13794">
        <v>3250</v>
      </c>
      <c r="D13794">
        <v>3250</v>
      </c>
      <c r="E13794">
        <v>3250</v>
      </c>
      <c r="F13794" t="s">
        <v>31</v>
      </c>
      <c r="G13794">
        <v>0.1472</v>
      </c>
      <c r="H13794">
        <v>112.22</v>
      </c>
      <c r="I13794" t="s">
        <v>46</v>
      </c>
      <c r="J13794" t="s">
        <v>59</v>
      </c>
      <c r="K13794" t="s">
        <v>11178</v>
      </c>
      <c r="L13794" t="s">
        <v>118</v>
      </c>
      <c r="M13794" t="s">
        <v>36</v>
      </c>
      <c r="N13794">
        <v>28800</v>
      </c>
      <c r="O13794" t="s">
        <v>37</v>
      </c>
      <c r="P13794" s="1">
        <v>40422</v>
      </c>
      <c r="Q13794" t="s">
        <v>38</v>
      </c>
      <c r="R13794" t="s">
        <v>39</v>
      </c>
      <c r="S13794" t="s">
        <v>141</v>
      </c>
      <c r="T13794">
        <v>24.46</v>
      </c>
      <c r="U13794">
        <v>574886</v>
      </c>
      <c r="V13794">
        <v>18109</v>
      </c>
      <c r="W13794">
        <v>0.78400000000000003</v>
      </c>
      <c r="X13794">
        <v>25</v>
      </c>
      <c r="Y13794">
        <v>4040.1418650000001</v>
      </c>
      <c r="Z13794">
        <v>4040.14</v>
      </c>
      <c r="AA13794">
        <v>3250</v>
      </c>
      <c r="AB13794">
        <v>790.14</v>
      </c>
      <c r="AC13794" s="1">
        <v>41518</v>
      </c>
      <c r="AD13794">
        <v>118.76</v>
      </c>
      <c r="AE13794" s="1">
        <v>42461</v>
      </c>
      <c r="AF13794">
        <v>36</v>
      </c>
    </row>
    <row r="13795" spans="1:32" x14ac:dyDescent="0.25">
      <c r="A13795">
        <v>574900</v>
      </c>
      <c r="B13795">
        <v>739541</v>
      </c>
      <c r="C13795">
        <v>4750</v>
      </c>
      <c r="D13795">
        <v>4750</v>
      </c>
      <c r="E13795">
        <v>4750</v>
      </c>
      <c r="F13795" t="s">
        <v>31</v>
      </c>
      <c r="G13795">
        <v>0.1472</v>
      </c>
      <c r="H13795">
        <v>164.01</v>
      </c>
      <c r="I13795" t="s">
        <v>46</v>
      </c>
      <c r="J13795" t="s">
        <v>59</v>
      </c>
      <c r="K13795" t="s">
        <v>11179</v>
      </c>
      <c r="L13795" t="s">
        <v>118</v>
      </c>
      <c r="M13795" t="s">
        <v>50</v>
      </c>
      <c r="N13795">
        <v>24000</v>
      </c>
      <c r="O13795" t="s">
        <v>43</v>
      </c>
      <c r="P13795" s="1">
        <v>40422</v>
      </c>
      <c r="Q13795" t="s">
        <v>67</v>
      </c>
      <c r="R13795" t="s">
        <v>39</v>
      </c>
      <c r="S13795" t="s">
        <v>540</v>
      </c>
      <c r="T13795">
        <v>21.4</v>
      </c>
      <c r="U13795">
        <v>574900</v>
      </c>
      <c r="V13795">
        <v>5794</v>
      </c>
      <c r="W13795">
        <v>0.70699999999999996</v>
      </c>
      <c r="X13795">
        <v>15</v>
      </c>
      <c r="Y13795">
        <v>1167.9000000000001</v>
      </c>
      <c r="Z13795">
        <v>1167.9000000000001</v>
      </c>
      <c r="AA13795">
        <v>653.24</v>
      </c>
      <c r="AB13795">
        <v>329.32</v>
      </c>
      <c r="AC13795" s="1">
        <v>40603</v>
      </c>
      <c r="AD13795">
        <v>164.01</v>
      </c>
      <c r="AE13795" s="1">
        <v>40756</v>
      </c>
      <c r="AF13795">
        <v>6</v>
      </c>
    </row>
    <row r="13796" spans="1:32" x14ac:dyDescent="0.25">
      <c r="A13796">
        <v>574902</v>
      </c>
      <c r="B13796">
        <v>739547</v>
      </c>
      <c r="C13796">
        <v>1500</v>
      </c>
      <c r="D13796">
        <v>1500</v>
      </c>
      <c r="E13796">
        <v>1500</v>
      </c>
      <c r="F13796" t="s">
        <v>31</v>
      </c>
      <c r="G13796">
        <v>0.11119999999999999</v>
      </c>
      <c r="H13796">
        <v>49.2</v>
      </c>
      <c r="I13796" t="s">
        <v>32</v>
      </c>
      <c r="J13796" t="s">
        <v>56</v>
      </c>
      <c r="K13796" t="s">
        <v>11180</v>
      </c>
      <c r="L13796" t="s">
        <v>49</v>
      </c>
      <c r="M13796" t="s">
        <v>36</v>
      </c>
      <c r="N13796">
        <v>44604</v>
      </c>
      <c r="O13796" t="s">
        <v>37</v>
      </c>
      <c r="P13796" s="1">
        <v>40422</v>
      </c>
      <c r="Q13796" t="s">
        <v>38</v>
      </c>
      <c r="R13796" t="s">
        <v>109</v>
      </c>
      <c r="S13796" t="s">
        <v>45</v>
      </c>
      <c r="T13796">
        <v>24.08</v>
      </c>
      <c r="U13796">
        <v>574902</v>
      </c>
      <c r="V13796">
        <v>27595</v>
      </c>
      <c r="W13796">
        <v>0.77100000000000002</v>
      </c>
      <c r="X13796">
        <v>30</v>
      </c>
      <c r="Y13796">
        <v>1771.060731</v>
      </c>
      <c r="Z13796">
        <v>1771.06</v>
      </c>
      <c r="AA13796">
        <v>1500</v>
      </c>
      <c r="AB13796">
        <v>271.06</v>
      </c>
      <c r="AC13796" s="1">
        <v>41518</v>
      </c>
      <c r="AD13796">
        <v>49.1</v>
      </c>
      <c r="AE13796" s="1">
        <v>41579</v>
      </c>
      <c r="AF13796">
        <v>36</v>
      </c>
    </row>
    <row r="13797" spans="1:32" x14ac:dyDescent="0.25">
      <c r="A13797">
        <v>574924</v>
      </c>
      <c r="B13797">
        <v>739574</v>
      </c>
      <c r="C13797">
        <v>9000</v>
      </c>
      <c r="D13797">
        <v>9000</v>
      </c>
      <c r="E13797">
        <v>8975</v>
      </c>
      <c r="F13797" t="s">
        <v>31</v>
      </c>
      <c r="G13797">
        <v>0.1323</v>
      </c>
      <c r="H13797">
        <v>304.25</v>
      </c>
      <c r="I13797" t="s">
        <v>46</v>
      </c>
      <c r="J13797" t="s">
        <v>96</v>
      </c>
      <c r="K13797" t="s">
        <v>11181</v>
      </c>
      <c r="L13797" t="s">
        <v>108</v>
      </c>
      <c r="M13797" t="s">
        <v>60</v>
      </c>
      <c r="N13797">
        <v>58000</v>
      </c>
      <c r="O13797" t="s">
        <v>1308</v>
      </c>
      <c r="P13797" s="1">
        <v>40422</v>
      </c>
      <c r="Q13797" t="s">
        <v>38</v>
      </c>
      <c r="R13797" t="s">
        <v>39</v>
      </c>
      <c r="S13797" t="s">
        <v>112</v>
      </c>
      <c r="T13797">
        <v>17.54</v>
      </c>
      <c r="U13797">
        <v>574924</v>
      </c>
      <c r="V13797">
        <v>14165</v>
      </c>
      <c r="W13797">
        <v>0.56699999999999995</v>
      </c>
      <c r="X13797">
        <v>15</v>
      </c>
      <c r="Y13797">
        <v>10302.245699999999</v>
      </c>
      <c r="Z13797">
        <v>10273.629999999999</v>
      </c>
      <c r="AA13797">
        <v>9000</v>
      </c>
      <c r="AB13797">
        <v>1302.25</v>
      </c>
      <c r="AC13797" s="1">
        <v>40909</v>
      </c>
      <c r="AD13797">
        <v>5748.14</v>
      </c>
      <c r="AE13797" s="1">
        <v>40940</v>
      </c>
      <c r="AF13797">
        <v>16</v>
      </c>
    </row>
    <row r="13798" spans="1:32" x14ac:dyDescent="0.25">
      <c r="A13798">
        <v>574951</v>
      </c>
      <c r="B13798">
        <v>739603</v>
      </c>
      <c r="C13798">
        <v>6000</v>
      </c>
      <c r="D13798">
        <v>6000</v>
      </c>
      <c r="E13798">
        <v>6000</v>
      </c>
      <c r="F13798" t="s">
        <v>83</v>
      </c>
      <c r="G13798">
        <v>0.1186</v>
      </c>
      <c r="H13798">
        <v>133.05000000000001</v>
      </c>
      <c r="I13798" t="s">
        <v>32</v>
      </c>
      <c r="J13798" t="s">
        <v>41</v>
      </c>
      <c r="K13798" t="s">
        <v>11182</v>
      </c>
      <c r="L13798" t="s">
        <v>71</v>
      </c>
      <c r="M13798" t="s">
        <v>60</v>
      </c>
      <c r="N13798">
        <v>38973</v>
      </c>
      <c r="O13798" t="s">
        <v>43</v>
      </c>
      <c r="P13798" s="1">
        <v>40422</v>
      </c>
      <c r="Q13798" t="s">
        <v>38</v>
      </c>
      <c r="R13798" t="s">
        <v>39</v>
      </c>
      <c r="S13798" t="s">
        <v>540</v>
      </c>
      <c r="T13798">
        <v>8.56</v>
      </c>
      <c r="U13798">
        <v>574951</v>
      </c>
      <c r="V13798">
        <v>9655</v>
      </c>
      <c r="W13798">
        <v>0.46600000000000003</v>
      </c>
      <c r="X13798">
        <v>21</v>
      </c>
      <c r="Y13798">
        <v>7982.397489</v>
      </c>
      <c r="Z13798">
        <v>7982.4</v>
      </c>
      <c r="AA13798">
        <v>6000</v>
      </c>
      <c r="AB13798">
        <v>1982.4</v>
      </c>
      <c r="AC13798" s="1">
        <v>42248</v>
      </c>
      <c r="AD13798">
        <v>151.83000000000001</v>
      </c>
      <c r="AE13798" s="1">
        <v>42248</v>
      </c>
      <c r="AF13798">
        <v>60</v>
      </c>
    </row>
    <row r="13799" spans="1:32" x14ac:dyDescent="0.25">
      <c r="A13799">
        <v>574958</v>
      </c>
      <c r="B13799">
        <v>739611</v>
      </c>
      <c r="C13799">
        <v>1500</v>
      </c>
      <c r="D13799">
        <v>1500</v>
      </c>
      <c r="E13799">
        <v>1500</v>
      </c>
      <c r="F13799" t="s">
        <v>31</v>
      </c>
      <c r="G13799">
        <v>0.1323</v>
      </c>
      <c r="H13799">
        <v>50.71</v>
      </c>
      <c r="I13799" t="s">
        <v>46</v>
      </c>
      <c r="J13799" t="s">
        <v>96</v>
      </c>
      <c r="K13799" t="s">
        <v>11183</v>
      </c>
      <c r="L13799" t="s">
        <v>118</v>
      </c>
      <c r="M13799" t="s">
        <v>36</v>
      </c>
      <c r="N13799">
        <v>61900</v>
      </c>
      <c r="O13799" t="s">
        <v>43</v>
      </c>
      <c r="P13799" s="1">
        <v>40422</v>
      </c>
      <c r="Q13799" t="s">
        <v>38</v>
      </c>
      <c r="R13799" t="s">
        <v>109</v>
      </c>
      <c r="S13799" t="s">
        <v>151</v>
      </c>
      <c r="T13799">
        <v>10.53</v>
      </c>
      <c r="U13799">
        <v>574958</v>
      </c>
      <c r="V13799">
        <v>5194</v>
      </c>
      <c r="W13799">
        <v>0.58399999999999996</v>
      </c>
      <c r="X13799">
        <v>22</v>
      </c>
      <c r="Y13799">
        <v>1806.064214</v>
      </c>
      <c r="Z13799">
        <v>1806.06</v>
      </c>
      <c r="AA13799">
        <v>1500</v>
      </c>
      <c r="AB13799">
        <v>306.06</v>
      </c>
      <c r="AC13799" s="1">
        <v>41275</v>
      </c>
      <c r="AD13799">
        <v>439.7</v>
      </c>
      <c r="AE13799" s="1">
        <v>42491</v>
      </c>
      <c r="AF13799">
        <v>28</v>
      </c>
    </row>
    <row r="13800" spans="1:32" x14ac:dyDescent="0.25">
      <c r="A13800">
        <v>574998</v>
      </c>
      <c r="B13800">
        <v>739653</v>
      </c>
      <c r="C13800">
        <v>5875</v>
      </c>
      <c r="D13800">
        <v>5875</v>
      </c>
      <c r="E13800">
        <v>5875</v>
      </c>
      <c r="F13800" t="s">
        <v>83</v>
      </c>
      <c r="G13800">
        <v>0.1323</v>
      </c>
      <c r="H13800">
        <v>134.37</v>
      </c>
      <c r="I13800" t="s">
        <v>46</v>
      </c>
      <c r="J13800" t="s">
        <v>96</v>
      </c>
      <c r="K13800" t="s">
        <v>11184</v>
      </c>
      <c r="L13800" t="s">
        <v>54</v>
      </c>
      <c r="M13800" t="s">
        <v>60</v>
      </c>
      <c r="N13800">
        <v>65000</v>
      </c>
      <c r="O13800" t="s">
        <v>43</v>
      </c>
      <c r="P13800" s="1">
        <v>40422</v>
      </c>
      <c r="Q13800" t="s">
        <v>67</v>
      </c>
      <c r="R13800" t="s">
        <v>39</v>
      </c>
      <c r="S13800" t="s">
        <v>527</v>
      </c>
      <c r="T13800">
        <v>15.78</v>
      </c>
      <c r="U13800">
        <v>574998</v>
      </c>
      <c r="V13800">
        <v>4900</v>
      </c>
      <c r="W13800">
        <v>0.39800000000000002</v>
      </c>
      <c r="X13800">
        <v>19</v>
      </c>
      <c r="Y13800">
        <v>7031.78</v>
      </c>
      <c r="Z13800">
        <v>7031.78</v>
      </c>
      <c r="AA13800">
        <v>4719.3100000000004</v>
      </c>
      <c r="AB13800">
        <v>2119.21</v>
      </c>
      <c r="AC13800" s="1">
        <v>41974</v>
      </c>
      <c r="AD13800">
        <v>134.37</v>
      </c>
      <c r="AE13800" s="1">
        <v>42125</v>
      </c>
      <c r="AF13800">
        <v>51</v>
      </c>
    </row>
    <row r="13801" spans="1:32" x14ac:dyDescent="0.25">
      <c r="A13801">
        <v>575116</v>
      </c>
      <c r="B13801">
        <v>739771</v>
      </c>
      <c r="C13801">
        <v>15000</v>
      </c>
      <c r="D13801">
        <v>15000</v>
      </c>
      <c r="E13801">
        <v>14285.07</v>
      </c>
      <c r="F13801" t="s">
        <v>31</v>
      </c>
      <c r="G13801">
        <v>0.1186</v>
      </c>
      <c r="H13801">
        <v>497.22</v>
      </c>
      <c r="I13801" t="s">
        <v>32</v>
      </c>
      <c r="J13801" t="s">
        <v>41</v>
      </c>
      <c r="K13801" t="s">
        <v>11185</v>
      </c>
      <c r="L13801" t="s">
        <v>49</v>
      </c>
      <c r="M13801" t="s">
        <v>36</v>
      </c>
      <c r="N13801">
        <v>60000</v>
      </c>
      <c r="O13801" t="s">
        <v>37</v>
      </c>
      <c r="P13801" s="1">
        <v>40422</v>
      </c>
      <c r="Q13801" t="s">
        <v>67</v>
      </c>
      <c r="R13801" t="s">
        <v>93</v>
      </c>
      <c r="S13801" t="s">
        <v>72</v>
      </c>
      <c r="T13801">
        <v>10.88</v>
      </c>
      <c r="U13801">
        <v>575116</v>
      </c>
      <c r="V13801">
        <v>26885</v>
      </c>
      <c r="W13801">
        <v>0.44400000000000001</v>
      </c>
      <c r="X13801">
        <v>31</v>
      </c>
      <c r="Y13801">
        <v>991.2</v>
      </c>
      <c r="Z13801">
        <v>991.2</v>
      </c>
      <c r="AA13801">
        <v>699.1</v>
      </c>
      <c r="AB13801">
        <v>292.10000000000002</v>
      </c>
      <c r="AC13801" s="1">
        <v>40483</v>
      </c>
      <c r="AD13801">
        <v>497.22</v>
      </c>
      <c r="AE13801" s="1">
        <v>42491</v>
      </c>
      <c r="AF13801">
        <v>2</v>
      </c>
    </row>
    <row r="13802" spans="1:32" x14ac:dyDescent="0.25">
      <c r="A13802">
        <v>575167</v>
      </c>
      <c r="B13802">
        <v>739820</v>
      </c>
      <c r="C13802">
        <v>3200</v>
      </c>
      <c r="D13802">
        <v>3200</v>
      </c>
      <c r="E13802">
        <v>3200</v>
      </c>
      <c r="F13802" t="s">
        <v>31</v>
      </c>
      <c r="G13802">
        <v>0.1149</v>
      </c>
      <c r="H13802">
        <v>105.51</v>
      </c>
      <c r="I13802" t="s">
        <v>32</v>
      </c>
      <c r="J13802" t="s">
        <v>33</v>
      </c>
      <c r="K13802" t="s">
        <v>11186</v>
      </c>
      <c r="L13802" t="s">
        <v>49</v>
      </c>
      <c r="M13802" t="s">
        <v>36</v>
      </c>
      <c r="N13802">
        <v>50004</v>
      </c>
      <c r="O13802" t="s">
        <v>1308</v>
      </c>
      <c r="P13802" s="1">
        <v>40422</v>
      </c>
      <c r="Q13802" t="s">
        <v>38</v>
      </c>
      <c r="R13802" t="s">
        <v>109</v>
      </c>
      <c r="S13802" t="s">
        <v>40</v>
      </c>
      <c r="T13802">
        <v>14.11</v>
      </c>
      <c r="U13802">
        <v>575167</v>
      </c>
      <c r="V13802">
        <v>4750</v>
      </c>
      <c r="W13802">
        <v>0.72199999999999998</v>
      </c>
      <c r="X13802">
        <v>7</v>
      </c>
      <c r="Y13802">
        <v>3798.474635</v>
      </c>
      <c r="Z13802">
        <v>3798.47</v>
      </c>
      <c r="AA13802">
        <v>3200</v>
      </c>
      <c r="AB13802">
        <v>598.47</v>
      </c>
      <c r="AC13802" s="1">
        <v>41548</v>
      </c>
      <c r="AD13802">
        <v>115.62</v>
      </c>
      <c r="AE13802" s="1">
        <v>42461</v>
      </c>
      <c r="AF13802">
        <v>37</v>
      </c>
    </row>
    <row r="13803" spans="1:32" x14ac:dyDescent="0.25">
      <c r="A13803">
        <v>575175</v>
      </c>
      <c r="B13803">
        <v>739830</v>
      </c>
      <c r="C13803">
        <v>8000</v>
      </c>
      <c r="D13803">
        <v>8000</v>
      </c>
      <c r="E13803">
        <v>7899.6838790000002</v>
      </c>
      <c r="F13803" t="s">
        <v>83</v>
      </c>
      <c r="G13803">
        <v>0.1038</v>
      </c>
      <c r="H13803">
        <v>171.48</v>
      </c>
      <c r="I13803" t="s">
        <v>32</v>
      </c>
      <c r="J13803" t="s">
        <v>69</v>
      </c>
      <c r="K13803" t="s">
        <v>1941</v>
      </c>
      <c r="L13803" t="s">
        <v>58</v>
      </c>
      <c r="M13803" t="s">
        <v>60</v>
      </c>
      <c r="N13803">
        <v>60000</v>
      </c>
      <c r="O13803" t="s">
        <v>43</v>
      </c>
      <c r="P13803" s="1">
        <v>40422</v>
      </c>
      <c r="Q13803" t="s">
        <v>38</v>
      </c>
      <c r="R13803" t="s">
        <v>77</v>
      </c>
      <c r="S13803" t="s">
        <v>219</v>
      </c>
      <c r="T13803">
        <v>11.44</v>
      </c>
      <c r="U13803">
        <v>575175</v>
      </c>
      <c r="V13803">
        <v>3083</v>
      </c>
      <c r="W13803">
        <v>5.3999999999999999E-2</v>
      </c>
      <c r="X13803">
        <v>18</v>
      </c>
      <c r="Y13803">
        <v>10288.488859999999</v>
      </c>
      <c r="Z13803">
        <v>10159.35</v>
      </c>
      <c r="AA13803">
        <v>8000</v>
      </c>
      <c r="AB13803">
        <v>2288.4899999999998</v>
      </c>
      <c r="AC13803" s="1">
        <v>42248</v>
      </c>
      <c r="AD13803">
        <v>190.44</v>
      </c>
      <c r="AE13803" s="1">
        <v>42248</v>
      </c>
      <c r="AF13803">
        <v>60</v>
      </c>
    </row>
    <row r="13804" spans="1:32" x14ac:dyDescent="0.25">
      <c r="A13804">
        <v>575189</v>
      </c>
      <c r="B13804">
        <v>739849</v>
      </c>
      <c r="C13804">
        <v>21000</v>
      </c>
      <c r="D13804">
        <v>19500</v>
      </c>
      <c r="E13804">
        <v>19042.255730000001</v>
      </c>
      <c r="F13804" t="s">
        <v>83</v>
      </c>
      <c r="G13804">
        <v>0.1595</v>
      </c>
      <c r="H13804">
        <v>473.69</v>
      </c>
      <c r="I13804" t="s">
        <v>63</v>
      </c>
      <c r="J13804" t="s">
        <v>114</v>
      </c>
      <c r="K13804" t="s">
        <v>11187</v>
      </c>
      <c r="L13804" t="s">
        <v>108</v>
      </c>
      <c r="M13804" t="s">
        <v>50</v>
      </c>
      <c r="N13804">
        <v>156268</v>
      </c>
      <c r="O13804" t="s">
        <v>1308</v>
      </c>
      <c r="P13804" s="1">
        <v>40422</v>
      </c>
      <c r="Q13804" t="s">
        <v>38</v>
      </c>
      <c r="R13804" t="s">
        <v>77</v>
      </c>
      <c r="S13804" t="s">
        <v>40</v>
      </c>
      <c r="T13804">
        <v>16.43</v>
      </c>
      <c r="U13804">
        <v>575189</v>
      </c>
      <c r="V13804">
        <v>44397</v>
      </c>
      <c r="W13804">
        <v>0.68799999999999994</v>
      </c>
      <c r="X13804">
        <v>35</v>
      </c>
      <c r="Y13804">
        <v>26861.436389999999</v>
      </c>
      <c r="Z13804">
        <v>25972.959999999999</v>
      </c>
      <c r="AA13804">
        <v>19499.990000000002</v>
      </c>
      <c r="AB13804">
        <v>7361.45</v>
      </c>
      <c r="AC13804" s="1">
        <v>41548</v>
      </c>
      <c r="AD13804">
        <v>9834.26</v>
      </c>
      <c r="AE13804" s="1">
        <v>41579</v>
      </c>
      <c r="AF13804">
        <v>37</v>
      </c>
    </row>
    <row r="13805" spans="1:32" x14ac:dyDescent="0.25">
      <c r="A13805">
        <v>575220</v>
      </c>
      <c r="B13805">
        <v>739883</v>
      </c>
      <c r="C13805">
        <v>4000</v>
      </c>
      <c r="D13805">
        <v>4000</v>
      </c>
      <c r="E13805">
        <v>4000</v>
      </c>
      <c r="F13805" t="s">
        <v>31</v>
      </c>
      <c r="G13805">
        <v>7.1400000000000005E-2</v>
      </c>
      <c r="H13805">
        <v>123.77</v>
      </c>
      <c r="I13805" t="s">
        <v>61</v>
      </c>
      <c r="J13805" t="s">
        <v>90</v>
      </c>
      <c r="K13805" t="s">
        <v>11188</v>
      </c>
      <c r="L13805" t="s">
        <v>135</v>
      </c>
      <c r="M13805" t="s">
        <v>60</v>
      </c>
      <c r="N13805">
        <v>45000</v>
      </c>
      <c r="O13805" t="s">
        <v>37</v>
      </c>
      <c r="P13805" s="1">
        <v>40422</v>
      </c>
      <c r="Q13805" t="s">
        <v>38</v>
      </c>
      <c r="R13805" t="s">
        <v>98</v>
      </c>
      <c r="S13805" t="s">
        <v>833</v>
      </c>
      <c r="T13805">
        <v>21.09</v>
      </c>
      <c r="U13805">
        <v>575220</v>
      </c>
      <c r="V13805">
        <v>4510</v>
      </c>
      <c r="W13805">
        <v>0.255</v>
      </c>
      <c r="X13805">
        <v>22</v>
      </c>
      <c r="Y13805">
        <v>4448.3576139999996</v>
      </c>
      <c r="Z13805">
        <v>4448.3599999999997</v>
      </c>
      <c r="AA13805">
        <v>4000</v>
      </c>
      <c r="AB13805">
        <v>448.36</v>
      </c>
      <c r="AC13805" s="1">
        <v>41395</v>
      </c>
      <c r="AD13805">
        <v>616.5</v>
      </c>
      <c r="AE13805" s="1">
        <v>42339</v>
      </c>
      <c r="AF13805">
        <v>32</v>
      </c>
    </row>
    <row r="13806" spans="1:32" x14ac:dyDescent="0.25">
      <c r="A13806">
        <v>575245</v>
      </c>
      <c r="B13806">
        <v>739914</v>
      </c>
      <c r="C13806">
        <v>6400</v>
      </c>
      <c r="D13806">
        <v>6400</v>
      </c>
      <c r="E13806">
        <v>6300</v>
      </c>
      <c r="F13806" t="s">
        <v>31</v>
      </c>
      <c r="G13806">
        <v>7.51E-2</v>
      </c>
      <c r="H13806">
        <v>199.11</v>
      </c>
      <c r="I13806" t="s">
        <v>61</v>
      </c>
      <c r="J13806" t="s">
        <v>88</v>
      </c>
      <c r="K13806" t="s">
        <v>3244</v>
      </c>
      <c r="L13806" t="s">
        <v>49</v>
      </c>
      <c r="M13806" t="s">
        <v>60</v>
      </c>
      <c r="N13806">
        <v>72000</v>
      </c>
      <c r="O13806" t="s">
        <v>43</v>
      </c>
      <c r="P13806" s="1">
        <v>40422</v>
      </c>
      <c r="Q13806" t="s">
        <v>38</v>
      </c>
      <c r="R13806" t="s">
        <v>39</v>
      </c>
      <c r="S13806" t="s">
        <v>40</v>
      </c>
      <c r="T13806">
        <v>9.4</v>
      </c>
      <c r="U13806">
        <v>575245</v>
      </c>
      <c r="V13806">
        <v>16661</v>
      </c>
      <c r="W13806">
        <v>0.14399999999999999</v>
      </c>
      <c r="X13806">
        <v>42</v>
      </c>
      <c r="Y13806">
        <v>7004.662797</v>
      </c>
      <c r="Z13806">
        <v>6895.21</v>
      </c>
      <c r="AA13806">
        <v>6400</v>
      </c>
      <c r="AB13806">
        <v>604.66</v>
      </c>
      <c r="AC13806" s="1">
        <v>41030</v>
      </c>
      <c r="AD13806">
        <v>3235.23</v>
      </c>
      <c r="AE13806" s="1">
        <v>42370</v>
      </c>
      <c r="AF13806">
        <v>20</v>
      </c>
    </row>
    <row r="13807" spans="1:32" x14ac:dyDescent="0.25">
      <c r="A13807">
        <v>575301</v>
      </c>
      <c r="B13807">
        <v>739042</v>
      </c>
      <c r="C13807">
        <v>3500</v>
      </c>
      <c r="D13807">
        <v>3500</v>
      </c>
      <c r="E13807">
        <v>3500</v>
      </c>
      <c r="F13807" t="s">
        <v>31</v>
      </c>
      <c r="G13807">
        <v>7.1400000000000005E-2</v>
      </c>
      <c r="H13807">
        <v>108.3</v>
      </c>
      <c r="I13807" t="s">
        <v>61</v>
      </c>
      <c r="J13807" t="s">
        <v>90</v>
      </c>
      <c r="K13807" t="s">
        <v>34</v>
      </c>
      <c r="L13807" t="s">
        <v>49</v>
      </c>
      <c r="M13807" t="s">
        <v>36</v>
      </c>
      <c r="N13807">
        <v>25000</v>
      </c>
      <c r="O13807" t="s">
        <v>43</v>
      </c>
      <c r="P13807" s="1">
        <v>40422</v>
      </c>
      <c r="Q13807" t="s">
        <v>38</v>
      </c>
      <c r="R13807" t="s">
        <v>44</v>
      </c>
      <c r="S13807" t="s">
        <v>132</v>
      </c>
      <c r="T13807">
        <v>6.82</v>
      </c>
      <c r="U13807">
        <v>575301</v>
      </c>
      <c r="V13807">
        <v>4356</v>
      </c>
      <c r="W13807">
        <v>0.16200000000000001</v>
      </c>
      <c r="X13807">
        <v>5</v>
      </c>
      <c r="Y13807">
        <v>3768.994694</v>
      </c>
      <c r="Z13807">
        <v>3768.99</v>
      </c>
      <c r="AA13807">
        <v>3500</v>
      </c>
      <c r="AB13807">
        <v>268.99</v>
      </c>
      <c r="AC13807" s="1">
        <v>40909</v>
      </c>
      <c r="AD13807">
        <v>2148.67</v>
      </c>
      <c r="AE13807" s="1">
        <v>40940</v>
      </c>
      <c r="AF13807">
        <v>16</v>
      </c>
    </row>
    <row r="13808" spans="1:32" x14ac:dyDescent="0.25">
      <c r="A13808">
        <v>575310</v>
      </c>
      <c r="B13808">
        <v>739991</v>
      </c>
      <c r="C13808">
        <v>2500</v>
      </c>
      <c r="D13808">
        <v>2500</v>
      </c>
      <c r="E13808">
        <v>2500</v>
      </c>
      <c r="F13808" t="s">
        <v>83</v>
      </c>
      <c r="G13808">
        <v>0.1323</v>
      </c>
      <c r="H13808">
        <v>57.18</v>
      </c>
      <c r="I13808" t="s">
        <v>46</v>
      </c>
      <c r="J13808" t="s">
        <v>96</v>
      </c>
      <c r="K13808" t="s">
        <v>11189</v>
      </c>
      <c r="L13808" t="s">
        <v>58</v>
      </c>
      <c r="M13808" t="s">
        <v>36</v>
      </c>
      <c r="N13808">
        <v>12000</v>
      </c>
      <c r="O13808" t="s">
        <v>1308</v>
      </c>
      <c r="P13808" s="1">
        <v>40422</v>
      </c>
      <c r="Q13808" t="s">
        <v>38</v>
      </c>
      <c r="R13808" t="s">
        <v>39</v>
      </c>
      <c r="S13808" t="s">
        <v>151</v>
      </c>
      <c r="T13808">
        <v>8.3000000000000007</v>
      </c>
      <c r="U13808">
        <v>575310</v>
      </c>
      <c r="V13808">
        <v>194</v>
      </c>
      <c r="W13808">
        <v>0.24199999999999999</v>
      </c>
      <c r="X13808">
        <v>14</v>
      </c>
      <c r="Y13808">
        <v>2943.102547</v>
      </c>
      <c r="Z13808">
        <v>2943.1</v>
      </c>
      <c r="AA13808">
        <v>2500</v>
      </c>
      <c r="AB13808">
        <v>443.1</v>
      </c>
      <c r="AC13808" s="1">
        <v>40969</v>
      </c>
      <c r="AD13808">
        <v>1973.02</v>
      </c>
      <c r="AE13808" s="1">
        <v>41671</v>
      </c>
      <c r="AF13808">
        <v>18</v>
      </c>
    </row>
    <row r="13809" spans="1:32" x14ac:dyDescent="0.25">
      <c r="A13809">
        <v>575315</v>
      </c>
      <c r="B13809">
        <v>739996</v>
      </c>
      <c r="C13809">
        <v>7000</v>
      </c>
      <c r="D13809">
        <v>7000</v>
      </c>
      <c r="E13809">
        <v>7000</v>
      </c>
      <c r="F13809" t="s">
        <v>31</v>
      </c>
      <c r="G13809">
        <v>0.1186</v>
      </c>
      <c r="H13809">
        <v>232.04</v>
      </c>
      <c r="I13809" t="s">
        <v>32</v>
      </c>
      <c r="J13809" t="s">
        <v>41</v>
      </c>
      <c r="K13809" t="s">
        <v>11190</v>
      </c>
      <c r="L13809" t="s">
        <v>58</v>
      </c>
      <c r="M13809" t="s">
        <v>36</v>
      </c>
      <c r="N13809">
        <v>45000</v>
      </c>
      <c r="O13809" t="s">
        <v>43</v>
      </c>
      <c r="P13809" s="1">
        <v>40422</v>
      </c>
      <c r="Q13809" t="s">
        <v>38</v>
      </c>
      <c r="R13809" t="s">
        <v>39</v>
      </c>
      <c r="S13809" t="s">
        <v>45</v>
      </c>
      <c r="T13809">
        <v>11.33</v>
      </c>
      <c r="U13809">
        <v>575315</v>
      </c>
      <c r="V13809">
        <v>13026</v>
      </c>
      <c r="W13809">
        <v>0.68400000000000005</v>
      </c>
      <c r="X13809">
        <v>14</v>
      </c>
      <c r="Y13809">
        <v>8354.3656339999998</v>
      </c>
      <c r="Z13809">
        <v>8354.3700000000008</v>
      </c>
      <c r="AA13809">
        <v>7000</v>
      </c>
      <c r="AB13809">
        <v>1354.37</v>
      </c>
      <c r="AC13809" s="1">
        <v>41518</v>
      </c>
      <c r="AD13809">
        <v>269.58999999999997</v>
      </c>
      <c r="AE13809" s="1">
        <v>42370</v>
      </c>
      <c r="AF13809">
        <v>36</v>
      </c>
    </row>
    <row r="13810" spans="1:32" x14ac:dyDescent="0.25">
      <c r="A13810">
        <v>575333</v>
      </c>
      <c r="B13810">
        <v>740017</v>
      </c>
      <c r="C13810">
        <v>8000</v>
      </c>
      <c r="D13810">
        <v>8000</v>
      </c>
      <c r="E13810">
        <v>8000</v>
      </c>
      <c r="F13810" t="s">
        <v>31</v>
      </c>
      <c r="G13810">
        <v>0.15579999999999999</v>
      </c>
      <c r="H13810">
        <v>279.61</v>
      </c>
      <c r="I13810" t="s">
        <v>63</v>
      </c>
      <c r="J13810" t="s">
        <v>85</v>
      </c>
      <c r="K13810" t="s">
        <v>11191</v>
      </c>
      <c r="L13810" t="s">
        <v>130</v>
      </c>
      <c r="M13810" t="s">
        <v>60</v>
      </c>
      <c r="N13810">
        <v>80000</v>
      </c>
      <c r="O13810" t="s">
        <v>1308</v>
      </c>
      <c r="P13810" s="1">
        <v>40422</v>
      </c>
      <c r="Q13810" t="s">
        <v>38</v>
      </c>
      <c r="R13810" t="s">
        <v>39</v>
      </c>
      <c r="S13810" t="s">
        <v>151</v>
      </c>
      <c r="T13810">
        <v>21.04</v>
      </c>
      <c r="U13810">
        <v>575333</v>
      </c>
      <c r="V13810">
        <v>8597</v>
      </c>
      <c r="W13810">
        <v>0.746</v>
      </c>
      <c r="X13810">
        <v>28</v>
      </c>
      <c r="Y13810">
        <v>9012.0380590000004</v>
      </c>
      <c r="Z13810">
        <v>9012.0400000000009</v>
      </c>
      <c r="AA13810">
        <v>8000</v>
      </c>
      <c r="AB13810">
        <v>1012.04</v>
      </c>
      <c r="AC13810" s="1">
        <v>40756</v>
      </c>
      <c r="AD13810">
        <v>6221.83</v>
      </c>
      <c r="AE13810" s="1">
        <v>42491</v>
      </c>
      <c r="AF13810">
        <v>11</v>
      </c>
    </row>
    <row r="13811" spans="1:32" x14ac:dyDescent="0.25">
      <c r="A13811">
        <v>575335</v>
      </c>
      <c r="B13811">
        <v>740020</v>
      </c>
      <c r="C13811">
        <v>16000</v>
      </c>
      <c r="D13811">
        <v>16000</v>
      </c>
      <c r="E13811">
        <v>15613.99548</v>
      </c>
      <c r="F13811" t="s">
        <v>83</v>
      </c>
      <c r="G13811">
        <v>0.1186</v>
      </c>
      <c r="H13811">
        <v>354.79</v>
      </c>
      <c r="I13811" t="s">
        <v>32</v>
      </c>
      <c r="J13811" t="s">
        <v>41</v>
      </c>
      <c r="K13811" t="s">
        <v>11192</v>
      </c>
      <c r="L13811" t="s">
        <v>130</v>
      </c>
      <c r="M13811" t="s">
        <v>60</v>
      </c>
      <c r="N13811">
        <v>74000</v>
      </c>
      <c r="O13811" t="s">
        <v>37</v>
      </c>
      <c r="P13811" s="1">
        <v>40422</v>
      </c>
      <c r="Q13811" t="s">
        <v>38</v>
      </c>
      <c r="R13811" t="s">
        <v>39</v>
      </c>
      <c r="S13811" t="s">
        <v>45</v>
      </c>
      <c r="T13811">
        <v>24.52</v>
      </c>
      <c r="U13811">
        <v>575335</v>
      </c>
      <c r="V13811">
        <v>15947</v>
      </c>
      <c r="W13811">
        <v>0.68100000000000005</v>
      </c>
      <c r="X13811">
        <v>35</v>
      </c>
      <c r="Y13811">
        <v>20665.39746</v>
      </c>
      <c r="Z13811">
        <v>20035.47</v>
      </c>
      <c r="AA13811">
        <v>16000</v>
      </c>
      <c r="AB13811">
        <v>4665.3999999999996</v>
      </c>
      <c r="AC13811" s="1">
        <v>41671</v>
      </c>
      <c r="AD13811">
        <v>6509.89</v>
      </c>
      <c r="AE13811" s="1">
        <v>41671</v>
      </c>
      <c r="AF13811">
        <v>41</v>
      </c>
    </row>
    <row r="13812" spans="1:32" x14ac:dyDescent="0.25">
      <c r="A13812">
        <v>575351</v>
      </c>
      <c r="B13812">
        <v>740035</v>
      </c>
      <c r="C13812">
        <v>24000</v>
      </c>
      <c r="D13812">
        <v>24000</v>
      </c>
      <c r="E13812">
        <v>23759.345789999999</v>
      </c>
      <c r="F13812" t="s">
        <v>31</v>
      </c>
      <c r="G13812">
        <v>0.1075</v>
      </c>
      <c r="H13812">
        <v>782.9</v>
      </c>
      <c r="I13812" t="s">
        <v>32</v>
      </c>
      <c r="J13812" t="s">
        <v>120</v>
      </c>
      <c r="K13812" t="s">
        <v>697</v>
      </c>
      <c r="L13812" t="s">
        <v>71</v>
      </c>
      <c r="M13812" t="s">
        <v>36</v>
      </c>
      <c r="N13812">
        <v>60000</v>
      </c>
      <c r="O13812" t="s">
        <v>37</v>
      </c>
      <c r="P13812" s="1">
        <v>40422</v>
      </c>
      <c r="Q13812" t="s">
        <v>38</v>
      </c>
      <c r="R13812" t="s">
        <v>44</v>
      </c>
      <c r="S13812" t="s">
        <v>40</v>
      </c>
      <c r="T13812">
        <v>14.86</v>
      </c>
      <c r="U13812">
        <v>575351</v>
      </c>
      <c r="V13812">
        <v>7666</v>
      </c>
      <c r="W13812">
        <v>0.26600000000000001</v>
      </c>
      <c r="X13812">
        <v>31</v>
      </c>
      <c r="Y13812">
        <v>28044.13812</v>
      </c>
      <c r="Z13812">
        <v>27761.78</v>
      </c>
      <c r="AA13812">
        <v>24000</v>
      </c>
      <c r="AB13812">
        <v>4044.14</v>
      </c>
      <c r="AC13812" s="1">
        <v>41334</v>
      </c>
      <c r="AD13812">
        <v>5392.96</v>
      </c>
      <c r="AE13812" s="1">
        <v>41487</v>
      </c>
      <c r="AF13812">
        <v>30</v>
      </c>
    </row>
    <row r="13813" spans="1:32" x14ac:dyDescent="0.25">
      <c r="A13813">
        <v>575353</v>
      </c>
      <c r="B13813">
        <v>740040</v>
      </c>
      <c r="C13813">
        <v>3000</v>
      </c>
      <c r="D13813">
        <v>3000</v>
      </c>
      <c r="E13813">
        <v>3000</v>
      </c>
      <c r="F13813" t="s">
        <v>83</v>
      </c>
      <c r="G13813">
        <v>0.1719</v>
      </c>
      <c r="H13813">
        <v>74.87</v>
      </c>
      <c r="I13813" t="s">
        <v>105</v>
      </c>
      <c r="J13813" t="s">
        <v>358</v>
      </c>
      <c r="K13813" t="s">
        <v>11193</v>
      </c>
      <c r="L13813" t="s">
        <v>71</v>
      </c>
      <c r="M13813" t="s">
        <v>60</v>
      </c>
      <c r="N13813">
        <v>75000</v>
      </c>
      <c r="O13813" t="s">
        <v>43</v>
      </c>
      <c r="P13813" s="1">
        <v>40422</v>
      </c>
      <c r="Q13813" t="s">
        <v>38</v>
      </c>
      <c r="R13813" t="s">
        <v>77</v>
      </c>
      <c r="S13813" t="s">
        <v>40</v>
      </c>
      <c r="T13813">
        <v>3.62</v>
      </c>
      <c r="U13813">
        <v>575353</v>
      </c>
      <c r="V13813">
        <v>7408</v>
      </c>
      <c r="W13813">
        <v>0.56499999999999995</v>
      </c>
      <c r="X13813">
        <v>9</v>
      </c>
      <c r="Y13813">
        <v>4491.6878809999998</v>
      </c>
      <c r="Z13813">
        <v>4491.6899999999996</v>
      </c>
      <c r="AA13813">
        <v>3000</v>
      </c>
      <c r="AB13813">
        <v>1491.69</v>
      </c>
      <c r="AC13813" s="1">
        <v>42248</v>
      </c>
      <c r="AD13813">
        <v>77.42</v>
      </c>
      <c r="AE13813" s="1">
        <v>42248</v>
      </c>
      <c r="AF13813">
        <v>60</v>
      </c>
    </row>
    <row r="13814" spans="1:32" x14ac:dyDescent="0.25">
      <c r="A13814">
        <v>575382</v>
      </c>
      <c r="B13814">
        <v>740073</v>
      </c>
      <c r="C13814">
        <v>4000</v>
      </c>
      <c r="D13814">
        <v>4000</v>
      </c>
      <c r="E13814">
        <v>4000</v>
      </c>
      <c r="F13814" t="s">
        <v>83</v>
      </c>
      <c r="G13814">
        <v>0.11119999999999999</v>
      </c>
      <c r="H13814">
        <v>87.21</v>
      </c>
      <c r="I13814" t="s">
        <v>32</v>
      </c>
      <c r="J13814" t="s">
        <v>56</v>
      </c>
      <c r="K13814" t="s">
        <v>34</v>
      </c>
      <c r="L13814" t="s">
        <v>108</v>
      </c>
      <c r="M13814" t="s">
        <v>36</v>
      </c>
      <c r="N13814">
        <v>48000</v>
      </c>
      <c r="O13814" t="s">
        <v>43</v>
      </c>
      <c r="P13814" s="1">
        <v>40422</v>
      </c>
      <c r="Q13814" t="s">
        <v>38</v>
      </c>
      <c r="R13814" t="s">
        <v>74</v>
      </c>
      <c r="S13814" t="s">
        <v>40</v>
      </c>
      <c r="T13814">
        <v>2.6</v>
      </c>
      <c r="U13814">
        <v>575382</v>
      </c>
      <c r="V13814">
        <v>93</v>
      </c>
      <c r="W13814">
        <v>0.01</v>
      </c>
      <c r="X13814">
        <v>15</v>
      </c>
      <c r="Y13814">
        <v>4294.2839700000004</v>
      </c>
      <c r="Z13814">
        <v>4294.28</v>
      </c>
      <c r="AA13814">
        <v>4000</v>
      </c>
      <c r="AB13814">
        <v>279.27999999999997</v>
      </c>
      <c r="AC13814" s="1">
        <v>40664</v>
      </c>
      <c r="AD13814">
        <v>3610.75</v>
      </c>
      <c r="AE13814" s="1">
        <v>42005</v>
      </c>
      <c r="AF13814">
        <v>8</v>
      </c>
    </row>
    <row r="13815" spans="1:32" x14ac:dyDescent="0.25">
      <c r="A13815">
        <v>575383</v>
      </c>
      <c r="B13815">
        <v>740074</v>
      </c>
      <c r="C13815">
        <v>25000</v>
      </c>
      <c r="D13815">
        <v>25000</v>
      </c>
      <c r="E13815">
        <v>24199.032810000001</v>
      </c>
      <c r="F13815" t="s">
        <v>83</v>
      </c>
      <c r="G13815">
        <v>0.1323</v>
      </c>
      <c r="H13815">
        <v>571.78</v>
      </c>
      <c r="I13815" t="s">
        <v>46</v>
      </c>
      <c r="J13815" t="s">
        <v>96</v>
      </c>
      <c r="K13815" t="s">
        <v>11194</v>
      </c>
      <c r="L13815" t="s">
        <v>130</v>
      </c>
      <c r="M13815" t="s">
        <v>60</v>
      </c>
      <c r="N13815">
        <v>120000</v>
      </c>
      <c r="O13815" t="s">
        <v>1308</v>
      </c>
      <c r="P13815" s="1">
        <v>40422</v>
      </c>
      <c r="Q13815" t="s">
        <v>38</v>
      </c>
      <c r="R13815" t="s">
        <v>39</v>
      </c>
      <c r="S13815" t="s">
        <v>141</v>
      </c>
      <c r="T13815">
        <v>11.82</v>
      </c>
      <c r="U13815">
        <v>575383</v>
      </c>
      <c r="V13815">
        <v>31356</v>
      </c>
      <c r="W13815">
        <v>0.55200000000000005</v>
      </c>
      <c r="X13815">
        <v>18</v>
      </c>
      <c r="Y13815">
        <v>33681.671369999996</v>
      </c>
      <c r="Z13815">
        <v>32259.45</v>
      </c>
      <c r="AA13815">
        <v>25000</v>
      </c>
      <c r="AB13815">
        <v>8681.67</v>
      </c>
      <c r="AC13815" s="1">
        <v>41821</v>
      </c>
      <c r="AD13815">
        <v>7964.1</v>
      </c>
      <c r="AE13815" s="1">
        <v>42491</v>
      </c>
      <c r="AF13815">
        <v>46</v>
      </c>
    </row>
    <row r="13816" spans="1:32" x14ac:dyDescent="0.25">
      <c r="A13816">
        <v>575391</v>
      </c>
      <c r="B13816">
        <v>740083</v>
      </c>
      <c r="C13816">
        <v>4500</v>
      </c>
      <c r="D13816">
        <v>4500</v>
      </c>
      <c r="E13816">
        <v>4500</v>
      </c>
      <c r="F13816" t="s">
        <v>31</v>
      </c>
      <c r="G13816">
        <v>7.8799999999999995E-2</v>
      </c>
      <c r="H13816">
        <v>140.77000000000001</v>
      </c>
      <c r="I13816" t="s">
        <v>61</v>
      </c>
      <c r="J13816" t="s">
        <v>62</v>
      </c>
      <c r="K13816" t="s">
        <v>11195</v>
      </c>
      <c r="L13816" t="s">
        <v>108</v>
      </c>
      <c r="M13816" t="s">
        <v>36</v>
      </c>
      <c r="N13816">
        <v>38004</v>
      </c>
      <c r="O13816" t="s">
        <v>43</v>
      </c>
      <c r="P13816" s="1">
        <v>40422</v>
      </c>
      <c r="Q13816" t="s">
        <v>38</v>
      </c>
      <c r="R13816" t="s">
        <v>109</v>
      </c>
      <c r="S13816" t="s">
        <v>94</v>
      </c>
      <c r="T13816">
        <v>22.26</v>
      </c>
      <c r="U13816">
        <v>575391</v>
      </c>
      <c r="V13816">
        <v>4459</v>
      </c>
      <c r="W13816">
        <v>0.85699999999999998</v>
      </c>
      <c r="X13816">
        <v>11</v>
      </c>
      <c r="Y13816">
        <v>5082.8507550000004</v>
      </c>
      <c r="Z13816">
        <v>5082.8500000000004</v>
      </c>
      <c r="AA13816">
        <v>4500</v>
      </c>
      <c r="AB13816">
        <v>567.85</v>
      </c>
      <c r="AC13816" s="1">
        <v>41518</v>
      </c>
      <c r="AD13816">
        <v>146.76</v>
      </c>
      <c r="AE13816" s="1">
        <v>41913</v>
      </c>
      <c r="AF13816">
        <v>36</v>
      </c>
    </row>
    <row r="13817" spans="1:32" x14ac:dyDescent="0.25">
      <c r="A13817">
        <v>575479</v>
      </c>
      <c r="B13817">
        <v>740186</v>
      </c>
      <c r="C13817">
        <v>9600</v>
      </c>
      <c r="D13817">
        <v>9600</v>
      </c>
      <c r="E13817">
        <v>9436.8800940000001</v>
      </c>
      <c r="F13817" t="s">
        <v>83</v>
      </c>
      <c r="G13817">
        <v>0.1361</v>
      </c>
      <c r="H13817">
        <v>221.44</v>
      </c>
      <c r="I13817" t="s">
        <v>46</v>
      </c>
      <c r="J13817" t="s">
        <v>47</v>
      </c>
      <c r="K13817" t="s">
        <v>11196</v>
      </c>
      <c r="L13817" t="s">
        <v>135</v>
      </c>
      <c r="M13817" t="s">
        <v>60</v>
      </c>
      <c r="N13817">
        <v>120000</v>
      </c>
      <c r="O13817" t="s">
        <v>1308</v>
      </c>
      <c r="P13817" s="1">
        <v>40422</v>
      </c>
      <c r="Q13817" t="s">
        <v>38</v>
      </c>
      <c r="R13817" t="s">
        <v>39</v>
      </c>
      <c r="S13817" t="s">
        <v>51</v>
      </c>
      <c r="T13817">
        <v>13.25</v>
      </c>
      <c r="U13817">
        <v>575479</v>
      </c>
      <c r="V13817">
        <v>18148</v>
      </c>
      <c r="W13817">
        <v>0.45900000000000002</v>
      </c>
      <c r="X13817">
        <v>20</v>
      </c>
      <c r="Y13817">
        <v>13281.53002</v>
      </c>
      <c r="Z13817">
        <v>12996.14</v>
      </c>
      <c r="AA13817">
        <v>9600</v>
      </c>
      <c r="AB13817">
        <v>3681.53</v>
      </c>
      <c r="AC13817" s="1">
        <v>42186</v>
      </c>
      <c r="AD13817">
        <v>690.01</v>
      </c>
      <c r="AE13817" s="1">
        <v>42186</v>
      </c>
      <c r="AF13817">
        <v>58</v>
      </c>
    </row>
    <row r="13818" spans="1:32" x14ac:dyDescent="0.25">
      <c r="A13818">
        <v>575481</v>
      </c>
      <c r="B13818">
        <v>740189</v>
      </c>
      <c r="C13818">
        <v>8000</v>
      </c>
      <c r="D13818">
        <v>8000</v>
      </c>
      <c r="E13818">
        <v>8000</v>
      </c>
      <c r="F13818" t="s">
        <v>83</v>
      </c>
      <c r="G13818">
        <v>0.15210000000000001</v>
      </c>
      <c r="H13818">
        <v>191.21</v>
      </c>
      <c r="I13818" t="s">
        <v>63</v>
      </c>
      <c r="J13818" t="s">
        <v>64</v>
      </c>
      <c r="K13818" t="s">
        <v>11197</v>
      </c>
      <c r="L13818" t="s">
        <v>71</v>
      </c>
      <c r="M13818" t="s">
        <v>36</v>
      </c>
      <c r="N13818">
        <v>48900</v>
      </c>
      <c r="O13818" t="s">
        <v>1308</v>
      </c>
      <c r="P13818" s="1">
        <v>40422</v>
      </c>
      <c r="Q13818" t="s">
        <v>67</v>
      </c>
      <c r="R13818" t="s">
        <v>39</v>
      </c>
      <c r="S13818" t="s">
        <v>102</v>
      </c>
      <c r="T13818">
        <v>17.5</v>
      </c>
      <c r="U13818">
        <v>575481</v>
      </c>
      <c r="V13818">
        <v>7384</v>
      </c>
      <c r="W13818">
        <v>0.48299999999999998</v>
      </c>
      <c r="X13818">
        <v>18</v>
      </c>
      <c r="Y13818">
        <v>10317.1</v>
      </c>
      <c r="Z13818">
        <v>10317.1</v>
      </c>
      <c r="AA13818">
        <v>4044.42</v>
      </c>
      <c r="AB13818">
        <v>2837.84</v>
      </c>
      <c r="AC13818" s="1">
        <v>41548</v>
      </c>
      <c r="AD13818">
        <v>34.92</v>
      </c>
      <c r="AE13818" s="1">
        <v>42461</v>
      </c>
      <c r="AF13818">
        <v>37</v>
      </c>
    </row>
    <row r="13819" spans="1:32" x14ac:dyDescent="0.25">
      <c r="A13819">
        <v>575494</v>
      </c>
      <c r="B13819">
        <v>740205</v>
      </c>
      <c r="C13819">
        <v>5600</v>
      </c>
      <c r="D13819">
        <v>5600</v>
      </c>
      <c r="E13819">
        <v>5575</v>
      </c>
      <c r="F13819" t="s">
        <v>31</v>
      </c>
      <c r="G13819">
        <v>0.1361</v>
      </c>
      <c r="H13819">
        <v>190.34</v>
      </c>
      <c r="I13819" t="s">
        <v>46</v>
      </c>
      <c r="J13819" t="s">
        <v>47</v>
      </c>
      <c r="K13819" t="s">
        <v>2228</v>
      </c>
      <c r="L13819" t="s">
        <v>58</v>
      </c>
      <c r="M13819" t="s">
        <v>36</v>
      </c>
      <c r="N13819">
        <v>30000</v>
      </c>
      <c r="O13819" t="s">
        <v>1308</v>
      </c>
      <c r="P13819" s="1">
        <v>40422</v>
      </c>
      <c r="Q13819" t="s">
        <v>38</v>
      </c>
      <c r="R13819" t="s">
        <v>287</v>
      </c>
      <c r="S13819" t="s">
        <v>527</v>
      </c>
      <c r="T13819">
        <v>2.0099999999999998</v>
      </c>
      <c r="U13819">
        <v>575494</v>
      </c>
      <c r="V13819">
        <v>10016</v>
      </c>
      <c r="W13819">
        <v>0.879</v>
      </c>
      <c r="X13819">
        <v>20</v>
      </c>
      <c r="Y13819">
        <v>6666.2844690000002</v>
      </c>
      <c r="Z13819">
        <v>6636.52</v>
      </c>
      <c r="AA13819">
        <v>5600</v>
      </c>
      <c r="AB13819">
        <v>1066.28</v>
      </c>
      <c r="AC13819" s="1">
        <v>41122</v>
      </c>
      <c r="AD13819">
        <v>2499.0100000000002</v>
      </c>
      <c r="AE13819" s="1">
        <v>41365</v>
      </c>
      <c r="AF13819">
        <v>23</v>
      </c>
    </row>
    <row r="13820" spans="1:32" x14ac:dyDescent="0.25">
      <c r="A13820">
        <v>575506</v>
      </c>
      <c r="B13820">
        <v>740219</v>
      </c>
      <c r="C13820">
        <v>2000</v>
      </c>
      <c r="D13820">
        <v>2000</v>
      </c>
      <c r="E13820">
        <v>2000</v>
      </c>
      <c r="F13820" t="s">
        <v>31</v>
      </c>
      <c r="G13820">
        <v>6.7599999999999993E-2</v>
      </c>
      <c r="H13820">
        <v>61.54</v>
      </c>
      <c r="I13820" t="s">
        <v>61</v>
      </c>
      <c r="J13820" t="s">
        <v>122</v>
      </c>
      <c r="K13820" t="s">
        <v>11198</v>
      </c>
      <c r="L13820" t="s">
        <v>49</v>
      </c>
      <c r="M13820" t="s">
        <v>60</v>
      </c>
      <c r="N13820">
        <v>63600</v>
      </c>
      <c r="O13820" t="s">
        <v>43</v>
      </c>
      <c r="P13820" s="1">
        <v>40422</v>
      </c>
      <c r="Q13820" t="s">
        <v>67</v>
      </c>
      <c r="R13820" t="s">
        <v>39</v>
      </c>
      <c r="S13820" t="s">
        <v>51</v>
      </c>
      <c r="T13820">
        <v>23.23</v>
      </c>
      <c r="U13820">
        <v>575506</v>
      </c>
      <c r="V13820">
        <v>35884</v>
      </c>
      <c r="W13820">
        <v>0</v>
      </c>
      <c r="X13820">
        <v>20</v>
      </c>
      <c r="Y13820">
        <v>1397.55</v>
      </c>
      <c r="Z13820">
        <v>1397.55</v>
      </c>
      <c r="AA13820">
        <v>1170.72</v>
      </c>
      <c r="AB13820">
        <v>179.42</v>
      </c>
      <c r="AC13820" s="1">
        <v>41091</v>
      </c>
      <c r="AD13820">
        <v>61.54</v>
      </c>
      <c r="AE13820" s="1">
        <v>41244</v>
      </c>
      <c r="AF13820">
        <v>22</v>
      </c>
    </row>
    <row r="13821" spans="1:32" x14ac:dyDescent="0.25">
      <c r="A13821">
        <v>575533</v>
      </c>
      <c r="B13821">
        <v>740260</v>
      </c>
      <c r="C13821">
        <v>15000</v>
      </c>
      <c r="D13821">
        <v>15000</v>
      </c>
      <c r="E13821">
        <v>14925</v>
      </c>
      <c r="F13821" t="s">
        <v>31</v>
      </c>
      <c r="G13821">
        <v>0.1038</v>
      </c>
      <c r="H13821">
        <v>486.69</v>
      </c>
      <c r="I13821" t="s">
        <v>32</v>
      </c>
      <c r="J13821" t="s">
        <v>69</v>
      </c>
      <c r="K13821" t="s">
        <v>11199</v>
      </c>
      <c r="L13821" t="s">
        <v>49</v>
      </c>
      <c r="M13821" t="s">
        <v>60</v>
      </c>
      <c r="N13821">
        <v>75000</v>
      </c>
      <c r="O13821" t="s">
        <v>37</v>
      </c>
      <c r="P13821" s="1">
        <v>40422</v>
      </c>
      <c r="Q13821" t="s">
        <v>38</v>
      </c>
      <c r="R13821" t="s">
        <v>39</v>
      </c>
      <c r="S13821" t="s">
        <v>55</v>
      </c>
      <c r="T13821">
        <v>7.92</v>
      </c>
      <c r="U13821">
        <v>575533</v>
      </c>
      <c r="V13821">
        <v>256</v>
      </c>
      <c r="W13821">
        <v>0.107</v>
      </c>
      <c r="X13821">
        <v>15</v>
      </c>
      <c r="Y13821">
        <v>17522.249360000002</v>
      </c>
      <c r="Z13821">
        <v>17434.64</v>
      </c>
      <c r="AA13821">
        <v>15000</v>
      </c>
      <c r="AB13821">
        <v>2522.25</v>
      </c>
      <c r="AC13821" s="1">
        <v>41518</v>
      </c>
      <c r="AD13821">
        <v>502.84</v>
      </c>
      <c r="AE13821" s="1">
        <v>42491</v>
      </c>
      <c r="AF13821">
        <v>36</v>
      </c>
    </row>
    <row r="13822" spans="1:32" x14ac:dyDescent="0.25">
      <c r="A13822">
        <v>575536</v>
      </c>
      <c r="B13822">
        <v>740264</v>
      </c>
      <c r="C13822">
        <v>13750</v>
      </c>
      <c r="D13822">
        <v>13750</v>
      </c>
      <c r="E13822">
        <v>13750</v>
      </c>
      <c r="F13822" t="s">
        <v>31</v>
      </c>
      <c r="G13822">
        <v>0.1595</v>
      </c>
      <c r="H13822">
        <v>483.07</v>
      </c>
      <c r="I13822" t="s">
        <v>63</v>
      </c>
      <c r="J13822" t="s">
        <v>114</v>
      </c>
      <c r="K13822" t="s">
        <v>11200</v>
      </c>
      <c r="L13822" t="s">
        <v>58</v>
      </c>
      <c r="M13822" t="s">
        <v>60</v>
      </c>
      <c r="N13822">
        <v>100000</v>
      </c>
      <c r="O13822" t="s">
        <v>37</v>
      </c>
      <c r="P13822" s="1">
        <v>40422</v>
      </c>
      <c r="Q13822" t="s">
        <v>38</v>
      </c>
      <c r="R13822" t="s">
        <v>39</v>
      </c>
      <c r="S13822" t="s">
        <v>45</v>
      </c>
      <c r="T13822">
        <v>20.72</v>
      </c>
      <c r="U13822">
        <v>575536</v>
      </c>
      <c r="V13822">
        <v>87610</v>
      </c>
      <c r="W13822">
        <v>0.82299999999999995</v>
      </c>
      <c r="X13822">
        <v>38</v>
      </c>
      <c r="Y13822">
        <v>17391.71098</v>
      </c>
      <c r="Z13822">
        <v>17391.71</v>
      </c>
      <c r="AA13822">
        <v>13750</v>
      </c>
      <c r="AB13822">
        <v>3641.71</v>
      </c>
      <c r="AC13822" s="1">
        <v>41518</v>
      </c>
      <c r="AD13822">
        <v>549.04</v>
      </c>
      <c r="AE13822" s="1">
        <v>42461</v>
      </c>
      <c r="AF13822">
        <v>36</v>
      </c>
    </row>
    <row r="13823" spans="1:32" x14ac:dyDescent="0.25">
      <c r="A13823">
        <v>575540</v>
      </c>
      <c r="B13823">
        <v>740268</v>
      </c>
      <c r="C13823">
        <v>25000</v>
      </c>
      <c r="D13823">
        <v>25000</v>
      </c>
      <c r="E13823">
        <v>24923.407279999999</v>
      </c>
      <c r="F13823" t="s">
        <v>31</v>
      </c>
      <c r="G13823">
        <v>0.1186</v>
      </c>
      <c r="H13823">
        <v>828.69</v>
      </c>
      <c r="I13823" t="s">
        <v>32</v>
      </c>
      <c r="J13823" t="s">
        <v>41</v>
      </c>
      <c r="K13823" t="s">
        <v>10570</v>
      </c>
      <c r="L13823" t="s">
        <v>71</v>
      </c>
      <c r="M13823" t="s">
        <v>60</v>
      </c>
      <c r="N13823">
        <v>90000</v>
      </c>
      <c r="O13823" t="s">
        <v>37</v>
      </c>
      <c r="P13823" s="1">
        <v>40422</v>
      </c>
      <c r="Q13823" t="s">
        <v>38</v>
      </c>
      <c r="R13823" t="s">
        <v>39</v>
      </c>
      <c r="S13823" t="s">
        <v>132</v>
      </c>
      <c r="T13823">
        <v>16.03</v>
      </c>
      <c r="U13823">
        <v>575540</v>
      </c>
      <c r="V13823">
        <v>30449</v>
      </c>
      <c r="W13823">
        <v>0.65900000000000003</v>
      </c>
      <c r="X13823">
        <v>13</v>
      </c>
      <c r="Y13823">
        <v>27747.067040000002</v>
      </c>
      <c r="Z13823">
        <v>27649.72</v>
      </c>
      <c r="AA13823">
        <v>25000</v>
      </c>
      <c r="AB13823">
        <v>2747.07</v>
      </c>
      <c r="AC13823" s="1">
        <v>40817</v>
      </c>
      <c r="AD13823">
        <v>17832.240000000002</v>
      </c>
      <c r="AE13823" s="1">
        <v>41487</v>
      </c>
      <c r="AF13823">
        <v>13</v>
      </c>
    </row>
    <row r="13824" spans="1:32" x14ac:dyDescent="0.25">
      <c r="A13824">
        <v>575543</v>
      </c>
      <c r="B13824">
        <v>740274</v>
      </c>
      <c r="C13824">
        <v>7500</v>
      </c>
      <c r="D13824">
        <v>7500</v>
      </c>
      <c r="E13824">
        <v>7500</v>
      </c>
      <c r="F13824" t="s">
        <v>31</v>
      </c>
      <c r="G13824">
        <v>0.1484</v>
      </c>
      <c r="H13824">
        <v>259.41000000000003</v>
      </c>
      <c r="I13824" t="s">
        <v>63</v>
      </c>
      <c r="J13824" t="s">
        <v>167</v>
      </c>
      <c r="K13824" t="s">
        <v>11201</v>
      </c>
      <c r="L13824" t="s">
        <v>66</v>
      </c>
      <c r="M13824" t="s">
        <v>36</v>
      </c>
      <c r="N13824">
        <v>43260</v>
      </c>
      <c r="O13824" t="s">
        <v>43</v>
      </c>
      <c r="P13824" s="1">
        <v>40422</v>
      </c>
      <c r="Q13824" t="s">
        <v>38</v>
      </c>
      <c r="R13824" t="s">
        <v>101</v>
      </c>
      <c r="S13824" t="s">
        <v>141</v>
      </c>
      <c r="T13824">
        <v>23.86</v>
      </c>
      <c r="U13824">
        <v>575543</v>
      </c>
      <c r="V13824">
        <v>6015</v>
      </c>
      <c r="W13824">
        <v>0.85899999999999999</v>
      </c>
      <c r="X13824">
        <v>33</v>
      </c>
      <c r="Y13824">
        <v>9416.2976299999991</v>
      </c>
      <c r="Z13824">
        <v>9416.2999999999993</v>
      </c>
      <c r="AA13824">
        <v>7500</v>
      </c>
      <c r="AB13824">
        <v>1871.3</v>
      </c>
      <c r="AC13824" s="1">
        <v>41760</v>
      </c>
      <c r="AD13824">
        <v>530.87</v>
      </c>
      <c r="AE13824" s="1">
        <v>42401</v>
      </c>
      <c r="AF13824">
        <v>44</v>
      </c>
    </row>
    <row r="13825" spans="1:32" x14ac:dyDescent="0.25">
      <c r="A13825">
        <v>575569</v>
      </c>
      <c r="B13825">
        <v>740305</v>
      </c>
      <c r="C13825">
        <v>6075</v>
      </c>
      <c r="D13825">
        <v>6075</v>
      </c>
      <c r="E13825">
        <v>6075</v>
      </c>
      <c r="F13825" t="s">
        <v>83</v>
      </c>
      <c r="G13825">
        <v>0.1038</v>
      </c>
      <c r="H13825">
        <v>130.22</v>
      </c>
      <c r="I13825" t="s">
        <v>32</v>
      </c>
      <c r="J13825" t="s">
        <v>69</v>
      </c>
      <c r="K13825" t="s">
        <v>11202</v>
      </c>
      <c r="L13825" t="s">
        <v>49</v>
      </c>
      <c r="M13825" t="s">
        <v>36</v>
      </c>
      <c r="N13825">
        <v>45000</v>
      </c>
      <c r="O13825" t="s">
        <v>37</v>
      </c>
      <c r="P13825" s="1">
        <v>40422</v>
      </c>
      <c r="Q13825" t="s">
        <v>67</v>
      </c>
      <c r="R13825" t="s">
        <v>39</v>
      </c>
      <c r="S13825" t="s">
        <v>400</v>
      </c>
      <c r="T13825">
        <v>3.89</v>
      </c>
      <c r="U13825">
        <v>575569</v>
      </c>
      <c r="V13825">
        <v>7062</v>
      </c>
      <c r="W13825">
        <v>0.216</v>
      </c>
      <c r="X13825">
        <v>33</v>
      </c>
      <c r="Y13825">
        <v>199.1</v>
      </c>
      <c r="Z13825">
        <v>199.1</v>
      </c>
      <c r="AA13825">
        <v>0</v>
      </c>
      <c r="AB13825">
        <v>199.1</v>
      </c>
      <c r="AC13825" s="1">
        <v>40575</v>
      </c>
      <c r="AD13825">
        <v>50.83</v>
      </c>
      <c r="AE13825" s="1">
        <v>42491</v>
      </c>
      <c r="AF13825">
        <v>5</v>
      </c>
    </row>
    <row r="13826" spans="1:32" x14ac:dyDescent="0.25">
      <c r="A13826">
        <v>575582</v>
      </c>
      <c r="B13826">
        <v>740318</v>
      </c>
      <c r="C13826">
        <v>8000</v>
      </c>
      <c r="D13826">
        <v>8000</v>
      </c>
      <c r="E13826">
        <v>7975</v>
      </c>
      <c r="F13826" t="s">
        <v>31</v>
      </c>
      <c r="G13826">
        <v>7.51E-2</v>
      </c>
      <c r="H13826">
        <v>248.89</v>
      </c>
      <c r="I13826" t="s">
        <v>61</v>
      </c>
      <c r="J13826" t="s">
        <v>88</v>
      </c>
      <c r="K13826" t="s">
        <v>34</v>
      </c>
      <c r="L13826" t="s">
        <v>4193</v>
      </c>
      <c r="M13826" t="s">
        <v>36</v>
      </c>
      <c r="N13826">
        <v>48000</v>
      </c>
      <c r="O13826" t="s">
        <v>1308</v>
      </c>
      <c r="P13826" s="1">
        <v>40422</v>
      </c>
      <c r="Q13826" t="s">
        <v>38</v>
      </c>
      <c r="R13826" t="s">
        <v>39</v>
      </c>
      <c r="S13826" t="s">
        <v>132</v>
      </c>
      <c r="T13826">
        <v>3.85</v>
      </c>
      <c r="U13826">
        <v>575582</v>
      </c>
      <c r="V13826">
        <v>8309</v>
      </c>
      <c r="W13826">
        <v>0.44400000000000001</v>
      </c>
      <c r="X13826">
        <v>23</v>
      </c>
      <c r="Y13826">
        <v>8365.287257</v>
      </c>
      <c r="Z13826">
        <v>8339.15</v>
      </c>
      <c r="AA13826">
        <v>8000</v>
      </c>
      <c r="AB13826">
        <v>365.29</v>
      </c>
      <c r="AC13826" s="1">
        <v>40664</v>
      </c>
      <c r="AD13826">
        <v>6631.17</v>
      </c>
      <c r="AE13826" s="1">
        <v>40664</v>
      </c>
      <c r="AF13826">
        <v>8</v>
      </c>
    </row>
    <row r="13827" spans="1:32" x14ac:dyDescent="0.25">
      <c r="A13827">
        <v>575602</v>
      </c>
      <c r="B13827">
        <v>740343</v>
      </c>
      <c r="C13827">
        <v>15000</v>
      </c>
      <c r="D13827">
        <v>15000</v>
      </c>
      <c r="E13827">
        <v>14518.610909999999</v>
      </c>
      <c r="F13827" t="s">
        <v>83</v>
      </c>
      <c r="G13827">
        <v>0.17560000000000001</v>
      </c>
      <c r="H13827">
        <v>377.33</v>
      </c>
      <c r="I13827" t="s">
        <v>105</v>
      </c>
      <c r="J13827" t="s">
        <v>106</v>
      </c>
      <c r="K13827" t="s">
        <v>11203</v>
      </c>
      <c r="L13827" t="s">
        <v>66</v>
      </c>
      <c r="M13827" t="s">
        <v>60</v>
      </c>
      <c r="N13827">
        <v>52000</v>
      </c>
      <c r="O13827" t="s">
        <v>1308</v>
      </c>
      <c r="P13827" s="1">
        <v>40422</v>
      </c>
      <c r="Q13827" t="s">
        <v>38</v>
      </c>
      <c r="R13827" t="s">
        <v>39</v>
      </c>
      <c r="S13827" t="s">
        <v>45</v>
      </c>
      <c r="T13827">
        <v>12.78</v>
      </c>
      <c r="U13827">
        <v>575602</v>
      </c>
      <c r="V13827">
        <v>4764</v>
      </c>
      <c r="W13827">
        <v>0.44500000000000001</v>
      </c>
      <c r="X13827">
        <v>39</v>
      </c>
      <c r="Y13827">
        <v>20152.182199999999</v>
      </c>
      <c r="Z13827">
        <v>19114.63</v>
      </c>
      <c r="AA13827">
        <v>15000</v>
      </c>
      <c r="AB13827">
        <v>5152.18</v>
      </c>
      <c r="AC13827" s="1">
        <v>41275</v>
      </c>
      <c r="AD13827">
        <v>9983.16</v>
      </c>
      <c r="AE13827" s="1">
        <v>42461</v>
      </c>
      <c r="AF13827">
        <v>28</v>
      </c>
    </row>
    <row r="13828" spans="1:32" x14ac:dyDescent="0.25">
      <c r="A13828">
        <v>575605</v>
      </c>
      <c r="B13828">
        <v>740347</v>
      </c>
      <c r="C13828">
        <v>1500</v>
      </c>
      <c r="D13828">
        <v>1500</v>
      </c>
      <c r="E13828">
        <v>1500</v>
      </c>
      <c r="F13828" t="s">
        <v>31</v>
      </c>
      <c r="G13828">
        <v>0.1149</v>
      </c>
      <c r="H13828">
        <v>49.46</v>
      </c>
      <c r="I13828" t="s">
        <v>32</v>
      </c>
      <c r="J13828" t="s">
        <v>33</v>
      </c>
      <c r="K13828" t="s">
        <v>293</v>
      </c>
      <c r="L13828" t="s">
        <v>118</v>
      </c>
      <c r="M13828" t="s">
        <v>36</v>
      </c>
      <c r="N13828">
        <v>24000</v>
      </c>
      <c r="O13828" t="s">
        <v>37</v>
      </c>
      <c r="P13828" s="1">
        <v>40422</v>
      </c>
      <c r="Q13828" t="s">
        <v>38</v>
      </c>
      <c r="R13828" t="s">
        <v>98</v>
      </c>
      <c r="S13828" t="s">
        <v>141</v>
      </c>
      <c r="T13828">
        <v>22.15</v>
      </c>
      <c r="U13828">
        <v>575605</v>
      </c>
      <c r="V13828">
        <v>1622</v>
      </c>
      <c r="W13828">
        <v>0.90100000000000002</v>
      </c>
      <c r="X13828">
        <v>27</v>
      </c>
      <c r="Y13828">
        <v>1780.625933</v>
      </c>
      <c r="Z13828">
        <v>1780.63</v>
      </c>
      <c r="AA13828">
        <v>1500</v>
      </c>
      <c r="AB13828">
        <v>280.63</v>
      </c>
      <c r="AC13828" s="1">
        <v>41518</v>
      </c>
      <c r="AD13828">
        <v>56.14</v>
      </c>
      <c r="AE13828" s="1">
        <v>41518</v>
      </c>
      <c r="AF13828">
        <v>36</v>
      </c>
    </row>
    <row r="13829" spans="1:32" x14ac:dyDescent="0.25">
      <c r="A13829">
        <v>575662</v>
      </c>
      <c r="B13829">
        <v>740410</v>
      </c>
      <c r="C13829">
        <v>2000</v>
      </c>
      <c r="D13829">
        <v>2000</v>
      </c>
      <c r="E13829">
        <v>2000</v>
      </c>
      <c r="F13829" t="s">
        <v>31</v>
      </c>
      <c r="G13829">
        <v>0.14349999999999999</v>
      </c>
      <c r="H13829">
        <v>68.7</v>
      </c>
      <c r="I13829" t="s">
        <v>46</v>
      </c>
      <c r="J13829" t="s">
        <v>80</v>
      </c>
      <c r="K13829" t="s">
        <v>11204</v>
      </c>
      <c r="L13829" t="s">
        <v>54</v>
      </c>
      <c r="M13829" t="s">
        <v>50</v>
      </c>
      <c r="N13829">
        <v>43200</v>
      </c>
      <c r="O13829" t="s">
        <v>43</v>
      </c>
      <c r="P13829" s="1">
        <v>40422</v>
      </c>
      <c r="Q13829" t="s">
        <v>38</v>
      </c>
      <c r="R13829" t="s">
        <v>39</v>
      </c>
      <c r="S13829" t="s">
        <v>110</v>
      </c>
      <c r="T13829">
        <v>22.06</v>
      </c>
      <c r="U13829">
        <v>575662</v>
      </c>
      <c r="V13829">
        <v>14234</v>
      </c>
      <c r="W13829">
        <v>0.71499999999999997</v>
      </c>
      <c r="X13829">
        <v>21</v>
      </c>
      <c r="Y13829">
        <v>2473.3006869999999</v>
      </c>
      <c r="Z13829">
        <v>2473.3000000000002</v>
      </c>
      <c r="AA13829">
        <v>2000</v>
      </c>
      <c r="AB13829">
        <v>473.3</v>
      </c>
      <c r="AC13829" s="1">
        <v>41518</v>
      </c>
      <c r="AD13829">
        <v>78.849999999999994</v>
      </c>
      <c r="AE13829" s="1">
        <v>42401</v>
      </c>
      <c r="AF13829">
        <v>36</v>
      </c>
    </row>
    <row r="13830" spans="1:32" x14ac:dyDescent="0.25">
      <c r="A13830">
        <v>575667</v>
      </c>
      <c r="B13830">
        <v>740415</v>
      </c>
      <c r="C13830">
        <v>7200</v>
      </c>
      <c r="D13830">
        <v>7200</v>
      </c>
      <c r="E13830">
        <v>7200</v>
      </c>
      <c r="F13830" t="s">
        <v>83</v>
      </c>
      <c r="G13830">
        <v>0.1867</v>
      </c>
      <c r="H13830">
        <v>185.47</v>
      </c>
      <c r="I13830" t="s">
        <v>157</v>
      </c>
      <c r="J13830" t="s">
        <v>193</v>
      </c>
      <c r="K13830" t="s">
        <v>1880</v>
      </c>
      <c r="L13830" t="s">
        <v>71</v>
      </c>
      <c r="M13830" t="s">
        <v>36</v>
      </c>
      <c r="N13830">
        <v>99000</v>
      </c>
      <c r="O13830" t="s">
        <v>1308</v>
      </c>
      <c r="P13830" s="1">
        <v>40422</v>
      </c>
      <c r="Q13830" t="s">
        <v>38</v>
      </c>
      <c r="R13830" t="s">
        <v>39</v>
      </c>
      <c r="S13830" t="s">
        <v>40</v>
      </c>
      <c r="T13830">
        <v>17.87</v>
      </c>
      <c r="U13830">
        <v>575667</v>
      </c>
      <c r="V13830">
        <v>13329</v>
      </c>
      <c r="W13830">
        <v>0.96499999999999997</v>
      </c>
      <c r="X13830">
        <v>11</v>
      </c>
      <c r="Y13830">
        <v>11127.909589999999</v>
      </c>
      <c r="Z13830">
        <v>11127.91</v>
      </c>
      <c r="AA13830">
        <v>7200</v>
      </c>
      <c r="AB13830">
        <v>3927.91</v>
      </c>
      <c r="AC13830" s="1">
        <v>42278</v>
      </c>
      <c r="AD13830">
        <v>202.14</v>
      </c>
      <c r="AE13830" s="1">
        <v>42491</v>
      </c>
      <c r="AF13830">
        <v>61</v>
      </c>
    </row>
    <row r="13831" spans="1:32" x14ac:dyDescent="0.25">
      <c r="A13831">
        <v>575676</v>
      </c>
      <c r="B13831">
        <v>740425</v>
      </c>
      <c r="C13831">
        <v>16750</v>
      </c>
      <c r="D13831">
        <v>16750</v>
      </c>
      <c r="E13831">
        <v>16481.055110000001</v>
      </c>
      <c r="F13831" t="s">
        <v>83</v>
      </c>
      <c r="G13831">
        <v>0.16450000000000001</v>
      </c>
      <c r="H13831">
        <v>411.35</v>
      </c>
      <c r="I13831" t="s">
        <v>105</v>
      </c>
      <c r="J13831" t="s">
        <v>163</v>
      </c>
      <c r="K13831" t="s">
        <v>11205</v>
      </c>
      <c r="L13831" t="s">
        <v>66</v>
      </c>
      <c r="M13831" t="s">
        <v>36</v>
      </c>
      <c r="N13831">
        <v>43867</v>
      </c>
      <c r="O13831" t="s">
        <v>37</v>
      </c>
      <c r="P13831" s="1">
        <v>40422</v>
      </c>
      <c r="Q13831" t="s">
        <v>67</v>
      </c>
      <c r="R13831" t="s">
        <v>39</v>
      </c>
      <c r="S13831" t="s">
        <v>51</v>
      </c>
      <c r="T13831">
        <v>21.61</v>
      </c>
      <c r="U13831">
        <v>575676</v>
      </c>
      <c r="V13831">
        <v>24013</v>
      </c>
      <c r="W13831">
        <v>0.79800000000000004</v>
      </c>
      <c r="X13831">
        <v>23</v>
      </c>
      <c r="Y13831">
        <v>9048.4</v>
      </c>
      <c r="Z13831">
        <v>8495.9500000000007</v>
      </c>
      <c r="AA13831">
        <v>4620.29</v>
      </c>
      <c r="AB13831">
        <v>4410.71</v>
      </c>
      <c r="AC13831" s="1">
        <v>41091</v>
      </c>
      <c r="AD13831">
        <v>411.35</v>
      </c>
      <c r="AE13831" s="1">
        <v>42491</v>
      </c>
      <c r="AF13831">
        <v>22</v>
      </c>
    </row>
    <row r="13832" spans="1:32" x14ac:dyDescent="0.25">
      <c r="A13832">
        <v>575687</v>
      </c>
      <c r="B13832">
        <v>740437</v>
      </c>
      <c r="C13832">
        <v>1500</v>
      </c>
      <c r="D13832">
        <v>1500</v>
      </c>
      <c r="E13832">
        <v>1500</v>
      </c>
      <c r="F13832" t="s">
        <v>31</v>
      </c>
      <c r="G13832">
        <v>0.1472</v>
      </c>
      <c r="H13832">
        <v>51.8</v>
      </c>
      <c r="I13832" t="s">
        <v>46</v>
      </c>
      <c r="J13832" t="s">
        <v>59</v>
      </c>
      <c r="K13832" t="s">
        <v>11206</v>
      </c>
      <c r="L13832" t="s">
        <v>35</v>
      </c>
      <c r="M13832" t="s">
        <v>36</v>
      </c>
      <c r="N13832">
        <v>30000</v>
      </c>
      <c r="O13832" t="s">
        <v>43</v>
      </c>
      <c r="P13832" s="1">
        <v>40422</v>
      </c>
      <c r="Q13832" t="s">
        <v>38</v>
      </c>
      <c r="R13832" t="s">
        <v>39</v>
      </c>
      <c r="S13832" t="s">
        <v>119</v>
      </c>
      <c r="T13832">
        <v>1.92</v>
      </c>
      <c r="U13832">
        <v>575687</v>
      </c>
      <c r="V13832">
        <v>1341</v>
      </c>
      <c r="W13832">
        <v>0.53900000000000003</v>
      </c>
      <c r="X13832">
        <v>16</v>
      </c>
      <c r="Y13832">
        <v>1628.150167</v>
      </c>
      <c r="Z13832">
        <v>1628.15</v>
      </c>
      <c r="AA13832">
        <v>1500</v>
      </c>
      <c r="AB13832">
        <v>128.15</v>
      </c>
      <c r="AC13832" s="1">
        <v>40695</v>
      </c>
      <c r="AD13832">
        <v>965.03</v>
      </c>
      <c r="AE13832" s="1">
        <v>42491</v>
      </c>
      <c r="AF13832">
        <v>9</v>
      </c>
    </row>
    <row r="13833" spans="1:32" x14ac:dyDescent="0.25">
      <c r="A13833">
        <v>575712</v>
      </c>
      <c r="B13833">
        <v>740467</v>
      </c>
      <c r="C13833">
        <v>5000</v>
      </c>
      <c r="D13833">
        <v>5000</v>
      </c>
      <c r="E13833">
        <v>5000</v>
      </c>
      <c r="F13833" t="s">
        <v>31</v>
      </c>
      <c r="G13833">
        <v>0.11119999999999999</v>
      </c>
      <c r="H13833">
        <v>163.98</v>
      </c>
      <c r="I13833" t="s">
        <v>32</v>
      </c>
      <c r="J13833" t="s">
        <v>56</v>
      </c>
      <c r="K13833" t="s">
        <v>34</v>
      </c>
      <c r="L13833" t="s">
        <v>71</v>
      </c>
      <c r="M13833" t="s">
        <v>36</v>
      </c>
      <c r="N13833">
        <v>96000</v>
      </c>
      <c r="O13833" t="s">
        <v>43</v>
      </c>
      <c r="P13833" s="1">
        <v>40422</v>
      </c>
      <c r="Q13833" t="s">
        <v>67</v>
      </c>
      <c r="R13833" t="s">
        <v>93</v>
      </c>
      <c r="S13833" t="s">
        <v>40</v>
      </c>
      <c r="T13833">
        <v>4.04</v>
      </c>
      <c r="U13833">
        <v>575712</v>
      </c>
      <c r="V13833">
        <v>7172</v>
      </c>
      <c r="W13833">
        <v>0.80600000000000005</v>
      </c>
      <c r="X13833">
        <v>9</v>
      </c>
      <c r="Y13833">
        <v>3362.96</v>
      </c>
      <c r="Z13833">
        <v>3362.96</v>
      </c>
      <c r="AA13833">
        <v>2553.5500000000002</v>
      </c>
      <c r="AB13833">
        <v>702.45</v>
      </c>
      <c r="AC13833" s="1">
        <v>41061</v>
      </c>
      <c r="AD13833">
        <v>163.98</v>
      </c>
      <c r="AE13833" s="1"/>
      <c r="AF13833">
        <v>21</v>
      </c>
    </row>
    <row r="13834" spans="1:32" x14ac:dyDescent="0.25">
      <c r="A13834">
        <v>575717</v>
      </c>
      <c r="B13834">
        <v>740472</v>
      </c>
      <c r="C13834">
        <v>4750</v>
      </c>
      <c r="D13834">
        <v>4750</v>
      </c>
      <c r="E13834">
        <v>4750</v>
      </c>
      <c r="F13834" t="s">
        <v>31</v>
      </c>
      <c r="G13834">
        <v>0.1038</v>
      </c>
      <c r="H13834">
        <v>154.12</v>
      </c>
      <c r="I13834" t="s">
        <v>32</v>
      </c>
      <c r="J13834" t="s">
        <v>69</v>
      </c>
      <c r="K13834" t="s">
        <v>11207</v>
      </c>
      <c r="L13834" t="s">
        <v>49</v>
      </c>
      <c r="M13834" t="s">
        <v>36</v>
      </c>
      <c r="N13834">
        <v>24000</v>
      </c>
      <c r="O13834" t="s">
        <v>43</v>
      </c>
      <c r="P13834" s="1">
        <v>40422</v>
      </c>
      <c r="Q13834" t="s">
        <v>38</v>
      </c>
      <c r="R13834" t="s">
        <v>39</v>
      </c>
      <c r="S13834" t="s">
        <v>119</v>
      </c>
      <c r="T13834">
        <v>24.85</v>
      </c>
      <c r="U13834">
        <v>575717</v>
      </c>
      <c r="V13834">
        <v>17472</v>
      </c>
      <c r="W13834">
        <v>0.88700000000000001</v>
      </c>
      <c r="X13834">
        <v>33</v>
      </c>
      <c r="Y13834">
        <v>5535.6546920000001</v>
      </c>
      <c r="Z13834">
        <v>5535.65</v>
      </c>
      <c r="AA13834">
        <v>4750</v>
      </c>
      <c r="AB13834">
        <v>785.65</v>
      </c>
      <c r="AC13834" s="1">
        <v>41395</v>
      </c>
      <c r="AD13834">
        <v>763.99</v>
      </c>
      <c r="AE13834" s="1">
        <v>42491</v>
      </c>
      <c r="AF13834">
        <v>32</v>
      </c>
    </row>
    <row r="13835" spans="1:32" x14ac:dyDescent="0.25">
      <c r="A13835">
        <v>575730</v>
      </c>
      <c r="B13835">
        <v>740487</v>
      </c>
      <c r="C13835">
        <v>10000</v>
      </c>
      <c r="D13835">
        <v>10000</v>
      </c>
      <c r="E13835">
        <v>9740.3287209999999</v>
      </c>
      <c r="F13835" t="s">
        <v>31</v>
      </c>
      <c r="G13835">
        <v>7.1400000000000005E-2</v>
      </c>
      <c r="H13835">
        <v>309.42</v>
      </c>
      <c r="I13835" t="s">
        <v>61</v>
      </c>
      <c r="J13835" t="s">
        <v>90</v>
      </c>
      <c r="K13835" t="s">
        <v>10133</v>
      </c>
      <c r="L13835" t="s">
        <v>118</v>
      </c>
      <c r="M13835" t="s">
        <v>36</v>
      </c>
      <c r="N13835">
        <v>51996</v>
      </c>
      <c r="O13835" t="s">
        <v>43</v>
      </c>
      <c r="P13835" s="1">
        <v>40422</v>
      </c>
      <c r="Q13835" t="s">
        <v>38</v>
      </c>
      <c r="R13835" t="s">
        <v>109</v>
      </c>
      <c r="S13835" t="s">
        <v>75</v>
      </c>
      <c r="T13835">
        <v>15.28</v>
      </c>
      <c r="U13835">
        <v>575730</v>
      </c>
      <c r="V13835">
        <v>2400</v>
      </c>
      <c r="W13835">
        <v>8.8999999999999996E-2</v>
      </c>
      <c r="X13835">
        <v>36</v>
      </c>
      <c r="Y13835">
        <v>10556.83267</v>
      </c>
      <c r="Z13835">
        <v>10280.629999999999</v>
      </c>
      <c r="AA13835">
        <v>10000</v>
      </c>
      <c r="AB13835">
        <v>556.83000000000004</v>
      </c>
      <c r="AC13835" s="1">
        <v>40940</v>
      </c>
      <c r="AD13835">
        <v>1791.21</v>
      </c>
      <c r="AE13835" s="1">
        <v>40969</v>
      </c>
      <c r="AF13835">
        <v>17</v>
      </c>
    </row>
    <row r="13836" spans="1:32" x14ac:dyDescent="0.25">
      <c r="A13836">
        <v>575734</v>
      </c>
      <c r="B13836">
        <v>740492</v>
      </c>
      <c r="C13836">
        <v>8000</v>
      </c>
      <c r="D13836">
        <v>8000</v>
      </c>
      <c r="E13836">
        <v>8000</v>
      </c>
      <c r="F13836" t="s">
        <v>31</v>
      </c>
      <c r="G13836">
        <v>0.1472</v>
      </c>
      <c r="H13836">
        <v>276.23</v>
      </c>
      <c r="I13836" t="s">
        <v>46</v>
      </c>
      <c r="J13836" t="s">
        <v>59</v>
      </c>
      <c r="K13836" t="s">
        <v>11208</v>
      </c>
      <c r="L13836" t="s">
        <v>108</v>
      </c>
      <c r="M13836" t="s">
        <v>36</v>
      </c>
      <c r="N13836">
        <v>70000</v>
      </c>
      <c r="O13836" t="s">
        <v>37</v>
      </c>
      <c r="P13836" s="1">
        <v>40422</v>
      </c>
      <c r="Q13836" t="s">
        <v>38</v>
      </c>
      <c r="R13836" t="s">
        <v>44</v>
      </c>
      <c r="S13836" t="s">
        <v>102</v>
      </c>
      <c r="T13836">
        <v>10.49</v>
      </c>
      <c r="U13836">
        <v>575734</v>
      </c>
      <c r="V13836">
        <v>7238</v>
      </c>
      <c r="W13836">
        <v>0.67600000000000005</v>
      </c>
      <c r="X13836">
        <v>29</v>
      </c>
      <c r="Y13836">
        <v>9653.8379160000004</v>
      </c>
      <c r="Z13836">
        <v>9653.84</v>
      </c>
      <c r="AA13836">
        <v>8000</v>
      </c>
      <c r="AB13836">
        <v>1653.84</v>
      </c>
      <c r="AC13836" s="1">
        <v>41122</v>
      </c>
      <c r="AD13836">
        <v>3591.13</v>
      </c>
      <c r="AE13836" s="1">
        <v>42491</v>
      </c>
      <c r="AF13836">
        <v>23</v>
      </c>
    </row>
    <row r="13837" spans="1:32" x14ac:dyDescent="0.25">
      <c r="A13837">
        <v>575751</v>
      </c>
      <c r="B13837">
        <v>740510</v>
      </c>
      <c r="C13837">
        <v>2800</v>
      </c>
      <c r="D13837">
        <v>2800</v>
      </c>
      <c r="E13837">
        <v>2800</v>
      </c>
      <c r="F13837" t="s">
        <v>83</v>
      </c>
      <c r="G13837">
        <v>0.15210000000000001</v>
      </c>
      <c r="H13837">
        <v>66.930000000000007</v>
      </c>
      <c r="I13837" t="s">
        <v>63</v>
      </c>
      <c r="J13837" t="s">
        <v>64</v>
      </c>
      <c r="K13837" t="s">
        <v>11209</v>
      </c>
      <c r="L13837" t="s">
        <v>135</v>
      </c>
      <c r="M13837" t="s">
        <v>60</v>
      </c>
      <c r="N13837">
        <v>84812</v>
      </c>
      <c r="O13837" t="s">
        <v>1308</v>
      </c>
      <c r="P13837" s="1">
        <v>40422</v>
      </c>
      <c r="Q13837" t="s">
        <v>67</v>
      </c>
      <c r="R13837" t="s">
        <v>77</v>
      </c>
      <c r="S13837" t="s">
        <v>45</v>
      </c>
      <c r="T13837">
        <v>20.05</v>
      </c>
      <c r="U13837">
        <v>575751</v>
      </c>
      <c r="V13837">
        <v>35118</v>
      </c>
      <c r="W13837">
        <v>0.93600000000000005</v>
      </c>
      <c r="X13837">
        <v>14</v>
      </c>
      <c r="Y13837">
        <v>1779.19</v>
      </c>
      <c r="Z13837">
        <v>1779.19</v>
      </c>
      <c r="AA13837">
        <v>890.66</v>
      </c>
      <c r="AB13837">
        <v>779.05</v>
      </c>
      <c r="AC13837" s="1">
        <v>41244</v>
      </c>
      <c r="AD13837">
        <v>133.86000000000001</v>
      </c>
      <c r="AE13837" s="1">
        <v>41395</v>
      </c>
      <c r="AF13837">
        <v>27</v>
      </c>
    </row>
    <row r="13838" spans="1:32" x14ac:dyDescent="0.25">
      <c r="A13838">
        <v>575753</v>
      </c>
      <c r="B13838">
        <v>740512</v>
      </c>
      <c r="C13838">
        <v>25000</v>
      </c>
      <c r="D13838">
        <v>15400</v>
      </c>
      <c r="E13838">
        <v>13743.69846</v>
      </c>
      <c r="F13838" t="s">
        <v>83</v>
      </c>
      <c r="G13838">
        <v>0.13980000000000001</v>
      </c>
      <c r="H13838">
        <v>358.18</v>
      </c>
      <c r="I13838" t="s">
        <v>46</v>
      </c>
      <c r="J13838" t="s">
        <v>52</v>
      </c>
      <c r="K13838" t="s">
        <v>2316</v>
      </c>
      <c r="L13838" t="s">
        <v>35</v>
      </c>
      <c r="M13838" t="s">
        <v>60</v>
      </c>
      <c r="N13838">
        <v>115776</v>
      </c>
      <c r="O13838" t="s">
        <v>37</v>
      </c>
      <c r="P13838" s="1">
        <v>40422</v>
      </c>
      <c r="Q13838" t="s">
        <v>38</v>
      </c>
      <c r="R13838" t="s">
        <v>44</v>
      </c>
      <c r="S13838" t="s">
        <v>68</v>
      </c>
      <c r="T13838">
        <v>24.81</v>
      </c>
      <c r="U13838">
        <v>575753</v>
      </c>
      <c r="V13838">
        <v>69139</v>
      </c>
      <c r="W13838">
        <v>0.66</v>
      </c>
      <c r="X13838">
        <v>30</v>
      </c>
      <c r="Y13838">
        <v>18826.408299999999</v>
      </c>
      <c r="Z13838">
        <v>15856.92</v>
      </c>
      <c r="AA13838">
        <v>15400</v>
      </c>
      <c r="AB13838">
        <v>3426.41</v>
      </c>
      <c r="AC13838" s="1">
        <v>41091</v>
      </c>
      <c r="AD13838">
        <v>11308.63</v>
      </c>
      <c r="AE13838" s="1">
        <v>42186</v>
      </c>
      <c r="AF13838">
        <v>22</v>
      </c>
    </row>
    <row r="13839" spans="1:32" x14ac:dyDescent="0.25">
      <c r="A13839">
        <v>575763</v>
      </c>
      <c r="B13839">
        <v>740526</v>
      </c>
      <c r="C13839">
        <v>4800</v>
      </c>
      <c r="D13839">
        <v>4800</v>
      </c>
      <c r="E13839">
        <v>4800</v>
      </c>
      <c r="F13839" t="s">
        <v>83</v>
      </c>
      <c r="G13839">
        <v>0.16450000000000001</v>
      </c>
      <c r="H13839">
        <v>117.88</v>
      </c>
      <c r="I13839" t="s">
        <v>105</v>
      </c>
      <c r="J13839" t="s">
        <v>163</v>
      </c>
      <c r="K13839" t="s">
        <v>11210</v>
      </c>
      <c r="L13839" t="s">
        <v>49</v>
      </c>
      <c r="M13839" t="s">
        <v>50</v>
      </c>
      <c r="N13839">
        <v>40000</v>
      </c>
      <c r="O13839" t="s">
        <v>43</v>
      </c>
      <c r="P13839" s="1">
        <v>40422</v>
      </c>
      <c r="Q13839" t="s">
        <v>67</v>
      </c>
      <c r="R13839" t="s">
        <v>44</v>
      </c>
      <c r="S13839" t="s">
        <v>1289</v>
      </c>
      <c r="T13839">
        <v>16.68</v>
      </c>
      <c r="U13839">
        <v>575763</v>
      </c>
      <c r="V13839">
        <v>12521</v>
      </c>
      <c r="W13839">
        <v>0.42599999999999999</v>
      </c>
      <c r="X13839">
        <v>33</v>
      </c>
      <c r="Y13839">
        <v>4007.79</v>
      </c>
      <c r="Z13839">
        <v>4007.79</v>
      </c>
      <c r="AA13839">
        <v>2228.98</v>
      </c>
      <c r="AB13839">
        <v>1765.34</v>
      </c>
      <c r="AC13839" s="1">
        <v>41456</v>
      </c>
      <c r="AD13839">
        <v>117.88</v>
      </c>
      <c r="AE13839" s="1">
        <v>42491</v>
      </c>
      <c r="AF13839">
        <v>34</v>
      </c>
    </row>
    <row r="13840" spans="1:32" x14ac:dyDescent="0.25">
      <c r="A13840">
        <v>575794</v>
      </c>
      <c r="B13840">
        <v>740562</v>
      </c>
      <c r="C13840">
        <v>1500</v>
      </c>
      <c r="D13840">
        <v>1500</v>
      </c>
      <c r="E13840">
        <v>1500</v>
      </c>
      <c r="F13840" t="s">
        <v>31</v>
      </c>
      <c r="G13840">
        <v>7.51E-2</v>
      </c>
      <c r="H13840">
        <v>46.67</v>
      </c>
      <c r="I13840" t="s">
        <v>61</v>
      </c>
      <c r="J13840" t="s">
        <v>88</v>
      </c>
      <c r="K13840" t="s">
        <v>11211</v>
      </c>
      <c r="L13840" t="s">
        <v>35</v>
      </c>
      <c r="M13840" t="s">
        <v>36</v>
      </c>
      <c r="N13840">
        <v>45000</v>
      </c>
      <c r="O13840" t="s">
        <v>43</v>
      </c>
      <c r="P13840" s="1">
        <v>40422</v>
      </c>
      <c r="Q13840" t="s">
        <v>38</v>
      </c>
      <c r="R13840" t="s">
        <v>136</v>
      </c>
      <c r="S13840" t="s">
        <v>151</v>
      </c>
      <c r="T13840">
        <v>20.77</v>
      </c>
      <c r="U13840">
        <v>575794</v>
      </c>
      <c r="V13840">
        <v>17172</v>
      </c>
      <c r="W13840">
        <v>0.79100000000000004</v>
      </c>
      <c r="X13840">
        <v>23</v>
      </c>
      <c r="Y13840">
        <v>1564.951828</v>
      </c>
      <c r="Z13840">
        <v>1564.95</v>
      </c>
      <c r="AA13840">
        <v>1500</v>
      </c>
      <c r="AB13840">
        <v>64.95</v>
      </c>
      <c r="AC13840" s="1">
        <v>40969</v>
      </c>
      <c r="AD13840">
        <v>25.56</v>
      </c>
      <c r="AE13840" s="1">
        <v>40969</v>
      </c>
      <c r="AF13840">
        <v>18</v>
      </c>
    </row>
    <row r="13841" spans="1:32" x14ac:dyDescent="0.25">
      <c r="A13841">
        <v>575795</v>
      </c>
      <c r="B13841">
        <v>740563</v>
      </c>
      <c r="C13841">
        <v>25000</v>
      </c>
      <c r="D13841">
        <v>25000</v>
      </c>
      <c r="E13841">
        <v>24900</v>
      </c>
      <c r="F13841" t="s">
        <v>31</v>
      </c>
      <c r="G13841">
        <v>0.1075</v>
      </c>
      <c r="H13841">
        <v>815.52</v>
      </c>
      <c r="I13841" t="s">
        <v>32</v>
      </c>
      <c r="J13841" t="s">
        <v>120</v>
      </c>
      <c r="K13841" t="s">
        <v>4604</v>
      </c>
      <c r="L13841" t="s">
        <v>71</v>
      </c>
      <c r="M13841" t="s">
        <v>60</v>
      </c>
      <c r="N13841">
        <v>220000</v>
      </c>
      <c r="O13841" t="s">
        <v>1308</v>
      </c>
      <c r="P13841" s="1">
        <v>40422</v>
      </c>
      <c r="Q13841" t="s">
        <v>38</v>
      </c>
      <c r="R13841" t="s">
        <v>39</v>
      </c>
      <c r="S13841" t="s">
        <v>55</v>
      </c>
      <c r="T13841">
        <v>12.1</v>
      </c>
      <c r="U13841">
        <v>575795</v>
      </c>
      <c r="V13841">
        <v>19008</v>
      </c>
      <c r="W13841">
        <v>0.23400000000000001</v>
      </c>
      <c r="X13841">
        <v>51</v>
      </c>
      <c r="Y13841">
        <v>28416.196759999999</v>
      </c>
      <c r="Z13841">
        <v>28302.53</v>
      </c>
      <c r="AA13841">
        <v>25000</v>
      </c>
      <c r="AB13841">
        <v>3416.2</v>
      </c>
      <c r="AC13841" s="1">
        <v>41030</v>
      </c>
      <c r="AD13841">
        <v>12952.96</v>
      </c>
      <c r="AE13841" s="1">
        <v>42491</v>
      </c>
      <c r="AF13841">
        <v>20</v>
      </c>
    </row>
    <row r="13842" spans="1:32" x14ac:dyDescent="0.25">
      <c r="A13842">
        <v>575810</v>
      </c>
      <c r="B13842">
        <v>740578</v>
      </c>
      <c r="C13842">
        <v>8675</v>
      </c>
      <c r="D13842">
        <v>8675</v>
      </c>
      <c r="E13842">
        <v>8625</v>
      </c>
      <c r="F13842" t="s">
        <v>83</v>
      </c>
      <c r="G13842">
        <v>0.16320000000000001</v>
      </c>
      <c r="H13842">
        <v>212.44</v>
      </c>
      <c r="I13842" t="s">
        <v>63</v>
      </c>
      <c r="J13842" t="s">
        <v>232</v>
      </c>
      <c r="K13842" t="s">
        <v>3186</v>
      </c>
      <c r="L13842" t="s">
        <v>35</v>
      </c>
      <c r="M13842" t="s">
        <v>60</v>
      </c>
      <c r="N13842">
        <v>40000</v>
      </c>
      <c r="O13842" t="s">
        <v>37</v>
      </c>
      <c r="P13842" s="1">
        <v>40422</v>
      </c>
      <c r="Q13842" t="s">
        <v>38</v>
      </c>
      <c r="R13842" t="s">
        <v>44</v>
      </c>
      <c r="S13842" t="s">
        <v>471</v>
      </c>
      <c r="T13842">
        <v>12.96</v>
      </c>
      <c r="U13842">
        <v>575810</v>
      </c>
      <c r="V13842">
        <v>9241</v>
      </c>
      <c r="W13842">
        <v>0.96299999999999997</v>
      </c>
      <c r="X13842">
        <v>28</v>
      </c>
      <c r="Y13842">
        <v>11648.934310000001</v>
      </c>
      <c r="Z13842">
        <v>11581.79</v>
      </c>
      <c r="AA13842">
        <v>8675</v>
      </c>
      <c r="AB13842">
        <v>2973.93</v>
      </c>
      <c r="AC13842" s="1">
        <v>41395</v>
      </c>
      <c r="AD13842">
        <v>5285.51</v>
      </c>
      <c r="AE13842" s="1">
        <v>42339</v>
      </c>
      <c r="AF13842">
        <v>32</v>
      </c>
    </row>
    <row r="13843" spans="1:32" x14ac:dyDescent="0.25">
      <c r="A13843">
        <v>575815</v>
      </c>
      <c r="B13843">
        <v>740584</v>
      </c>
      <c r="C13843">
        <v>16750</v>
      </c>
      <c r="D13843">
        <v>16750</v>
      </c>
      <c r="E13843">
        <v>16750</v>
      </c>
      <c r="F13843" t="s">
        <v>31</v>
      </c>
      <c r="G13843">
        <v>0.1075</v>
      </c>
      <c r="H13843">
        <v>546.4</v>
      </c>
      <c r="I13843" t="s">
        <v>32</v>
      </c>
      <c r="J13843" t="s">
        <v>120</v>
      </c>
      <c r="K13843" t="s">
        <v>11212</v>
      </c>
      <c r="L13843" t="s">
        <v>66</v>
      </c>
      <c r="M13843" t="s">
        <v>36</v>
      </c>
      <c r="N13843">
        <v>44500</v>
      </c>
      <c r="O13843" t="s">
        <v>43</v>
      </c>
      <c r="P13843" s="1">
        <v>40422</v>
      </c>
      <c r="Q13843" t="s">
        <v>38</v>
      </c>
      <c r="R13843" t="s">
        <v>174</v>
      </c>
      <c r="S13843" t="s">
        <v>51</v>
      </c>
      <c r="T13843">
        <v>24.7</v>
      </c>
      <c r="U13843">
        <v>575815</v>
      </c>
      <c r="V13843">
        <v>12508</v>
      </c>
      <c r="W13843">
        <v>0.49199999999999999</v>
      </c>
      <c r="X13843">
        <v>21</v>
      </c>
      <c r="Y13843">
        <v>19670.626240000001</v>
      </c>
      <c r="Z13843">
        <v>19670.63</v>
      </c>
      <c r="AA13843">
        <v>16750</v>
      </c>
      <c r="AB13843">
        <v>2920.63</v>
      </c>
      <c r="AC13843" s="1">
        <v>41548</v>
      </c>
      <c r="AD13843">
        <v>573.30999999999995</v>
      </c>
      <c r="AE13843" s="1">
        <v>42491</v>
      </c>
      <c r="AF13843">
        <v>37</v>
      </c>
    </row>
    <row r="13844" spans="1:32" x14ac:dyDescent="0.25">
      <c r="A13844">
        <v>575830</v>
      </c>
      <c r="B13844">
        <v>740603</v>
      </c>
      <c r="C13844">
        <v>15000</v>
      </c>
      <c r="D13844">
        <v>15000</v>
      </c>
      <c r="E13844">
        <v>14811.909159999999</v>
      </c>
      <c r="F13844" t="s">
        <v>83</v>
      </c>
      <c r="G13844">
        <v>0.15210000000000001</v>
      </c>
      <c r="H13844">
        <v>358.51</v>
      </c>
      <c r="I13844" t="s">
        <v>63</v>
      </c>
      <c r="J13844" t="s">
        <v>64</v>
      </c>
      <c r="K13844" t="s">
        <v>11213</v>
      </c>
      <c r="L13844" t="s">
        <v>49</v>
      </c>
      <c r="M13844" t="s">
        <v>60</v>
      </c>
      <c r="N13844">
        <v>80000</v>
      </c>
      <c r="O13844" t="s">
        <v>1308</v>
      </c>
      <c r="P13844" s="1">
        <v>40422</v>
      </c>
      <c r="Q13844" t="s">
        <v>38</v>
      </c>
      <c r="R13844" t="s">
        <v>77</v>
      </c>
      <c r="S13844" t="s">
        <v>767</v>
      </c>
      <c r="T13844">
        <v>11.47</v>
      </c>
      <c r="U13844">
        <v>575830</v>
      </c>
      <c r="V13844">
        <v>795</v>
      </c>
      <c r="W13844">
        <v>5.2999999999999999E-2</v>
      </c>
      <c r="X13844">
        <v>20</v>
      </c>
      <c r="Y13844">
        <v>21510.120029999998</v>
      </c>
      <c r="Z13844">
        <v>21169.62</v>
      </c>
      <c r="AA13844">
        <v>15000</v>
      </c>
      <c r="AB13844">
        <v>6510.12</v>
      </c>
      <c r="AC13844" s="1">
        <v>42248</v>
      </c>
      <c r="AD13844">
        <v>399.43</v>
      </c>
      <c r="AE13844" s="1">
        <v>42491</v>
      </c>
      <c r="AF13844">
        <v>60</v>
      </c>
    </row>
    <row r="13845" spans="1:32" x14ac:dyDescent="0.25">
      <c r="A13845">
        <v>575856</v>
      </c>
      <c r="B13845">
        <v>740631</v>
      </c>
      <c r="C13845">
        <v>10000</v>
      </c>
      <c r="D13845">
        <v>10000</v>
      </c>
      <c r="E13845">
        <v>9839.7107390000001</v>
      </c>
      <c r="F13845" t="s">
        <v>31</v>
      </c>
      <c r="G13845">
        <v>7.51E-2</v>
      </c>
      <c r="H13845">
        <v>311.11</v>
      </c>
      <c r="I13845" t="s">
        <v>61</v>
      </c>
      <c r="J13845" t="s">
        <v>88</v>
      </c>
      <c r="K13845" t="s">
        <v>11214</v>
      </c>
      <c r="L13845" t="s">
        <v>58</v>
      </c>
      <c r="M13845" t="s">
        <v>60</v>
      </c>
      <c r="N13845">
        <v>84500</v>
      </c>
      <c r="O13845" t="s">
        <v>43</v>
      </c>
      <c r="P13845" s="1">
        <v>40422</v>
      </c>
      <c r="Q13845" t="s">
        <v>38</v>
      </c>
      <c r="R13845" t="s">
        <v>98</v>
      </c>
      <c r="S13845" t="s">
        <v>40</v>
      </c>
      <c r="T13845">
        <v>7.16</v>
      </c>
      <c r="U13845">
        <v>575856</v>
      </c>
      <c r="V13845">
        <v>0</v>
      </c>
      <c r="W13845">
        <v>0</v>
      </c>
      <c r="X13845">
        <v>28</v>
      </c>
      <c r="Y13845">
        <v>11015.97493</v>
      </c>
      <c r="Z13845">
        <v>10834.33</v>
      </c>
      <c r="AA13845">
        <v>10000</v>
      </c>
      <c r="AB13845">
        <v>1015.97</v>
      </c>
      <c r="AC13845" s="1">
        <v>41306</v>
      </c>
      <c r="AD13845">
        <v>556.49</v>
      </c>
      <c r="AE13845" s="1">
        <v>41306</v>
      </c>
      <c r="AF13845">
        <v>29</v>
      </c>
    </row>
    <row r="13846" spans="1:32" x14ac:dyDescent="0.25">
      <c r="A13846">
        <v>575895</v>
      </c>
      <c r="B13846">
        <v>740675</v>
      </c>
      <c r="C13846">
        <v>15000</v>
      </c>
      <c r="D13846">
        <v>15000</v>
      </c>
      <c r="E13846">
        <v>15000</v>
      </c>
      <c r="F13846" t="s">
        <v>83</v>
      </c>
      <c r="G13846">
        <v>0.15210000000000001</v>
      </c>
      <c r="H13846">
        <v>358.51</v>
      </c>
      <c r="I13846" t="s">
        <v>63</v>
      </c>
      <c r="J13846" t="s">
        <v>64</v>
      </c>
      <c r="K13846" t="s">
        <v>11215</v>
      </c>
      <c r="L13846" t="s">
        <v>135</v>
      </c>
      <c r="M13846" t="s">
        <v>60</v>
      </c>
      <c r="N13846">
        <v>168000</v>
      </c>
      <c r="O13846" t="s">
        <v>37</v>
      </c>
      <c r="P13846" s="1">
        <v>40422</v>
      </c>
      <c r="Q13846" t="s">
        <v>38</v>
      </c>
      <c r="R13846" t="s">
        <v>77</v>
      </c>
      <c r="S13846" t="s">
        <v>439</v>
      </c>
      <c r="T13846">
        <v>10.77</v>
      </c>
      <c r="U13846">
        <v>575895</v>
      </c>
      <c r="V13846">
        <v>1842</v>
      </c>
      <c r="W13846">
        <v>0.73699999999999999</v>
      </c>
      <c r="X13846">
        <v>19</v>
      </c>
      <c r="Y13846">
        <v>21510.120029999998</v>
      </c>
      <c r="Z13846">
        <v>21510.12</v>
      </c>
      <c r="AA13846">
        <v>15000</v>
      </c>
      <c r="AB13846">
        <v>6510.12</v>
      </c>
      <c r="AC13846" s="1">
        <v>42248</v>
      </c>
      <c r="AD13846">
        <v>392.85</v>
      </c>
      <c r="AE13846" s="1">
        <v>42248</v>
      </c>
      <c r="AF13846">
        <v>60</v>
      </c>
    </row>
    <row r="13847" spans="1:32" x14ac:dyDescent="0.25">
      <c r="A13847">
        <v>575902</v>
      </c>
      <c r="B13847">
        <v>740683</v>
      </c>
      <c r="C13847">
        <v>25000</v>
      </c>
      <c r="D13847">
        <v>20850</v>
      </c>
      <c r="E13847">
        <v>19600</v>
      </c>
      <c r="F13847" t="s">
        <v>83</v>
      </c>
      <c r="G13847">
        <v>0.15579999999999999</v>
      </c>
      <c r="H13847">
        <v>502.4</v>
      </c>
      <c r="I13847" t="s">
        <v>63</v>
      </c>
      <c r="J13847" t="s">
        <v>85</v>
      </c>
      <c r="K13847" t="s">
        <v>8161</v>
      </c>
      <c r="L13847" t="s">
        <v>49</v>
      </c>
      <c r="M13847" t="s">
        <v>60</v>
      </c>
      <c r="N13847">
        <v>68000</v>
      </c>
      <c r="O13847" t="s">
        <v>1308</v>
      </c>
      <c r="P13847" s="1">
        <v>40422</v>
      </c>
      <c r="Q13847" t="s">
        <v>67</v>
      </c>
      <c r="R13847" t="s">
        <v>93</v>
      </c>
      <c r="S13847" t="s">
        <v>40</v>
      </c>
      <c r="T13847">
        <v>0.6</v>
      </c>
      <c r="U13847">
        <v>575902</v>
      </c>
      <c r="V13847">
        <v>0</v>
      </c>
      <c r="W13847">
        <v>1.8800000000000001E-2</v>
      </c>
      <c r="X13847">
        <v>29</v>
      </c>
      <c r="Y13847">
        <v>5517.05</v>
      </c>
      <c r="Z13847">
        <v>5185.84</v>
      </c>
      <c r="AA13847">
        <v>2716.14</v>
      </c>
      <c r="AB13847">
        <v>2800.91</v>
      </c>
      <c r="AC13847" s="1">
        <v>40756</v>
      </c>
      <c r="AD13847">
        <v>502.4</v>
      </c>
      <c r="AE13847" s="1">
        <v>42491</v>
      </c>
      <c r="AF13847">
        <v>11</v>
      </c>
    </row>
    <row r="13848" spans="1:32" x14ac:dyDescent="0.25">
      <c r="A13848">
        <v>575905</v>
      </c>
      <c r="B13848">
        <v>740687</v>
      </c>
      <c r="C13848">
        <v>18000</v>
      </c>
      <c r="D13848">
        <v>18000</v>
      </c>
      <c r="E13848">
        <v>18000</v>
      </c>
      <c r="F13848" t="s">
        <v>31</v>
      </c>
      <c r="G13848">
        <v>0.14349999999999999</v>
      </c>
      <c r="H13848">
        <v>618.27</v>
      </c>
      <c r="I13848" t="s">
        <v>46</v>
      </c>
      <c r="J13848" t="s">
        <v>80</v>
      </c>
      <c r="K13848" t="s">
        <v>402</v>
      </c>
      <c r="L13848" t="s">
        <v>118</v>
      </c>
      <c r="M13848" t="s">
        <v>60</v>
      </c>
      <c r="N13848">
        <v>74237</v>
      </c>
      <c r="O13848" t="s">
        <v>1308</v>
      </c>
      <c r="P13848" s="1">
        <v>40422</v>
      </c>
      <c r="Q13848" t="s">
        <v>38</v>
      </c>
      <c r="R13848" t="s">
        <v>174</v>
      </c>
      <c r="S13848" t="s">
        <v>51</v>
      </c>
      <c r="T13848">
        <v>16.28</v>
      </c>
      <c r="U13848">
        <v>575905</v>
      </c>
      <c r="V13848">
        <v>6570</v>
      </c>
      <c r="W13848">
        <v>0.63800000000000001</v>
      </c>
      <c r="X13848">
        <v>18</v>
      </c>
      <c r="Y13848">
        <v>22259.40022</v>
      </c>
      <c r="Z13848">
        <v>22259.4</v>
      </c>
      <c r="AA13848">
        <v>18000</v>
      </c>
      <c r="AB13848">
        <v>4259.3999999999996</v>
      </c>
      <c r="AC13848" s="1">
        <v>41518</v>
      </c>
      <c r="AD13848">
        <v>693.75</v>
      </c>
      <c r="AE13848" s="1">
        <v>42491</v>
      </c>
      <c r="AF13848">
        <v>36</v>
      </c>
    </row>
    <row r="13849" spans="1:32" x14ac:dyDescent="0.25">
      <c r="A13849">
        <v>575970</v>
      </c>
      <c r="B13849">
        <v>740777</v>
      </c>
      <c r="C13849">
        <v>12000</v>
      </c>
      <c r="D13849">
        <v>12000</v>
      </c>
      <c r="E13849">
        <v>11925</v>
      </c>
      <c r="F13849" t="s">
        <v>31</v>
      </c>
      <c r="G13849">
        <v>7.8799999999999995E-2</v>
      </c>
      <c r="H13849">
        <v>375.38</v>
      </c>
      <c r="I13849" t="s">
        <v>61</v>
      </c>
      <c r="J13849" t="s">
        <v>62</v>
      </c>
      <c r="K13849" t="s">
        <v>2099</v>
      </c>
      <c r="L13849" t="s">
        <v>49</v>
      </c>
      <c r="M13849" t="s">
        <v>60</v>
      </c>
      <c r="N13849">
        <v>75500</v>
      </c>
      <c r="O13849" t="s">
        <v>1308</v>
      </c>
      <c r="P13849" s="1">
        <v>40422</v>
      </c>
      <c r="Q13849" t="s">
        <v>38</v>
      </c>
      <c r="R13849" t="s">
        <v>44</v>
      </c>
      <c r="S13849" t="s">
        <v>110</v>
      </c>
      <c r="T13849">
        <v>14.7</v>
      </c>
      <c r="U13849">
        <v>575970</v>
      </c>
      <c r="V13849">
        <v>19630</v>
      </c>
      <c r="W13849">
        <v>0.33800000000000002</v>
      </c>
      <c r="X13849">
        <v>21</v>
      </c>
      <c r="Y13849">
        <v>13296.318149999999</v>
      </c>
      <c r="Z13849">
        <v>13213.22</v>
      </c>
      <c r="AA13849">
        <v>12000</v>
      </c>
      <c r="AB13849">
        <v>1296.32</v>
      </c>
      <c r="AC13849" s="1">
        <v>41122</v>
      </c>
      <c r="AD13849">
        <v>5049.41</v>
      </c>
      <c r="AE13849" s="1">
        <v>41122</v>
      </c>
      <c r="AF13849">
        <v>23</v>
      </c>
    </row>
    <row r="13850" spans="1:32" x14ac:dyDescent="0.25">
      <c r="A13850">
        <v>575984</v>
      </c>
      <c r="B13850">
        <v>740792</v>
      </c>
      <c r="C13850">
        <v>13300</v>
      </c>
      <c r="D13850">
        <v>13300</v>
      </c>
      <c r="E13850">
        <v>11775</v>
      </c>
      <c r="F13850" t="s">
        <v>83</v>
      </c>
      <c r="G13850">
        <v>0.1149</v>
      </c>
      <c r="H13850">
        <v>292.44</v>
      </c>
      <c r="I13850" t="s">
        <v>32</v>
      </c>
      <c r="J13850" t="s">
        <v>33</v>
      </c>
      <c r="K13850" t="s">
        <v>11216</v>
      </c>
      <c r="L13850" t="s">
        <v>49</v>
      </c>
      <c r="M13850" t="s">
        <v>60</v>
      </c>
      <c r="N13850">
        <v>24000</v>
      </c>
      <c r="O13850" t="s">
        <v>1308</v>
      </c>
      <c r="P13850" s="1">
        <v>40422</v>
      </c>
      <c r="Q13850" t="s">
        <v>67</v>
      </c>
      <c r="R13850" t="s">
        <v>98</v>
      </c>
      <c r="S13850" t="s">
        <v>527</v>
      </c>
      <c r="T13850">
        <v>8.1</v>
      </c>
      <c r="U13850">
        <v>575984</v>
      </c>
      <c r="V13850">
        <v>7095</v>
      </c>
      <c r="W13850">
        <v>0.14799999999999999</v>
      </c>
      <c r="X13850">
        <v>30</v>
      </c>
      <c r="Y13850">
        <v>1736.57</v>
      </c>
      <c r="Z13850">
        <v>1536.64</v>
      </c>
      <c r="AA13850">
        <v>666.43</v>
      </c>
      <c r="AB13850">
        <v>497.25</v>
      </c>
      <c r="AC13850" s="1">
        <v>40544</v>
      </c>
      <c r="AD13850">
        <v>292.44</v>
      </c>
      <c r="AE13850" s="1">
        <v>40695</v>
      </c>
      <c r="AF13850">
        <v>4</v>
      </c>
    </row>
    <row r="13851" spans="1:32" x14ac:dyDescent="0.25">
      <c r="A13851">
        <v>575993</v>
      </c>
      <c r="B13851">
        <v>740803</v>
      </c>
      <c r="C13851">
        <v>25000</v>
      </c>
      <c r="D13851">
        <v>25000</v>
      </c>
      <c r="E13851">
        <v>24775</v>
      </c>
      <c r="F13851" t="s">
        <v>31</v>
      </c>
      <c r="G13851">
        <v>0.16320000000000001</v>
      </c>
      <c r="H13851">
        <v>882.89</v>
      </c>
      <c r="I13851" t="s">
        <v>63</v>
      </c>
      <c r="J13851" t="s">
        <v>232</v>
      </c>
      <c r="K13851" t="s">
        <v>11217</v>
      </c>
      <c r="L13851" t="s">
        <v>54</v>
      </c>
      <c r="M13851" t="s">
        <v>60</v>
      </c>
      <c r="N13851">
        <v>120000</v>
      </c>
      <c r="O13851" t="s">
        <v>1308</v>
      </c>
      <c r="P13851" s="1">
        <v>40422</v>
      </c>
      <c r="Q13851" t="s">
        <v>38</v>
      </c>
      <c r="R13851" t="s">
        <v>39</v>
      </c>
      <c r="S13851" t="s">
        <v>40</v>
      </c>
      <c r="T13851">
        <v>9.7799999999999994</v>
      </c>
      <c r="U13851">
        <v>575993</v>
      </c>
      <c r="V13851">
        <v>16609</v>
      </c>
      <c r="W13851">
        <v>0.98299999999999998</v>
      </c>
      <c r="X13851">
        <v>16</v>
      </c>
      <c r="Y13851">
        <v>28055.433669999999</v>
      </c>
      <c r="Z13851">
        <v>27802.93</v>
      </c>
      <c r="AA13851">
        <v>25000</v>
      </c>
      <c r="AB13851">
        <v>3055.43</v>
      </c>
      <c r="AC13851" s="1">
        <v>40725</v>
      </c>
      <c r="AD13851">
        <v>20124.03</v>
      </c>
      <c r="AE13851" s="1">
        <v>40817</v>
      </c>
      <c r="AF13851">
        <v>10</v>
      </c>
    </row>
    <row r="13852" spans="1:32" x14ac:dyDescent="0.25">
      <c r="A13852">
        <v>576002</v>
      </c>
      <c r="B13852">
        <v>740813</v>
      </c>
      <c r="C13852">
        <v>3500</v>
      </c>
      <c r="D13852">
        <v>3500</v>
      </c>
      <c r="E13852">
        <v>3500</v>
      </c>
      <c r="F13852" t="s">
        <v>31</v>
      </c>
      <c r="G13852">
        <v>0.1075</v>
      </c>
      <c r="H13852">
        <v>114.18</v>
      </c>
      <c r="I13852" t="s">
        <v>32</v>
      </c>
      <c r="J13852" t="s">
        <v>120</v>
      </c>
      <c r="K13852" t="s">
        <v>11218</v>
      </c>
      <c r="L13852" t="s">
        <v>66</v>
      </c>
      <c r="M13852" t="s">
        <v>60</v>
      </c>
      <c r="N13852">
        <v>67296</v>
      </c>
      <c r="O13852" t="s">
        <v>43</v>
      </c>
      <c r="P13852" s="1">
        <v>40422</v>
      </c>
      <c r="Q13852" t="s">
        <v>67</v>
      </c>
      <c r="R13852" t="s">
        <v>77</v>
      </c>
      <c r="S13852" t="s">
        <v>51</v>
      </c>
      <c r="T13852">
        <v>20.149999999999999</v>
      </c>
      <c r="U13852">
        <v>576002</v>
      </c>
      <c r="V13852">
        <v>6401</v>
      </c>
      <c r="W13852">
        <v>0.66700000000000004</v>
      </c>
      <c r="X13852">
        <v>13</v>
      </c>
      <c r="Y13852">
        <v>3814.55</v>
      </c>
      <c r="Z13852">
        <v>3814.55</v>
      </c>
      <c r="AA13852">
        <v>3155.26</v>
      </c>
      <c r="AB13852">
        <v>602.45000000000005</v>
      </c>
      <c r="AC13852" s="1">
        <v>41426</v>
      </c>
      <c r="AD13852">
        <v>114.18</v>
      </c>
      <c r="AE13852" s="1">
        <v>42248</v>
      </c>
      <c r="AF13852">
        <v>33</v>
      </c>
    </row>
    <row r="13853" spans="1:32" x14ac:dyDescent="0.25">
      <c r="A13853">
        <v>576003</v>
      </c>
      <c r="B13853">
        <v>740814</v>
      </c>
      <c r="C13853">
        <v>10000</v>
      </c>
      <c r="D13853">
        <v>10000</v>
      </c>
      <c r="E13853">
        <v>10000</v>
      </c>
      <c r="F13853" t="s">
        <v>31</v>
      </c>
      <c r="G13853">
        <v>0.1361</v>
      </c>
      <c r="H13853">
        <v>339.89</v>
      </c>
      <c r="I13853" t="s">
        <v>46</v>
      </c>
      <c r="J13853" t="s">
        <v>47</v>
      </c>
      <c r="K13853" t="s">
        <v>11219</v>
      </c>
      <c r="L13853" t="s">
        <v>66</v>
      </c>
      <c r="M13853" t="s">
        <v>36</v>
      </c>
      <c r="N13853">
        <v>32376</v>
      </c>
      <c r="O13853" t="s">
        <v>43</v>
      </c>
      <c r="P13853" s="1">
        <v>40422</v>
      </c>
      <c r="Q13853" t="s">
        <v>38</v>
      </c>
      <c r="R13853" t="s">
        <v>39</v>
      </c>
      <c r="S13853" t="s">
        <v>45</v>
      </c>
      <c r="T13853">
        <v>13.68</v>
      </c>
      <c r="U13853">
        <v>576003</v>
      </c>
      <c r="V13853">
        <v>9104</v>
      </c>
      <c r="W13853">
        <v>0.14199999999999999</v>
      </c>
      <c r="X13853">
        <v>17</v>
      </c>
      <c r="Y13853">
        <v>12236.77311</v>
      </c>
      <c r="Z13853">
        <v>12236.77</v>
      </c>
      <c r="AA13853">
        <v>10000</v>
      </c>
      <c r="AB13853">
        <v>2236.77</v>
      </c>
      <c r="AC13853" s="1">
        <v>41518</v>
      </c>
      <c r="AD13853">
        <v>400.2</v>
      </c>
      <c r="AE13853" s="1">
        <v>41518</v>
      </c>
      <c r="AF13853">
        <v>36</v>
      </c>
    </row>
    <row r="13854" spans="1:32" x14ac:dyDescent="0.25">
      <c r="A13854">
        <v>576004</v>
      </c>
      <c r="B13854">
        <v>740815</v>
      </c>
      <c r="C13854">
        <v>7000</v>
      </c>
      <c r="D13854">
        <v>7000</v>
      </c>
      <c r="E13854">
        <v>7000</v>
      </c>
      <c r="F13854" t="s">
        <v>31</v>
      </c>
      <c r="G13854">
        <v>0.13980000000000001</v>
      </c>
      <c r="H13854">
        <v>239.18</v>
      </c>
      <c r="I13854" t="s">
        <v>46</v>
      </c>
      <c r="J13854" t="s">
        <v>52</v>
      </c>
      <c r="K13854" t="s">
        <v>11220</v>
      </c>
      <c r="L13854" t="s">
        <v>54</v>
      </c>
      <c r="M13854" t="s">
        <v>60</v>
      </c>
      <c r="N13854">
        <v>51996</v>
      </c>
      <c r="O13854" t="s">
        <v>37</v>
      </c>
      <c r="P13854" s="1">
        <v>40422</v>
      </c>
      <c r="Q13854" t="s">
        <v>38</v>
      </c>
      <c r="R13854" t="s">
        <v>39</v>
      </c>
      <c r="S13854" t="s">
        <v>141</v>
      </c>
      <c r="T13854">
        <v>15.97</v>
      </c>
      <c r="U13854">
        <v>576004</v>
      </c>
      <c r="V13854">
        <v>8633</v>
      </c>
      <c r="W13854">
        <v>0.60799999999999998</v>
      </c>
      <c r="X13854">
        <v>25</v>
      </c>
      <c r="Y13854">
        <v>8610.8653489999997</v>
      </c>
      <c r="Z13854">
        <v>8610.8700000000008</v>
      </c>
      <c r="AA13854">
        <v>7000</v>
      </c>
      <c r="AB13854">
        <v>1610.87</v>
      </c>
      <c r="AC13854" s="1">
        <v>41518</v>
      </c>
      <c r="AD13854">
        <v>253.52</v>
      </c>
      <c r="AE13854" s="1">
        <v>41518</v>
      </c>
      <c r="AF13854">
        <v>36</v>
      </c>
    </row>
    <row r="13855" spans="1:32" x14ac:dyDescent="0.25">
      <c r="A13855">
        <v>576007</v>
      </c>
      <c r="B13855">
        <v>740818</v>
      </c>
      <c r="C13855">
        <v>25000</v>
      </c>
      <c r="D13855">
        <v>25000</v>
      </c>
      <c r="E13855">
        <v>24775</v>
      </c>
      <c r="F13855" t="s">
        <v>83</v>
      </c>
      <c r="G13855">
        <v>0.1323</v>
      </c>
      <c r="H13855">
        <v>571.78</v>
      </c>
      <c r="I13855" t="s">
        <v>46</v>
      </c>
      <c r="J13855" t="s">
        <v>96</v>
      </c>
      <c r="K13855" t="s">
        <v>7680</v>
      </c>
      <c r="L13855" t="s">
        <v>49</v>
      </c>
      <c r="M13855" t="s">
        <v>60</v>
      </c>
      <c r="N13855">
        <v>140004</v>
      </c>
      <c r="O13855" t="s">
        <v>37</v>
      </c>
      <c r="P13855" s="1">
        <v>40422</v>
      </c>
      <c r="Q13855" t="s">
        <v>38</v>
      </c>
      <c r="R13855" t="s">
        <v>39</v>
      </c>
      <c r="S13855" t="s">
        <v>119</v>
      </c>
      <c r="T13855">
        <v>10.89</v>
      </c>
      <c r="U13855">
        <v>576007</v>
      </c>
      <c r="V13855">
        <v>24085</v>
      </c>
      <c r="W13855">
        <v>0.35199999999999998</v>
      </c>
      <c r="X13855">
        <v>38</v>
      </c>
      <c r="Y13855">
        <v>34306.347379999999</v>
      </c>
      <c r="Z13855">
        <v>33997.589999999997</v>
      </c>
      <c r="AA13855">
        <v>25000</v>
      </c>
      <c r="AB13855">
        <v>9306.35</v>
      </c>
      <c r="AC13855" s="1">
        <v>42248</v>
      </c>
      <c r="AD13855">
        <v>596.39</v>
      </c>
      <c r="AE13855" s="1">
        <v>42430</v>
      </c>
      <c r="AF13855">
        <v>60</v>
      </c>
    </row>
    <row r="13856" spans="1:32" x14ac:dyDescent="0.25">
      <c r="A13856">
        <v>576013</v>
      </c>
      <c r="B13856">
        <v>740824</v>
      </c>
      <c r="C13856">
        <v>6000</v>
      </c>
      <c r="D13856">
        <v>6000</v>
      </c>
      <c r="E13856">
        <v>6000</v>
      </c>
      <c r="F13856" t="s">
        <v>31</v>
      </c>
      <c r="G13856">
        <v>0.1472</v>
      </c>
      <c r="H13856">
        <v>207.18</v>
      </c>
      <c r="I13856" t="s">
        <v>46</v>
      </c>
      <c r="J13856" t="s">
        <v>59</v>
      </c>
      <c r="K13856" t="s">
        <v>11221</v>
      </c>
      <c r="L13856" t="s">
        <v>35</v>
      </c>
      <c r="M13856" t="s">
        <v>60</v>
      </c>
      <c r="N13856">
        <v>105000</v>
      </c>
      <c r="O13856" t="s">
        <v>1308</v>
      </c>
      <c r="P13856" s="1">
        <v>40422</v>
      </c>
      <c r="Q13856" t="s">
        <v>38</v>
      </c>
      <c r="R13856" t="s">
        <v>39</v>
      </c>
      <c r="S13856" t="s">
        <v>110</v>
      </c>
      <c r="T13856">
        <v>8.8800000000000008</v>
      </c>
      <c r="U13856">
        <v>576013</v>
      </c>
      <c r="V13856">
        <v>4974</v>
      </c>
      <c r="W13856">
        <v>0.64600000000000002</v>
      </c>
      <c r="X13856">
        <v>16</v>
      </c>
      <c r="Y13856">
        <v>7389.7875450000001</v>
      </c>
      <c r="Z13856">
        <v>7389.79</v>
      </c>
      <c r="AA13856">
        <v>6000</v>
      </c>
      <c r="AB13856">
        <v>1389.79</v>
      </c>
      <c r="AC13856" s="1">
        <v>41306</v>
      </c>
      <c r="AD13856">
        <v>1600.38</v>
      </c>
      <c r="AE13856" s="1">
        <v>41640</v>
      </c>
      <c r="AF13856">
        <v>29</v>
      </c>
    </row>
    <row r="13857" spans="1:32" x14ac:dyDescent="0.25">
      <c r="A13857">
        <v>576022</v>
      </c>
      <c r="B13857">
        <v>740835</v>
      </c>
      <c r="C13857">
        <v>10000</v>
      </c>
      <c r="D13857">
        <v>10000</v>
      </c>
      <c r="E13857">
        <v>9900</v>
      </c>
      <c r="F13857" t="s">
        <v>83</v>
      </c>
      <c r="G13857">
        <v>0.1186</v>
      </c>
      <c r="H13857">
        <v>221.74</v>
      </c>
      <c r="I13857" t="s">
        <v>32</v>
      </c>
      <c r="J13857" t="s">
        <v>41</v>
      </c>
      <c r="K13857" t="s">
        <v>11222</v>
      </c>
      <c r="L13857" t="s">
        <v>58</v>
      </c>
      <c r="M13857" t="s">
        <v>50</v>
      </c>
      <c r="N13857">
        <v>36444</v>
      </c>
      <c r="O13857" t="s">
        <v>37</v>
      </c>
      <c r="P13857" s="1">
        <v>40422</v>
      </c>
      <c r="Q13857" t="s">
        <v>67</v>
      </c>
      <c r="R13857" t="s">
        <v>39</v>
      </c>
      <c r="S13857" t="s">
        <v>141</v>
      </c>
      <c r="T13857">
        <v>10.9</v>
      </c>
      <c r="U13857">
        <v>576022</v>
      </c>
      <c r="V13857">
        <v>7963</v>
      </c>
      <c r="W13857">
        <v>0.84699999999999998</v>
      </c>
      <c r="X13857">
        <v>19</v>
      </c>
      <c r="Y13857">
        <v>5065.3100000000004</v>
      </c>
      <c r="Z13857">
        <v>5014.58</v>
      </c>
      <c r="AA13857">
        <v>2839.2</v>
      </c>
      <c r="AB13857">
        <v>1795.08</v>
      </c>
      <c r="AC13857" s="1">
        <v>41091</v>
      </c>
      <c r="AD13857">
        <v>221.74</v>
      </c>
      <c r="AE13857" s="1">
        <v>41244</v>
      </c>
      <c r="AF13857">
        <v>22</v>
      </c>
    </row>
    <row r="13858" spans="1:32" x14ac:dyDescent="0.25">
      <c r="A13858">
        <v>576045</v>
      </c>
      <c r="B13858">
        <v>740859</v>
      </c>
      <c r="C13858">
        <v>7500</v>
      </c>
      <c r="D13858">
        <v>7500</v>
      </c>
      <c r="E13858">
        <v>7500</v>
      </c>
      <c r="F13858" t="s">
        <v>31</v>
      </c>
      <c r="G13858">
        <v>0.1038</v>
      </c>
      <c r="H13858">
        <v>243.35</v>
      </c>
      <c r="I13858" t="s">
        <v>32</v>
      </c>
      <c r="J13858" t="s">
        <v>69</v>
      </c>
      <c r="K13858" t="s">
        <v>11223</v>
      </c>
      <c r="L13858" t="s">
        <v>49</v>
      </c>
      <c r="M13858" t="s">
        <v>36</v>
      </c>
      <c r="N13858">
        <v>52000</v>
      </c>
      <c r="O13858" t="s">
        <v>37</v>
      </c>
      <c r="P13858" s="1">
        <v>40422</v>
      </c>
      <c r="Q13858" t="s">
        <v>38</v>
      </c>
      <c r="R13858" t="s">
        <v>39</v>
      </c>
      <c r="S13858" t="s">
        <v>79</v>
      </c>
      <c r="T13858">
        <v>16.57</v>
      </c>
      <c r="U13858">
        <v>576045</v>
      </c>
      <c r="V13858">
        <v>5437</v>
      </c>
      <c r="W13858">
        <v>0.224</v>
      </c>
      <c r="X13858">
        <v>41</v>
      </c>
      <c r="Y13858">
        <v>7975.5761739999998</v>
      </c>
      <c r="Z13858">
        <v>7975.58</v>
      </c>
      <c r="AA13858">
        <v>7500</v>
      </c>
      <c r="AB13858">
        <v>475.58</v>
      </c>
      <c r="AC13858" s="1">
        <v>40664</v>
      </c>
      <c r="AD13858">
        <v>6274.26</v>
      </c>
      <c r="AE13858" s="1">
        <v>42036</v>
      </c>
      <c r="AF13858">
        <v>8</v>
      </c>
    </row>
    <row r="13859" spans="1:32" x14ac:dyDescent="0.25">
      <c r="A13859">
        <v>576046</v>
      </c>
      <c r="B13859">
        <v>740860</v>
      </c>
      <c r="C13859">
        <v>5000</v>
      </c>
      <c r="D13859">
        <v>5000</v>
      </c>
      <c r="E13859">
        <v>5000</v>
      </c>
      <c r="F13859" t="s">
        <v>31</v>
      </c>
      <c r="G13859">
        <v>0.1038</v>
      </c>
      <c r="H13859">
        <v>162.22999999999999</v>
      </c>
      <c r="I13859" t="s">
        <v>32</v>
      </c>
      <c r="J13859" t="s">
        <v>69</v>
      </c>
      <c r="K13859" t="s">
        <v>11224</v>
      </c>
      <c r="L13859" t="s">
        <v>58</v>
      </c>
      <c r="M13859" t="s">
        <v>36</v>
      </c>
      <c r="N13859">
        <v>50400</v>
      </c>
      <c r="O13859" t="s">
        <v>1308</v>
      </c>
      <c r="P13859" s="1">
        <v>40422</v>
      </c>
      <c r="Q13859" t="s">
        <v>38</v>
      </c>
      <c r="R13859" t="s">
        <v>101</v>
      </c>
      <c r="S13859" t="s">
        <v>72</v>
      </c>
      <c r="T13859">
        <v>19.100000000000001</v>
      </c>
      <c r="U13859">
        <v>576046</v>
      </c>
      <c r="V13859">
        <v>1109</v>
      </c>
      <c r="W13859">
        <v>0.246</v>
      </c>
      <c r="X13859">
        <v>13</v>
      </c>
      <c r="Y13859">
        <v>5840.6251099999999</v>
      </c>
      <c r="Z13859">
        <v>5840.63</v>
      </c>
      <c r="AA13859">
        <v>5000</v>
      </c>
      <c r="AB13859">
        <v>840.63</v>
      </c>
      <c r="AC13859" s="1">
        <v>41518</v>
      </c>
      <c r="AD13859">
        <v>166.57</v>
      </c>
      <c r="AE13859" s="1">
        <v>41518</v>
      </c>
      <c r="AF13859">
        <v>36</v>
      </c>
    </row>
    <row r="13860" spans="1:32" x14ac:dyDescent="0.25">
      <c r="A13860">
        <v>576063</v>
      </c>
      <c r="B13860">
        <v>740877</v>
      </c>
      <c r="C13860">
        <v>5000</v>
      </c>
      <c r="D13860">
        <v>5000</v>
      </c>
      <c r="E13860">
        <v>4950</v>
      </c>
      <c r="F13860" t="s">
        <v>31</v>
      </c>
      <c r="G13860">
        <v>7.8799999999999995E-2</v>
      </c>
      <c r="H13860">
        <v>156.41</v>
      </c>
      <c r="I13860" t="s">
        <v>61</v>
      </c>
      <c r="J13860" t="s">
        <v>62</v>
      </c>
      <c r="K13860" t="s">
        <v>6038</v>
      </c>
      <c r="L13860" t="s">
        <v>49</v>
      </c>
      <c r="M13860" t="s">
        <v>36</v>
      </c>
      <c r="N13860">
        <v>35000</v>
      </c>
      <c r="O13860" t="s">
        <v>37</v>
      </c>
      <c r="P13860" s="1">
        <v>40422</v>
      </c>
      <c r="Q13860" t="s">
        <v>38</v>
      </c>
      <c r="R13860" t="s">
        <v>44</v>
      </c>
      <c r="S13860" t="s">
        <v>112</v>
      </c>
      <c r="T13860">
        <v>5.73</v>
      </c>
      <c r="U13860">
        <v>576063</v>
      </c>
      <c r="V13860">
        <v>6912</v>
      </c>
      <c r="W13860">
        <v>0.14299999999999999</v>
      </c>
      <c r="X13860">
        <v>17</v>
      </c>
      <c r="Y13860">
        <v>5404.820839</v>
      </c>
      <c r="Z13860">
        <v>5350.77</v>
      </c>
      <c r="AA13860">
        <v>5000</v>
      </c>
      <c r="AB13860">
        <v>404.82</v>
      </c>
      <c r="AC13860" s="1">
        <v>40878</v>
      </c>
      <c r="AD13860">
        <v>3217.68</v>
      </c>
      <c r="AE13860" s="1">
        <v>42491</v>
      </c>
      <c r="AF13860">
        <v>15</v>
      </c>
    </row>
    <row r="13861" spans="1:32" x14ac:dyDescent="0.25">
      <c r="A13861">
        <v>576072</v>
      </c>
      <c r="B13861">
        <v>740889</v>
      </c>
      <c r="C13861">
        <v>7000</v>
      </c>
      <c r="D13861">
        <v>7000</v>
      </c>
      <c r="E13861">
        <v>7000</v>
      </c>
      <c r="F13861" t="s">
        <v>31</v>
      </c>
      <c r="G13861">
        <v>0.1075</v>
      </c>
      <c r="H13861">
        <v>228.35</v>
      </c>
      <c r="I13861" t="s">
        <v>32</v>
      </c>
      <c r="J13861" t="s">
        <v>120</v>
      </c>
      <c r="K13861" t="s">
        <v>11225</v>
      </c>
      <c r="L13861" t="s">
        <v>135</v>
      </c>
      <c r="M13861" t="s">
        <v>36</v>
      </c>
      <c r="N13861">
        <v>65000</v>
      </c>
      <c r="O13861" t="s">
        <v>1308</v>
      </c>
      <c r="P13861" s="1">
        <v>40422</v>
      </c>
      <c r="Q13861" t="s">
        <v>38</v>
      </c>
      <c r="R13861" t="s">
        <v>39</v>
      </c>
      <c r="S13861" t="s">
        <v>454</v>
      </c>
      <c r="T13861">
        <v>3.42</v>
      </c>
      <c r="U13861">
        <v>576072</v>
      </c>
      <c r="V13861">
        <v>6043</v>
      </c>
      <c r="W13861">
        <v>0.69499999999999995</v>
      </c>
      <c r="X13861">
        <v>15</v>
      </c>
      <c r="Y13861">
        <v>8220.6975239999992</v>
      </c>
      <c r="Z13861">
        <v>8220.7000000000007</v>
      </c>
      <c r="AA13861">
        <v>7000</v>
      </c>
      <c r="AB13861">
        <v>1220.7</v>
      </c>
      <c r="AC13861" s="1">
        <v>41518</v>
      </c>
      <c r="AD13861">
        <v>242.49</v>
      </c>
      <c r="AE13861" s="1">
        <v>42491</v>
      </c>
      <c r="AF13861">
        <v>36</v>
      </c>
    </row>
    <row r="13862" spans="1:32" x14ac:dyDescent="0.25">
      <c r="A13862">
        <v>576077</v>
      </c>
      <c r="B13862">
        <v>740894</v>
      </c>
      <c r="C13862">
        <v>12000</v>
      </c>
      <c r="D13862">
        <v>12000</v>
      </c>
      <c r="E13862">
        <v>11975</v>
      </c>
      <c r="F13862" t="s">
        <v>31</v>
      </c>
      <c r="G13862">
        <v>0.1075</v>
      </c>
      <c r="H13862">
        <v>391.45</v>
      </c>
      <c r="I13862" t="s">
        <v>32</v>
      </c>
      <c r="J13862" t="s">
        <v>120</v>
      </c>
      <c r="K13862" t="s">
        <v>11226</v>
      </c>
      <c r="L13862" t="s">
        <v>49</v>
      </c>
      <c r="M13862" t="s">
        <v>60</v>
      </c>
      <c r="N13862">
        <v>128900</v>
      </c>
      <c r="O13862" t="s">
        <v>37</v>
      </c>
      <c r="P13862" s="1">
        <v>40422</v>
      </c>
      <c r="Q13862" t="s">
        <v>67</v>
      </c>
      <c r="R13862" t="s">
        <v>39</v>
      </c>
      <c r="S13862" t="s">
        <v>40</v>
      </c>
      <c r="T13862">
        <v>17.57</v>
      </c>
      <c r="U13862">
        <v>576077</v>
      </c>
      <c r="V13862">
        <v>5999</v>
      </c>
      <c r="W13862">
        <v>0.26800000000000002</v>
      </c>
      <c r="X13862">
        <v>37</v>
      </c>
      <c r="Y13862">
        <v>5074.45</v>
      </c>
      <c r="Z13862">
        <v>5063.93</v>
      </c>
      <c r="AA13862">
        <v>3572.9</v>
      </c>
      <c r="AB13862">
        <v>1114.6600000000001</v>
      </c>
      <c r="AC13862" s="1">
        <v>40817</v>
      </c>
      <c r="AD13862">
        <v>391.45</v>
      </c>
      <c r="AE13862" s="1">
        <v>42491</v>
      </c>
      <c r="AF13862">
        <v>13</v>
      </c>
    </row>
    <row r="13863" spans="1:32" x14ac:dyDescent="0.25">
      <c r="A13863">
        <v>576087</v>
      </c>
      <c r="B13863">
        <v>740906</v>
      </c>
      <c r="C13863">
        <v>16750</v>
      </c>
      <c r="D13863">
        <v>16750</v>
      </c>
      <c r="E13863">
        <v>16345.91</v>
      </c>
      <c r="F13863" t="s">
        <v>31</v>
      </c>
      <c r="G13863">
        <v>0.13980000000000001</v>
      </c>
      <c r="H13863">
        <v>572.32000000000005</v>
      </c>
      <c r="I13863" t="s">
        <v>46</v>
      </c>
      <c r="J13863" t="s">
        <v>52</v>
      </c>
      <c r="K13863" t="s">
        <v>11227</v>
      </c>
      <c r="L13863" t="s">
        <v>49</v>
      </c>
      <c r="M13863" t="s">
        <v>36</v>
      </c>
      <c r="N13863">
        <v>60000</v>
      </c>
      <c r="O13863" t="s">
        <v>1308</v>
      </c>
      <c r="P13863" s="1">
        <v>40422</v>
      </c>
      <c r="Q13863" t="s">
        <v>67</v>
      </c>
      <c r="R13863" t="s">
        <v>39</v>
      </c>
      <c r="S13863" t="s">
        <v>51</v>
      </c>
      <c r="T13863">
        <v>21.4</v>
      </c>
      <c r="U13863">
        <v>576087</v>
      </c>
      <c r="V13863">
        <v>16336</v>
      </c>
      <c r="W13863">
        <v>0.45600000000000002</v>
      </c>
      <c r="X13863">
        <v>28</v>
      </c>
      <c r="Y13863">
        <v>9511.08</v>
      </c>
      <c r="Z13863">
        <v>9482.7800000000007</v>
      </c>
      <c r="AA13863">
        <v>6574.96</v>
      </c>
      <c r="AB13863">
        <v>2558.48</v>
      </c>
      <c r="AC13863" s="1">
        <v>40909</v>
      </c>
      <c r="AD13863">
        <v>572.32000000000005</v>
      </c>
      <c r="AE13863" s="1">
        <v>41122</v>
      </c>
      <c r="AF13863">
        <v>16</v>
      </c>
    </row>
    <row r="13864" spans="1:32" x14ac:dyDescent="0.25">
      <c r="A13864">
        <v>576116</v>
      </c>
      <c r="B13864">
        <v>740941</v>
      </c>
      <c r="C13864">
        <v>6000</v>
      </c>
      <c r="D13864">
        <v>6000</v>
      </c>
      <c r="E13864">
        <v>6000</v>
      </c>
      <c r="F13864" t="s">
        <v>83</v>
      </c>
      <c r="G13864">
        <v>0.13980000000000001</v>
      </c>
      <c r="H13864">
        <v>139.55000000000001</v>
      </c>
      <c r="I13864" t="s">
        <v>46</v>
      </c>
      <c r="J13864" t="s">
        <v>52</v>
      </c>
      <c r="K13864" t="s">
        <v>11228</v>
      </c>
      <c r="L13864" t="s">
        <v>58</v>
      </c>
      <c r="M13864" t="s">
        <v>36</v>
      </c>
      <c r="N13864">
        <v>27996</v>
      </c>
      <c r="O13864" t="s">
        <v>1308</v>
      </c>
      <c r="P13864" s="1">
        <v>40422</v>
      </c>
      <c r="Q13864" t="s">
        <v>67</v>
      </c>
      <c r="R13864" t="s">
        <v>39</v>
      </c>
      <c r="S13864" t="s">
        <v>141</v>
      </c>
      <c r="T13864">
        <v>4.16</v>
      </c>
      <c r="U13864">
        <v>576116</v>
      </c>
      <c r="V13864">
        <v>2336</v>
      </c>
      <c r="W13864">
        <v>0.83399999999999996</v>
      </c>
      <c r="X13864">
        <v>18</v>
      </c>
      <c r="Y13864">
        <v>1985.01</v>
      </c>
      <c r="Z13864">
        <v>1985.01</v>
      </c>
      <c r="AA13864">
        <v>579.25</v>
      </c>
      <c r="AB13864">
        <v>617.84</v>
      </c>
      <c r="AC13864" s="1">
        <v>40878</v>
      </c>
      <c r="AD13864">
        <v>50</v>
      </c>
      <c r="AE13864" s="1">
        <v>40878</v>
      </c>
      <c r="AF13864">
        <v>15</v>
      </c>
    </row>
    <row r="13865" spans="1:32" x14ac:dyDescent="0.25">
      <c r="A13865">
        <v>576122</v>
      </c>
      <c r="B13865">
        <v>740952</v>
      </c>
      <c r="C13865">
        <v>10000</v>
      </c>
      <c r="D13865">
        <v>10000</v>
      </c>
      <c r="E13865">
        <v>9730.2665899999993</v>
      </c>
      <c r="F13865" t="s">
        <v>83</v>
      </c>
      <c r="G13865">
        <v>0.16320000000000001</v>
      </c>
      <c r="H13865">
        <v>244.89</v>
      </c>
      <c r="I13865" t="s">
        <v>63</v>
      </c>
      <c r="J13865" t="s">
        <v>232</v>
      </c>
      <c r="K13865" t="s">
        <v>11229</v>
      </c>
      <c r="L13865" t="s">
        <v>58</v>
      </c>
      <c r="M13865" t="s">
        <v>36</v>
      </c>
      <c r="N13865">
        <v>48000</v>
      </c>
      <c r="O13865" t="s">
        <v>1308</v>
      </c>
      <c r="P13865" s="1">
        <v>40422</v>
      </c>
      <c r="Q13865" t="s">
        <v>67</v>
      </c>
      <c r="R13865" t="s">
        <v>39</v>
      </c>
      <c r="S13865" t="s">
        <v>527</v>
      </c>
      <c r="T13865">
        <v>7.3</v>
      </c>
      <c r="U13865">
        <v>576122</v>
      </c>
      <c r="V13865">
        <v>10019</v>
      </c>
      <c r="W13865">
        <v>0.74199999999999999</v>
      </c>
      <c r="X13865">
        <v>12</v>
      </c>
      <c r="Y13865">
        <v>5801.78</v>
      </c>
      <c r="Z13865">
        <v>5250.83</v>
      </c>
      <c r="AA13865">
        <v>2762.63</v>
      </c>
      <c r="AB13865">
        <v>2612.83</v>
      </c>
      <c r="AC13865" s="1">
        <v>41091</v>
      </c>
      <c r="AD13865">
        <v>244.89</v>
      </c>
      <c r="AE13865" s="1">
        <v>41244</v>
      </c>
      <c r="AF13865">
        <v>22</v>
      </c>
    </row>
    <row r="13866" spans="1:32" x14ac:dyDescent="0.25">
      <c r="A13866">
        <v>576129</v>
      </c>
      <c r="B13866">
        <v>740959</v>
      </c>
      <c r="C13866">
        <v>20000</v>
      </c>
      <c r="D13866">
        <v>20000</v>
      </c>
      <c r="E13866">
        <v>19739.93189</v>
      </c>
      <c r="F13866" t="s">
        <v>83</v>
      </c>
      <c r="G13866">
        <v>0.19409999999999999</v>
      </c>
      <c r="H13866">
        <v>523.34</v>
      </c>
      <c r="I13866" t="s">
        <v>157</v>
      </c>
      <c r="J13866" t="s">
        <v>158</v>
      </c>
      <c r="K13866" t="s">
        <v>11230</v>
      </c>
      <c r="L13866" t="s">
        <v>49</v>
      </c>
      <c r="M13866" t="s">
        <v>36</v>
      </c>
      <c r="N13866">
        <v>115000</v>
      </c>
      <c r="O13866" t="s">
        <v>37</v>
      </c>
      <c r="P13866" s="1">
        <v>40422</v>
      </c>
      <c r="Q13866" t="s">
        <v>38</v>
      </c>
      <c r="R13866" t="s">
        <v>39</v>
      </c>
      <c r="S13866" t="s">
        <v>269</v>
      </c>
      <c r="T13866">
        <v>10.11</v>
      </c>
      <c r="U13866">
        <v>576129</v>
      </c>
      <c r="V13866">
        <v>5271</v>
      </c>
      <c r="W13866">
        <v>0.753</v>
      </c>
      <c r="X13866">
        <v>25</v>
      </c>
      <c r="Y13866">
        <v>29351.001319999999</v>
      </c>
      <c r="Z13866">
        <v>28787.119999999999</v>
      </c>
      <c r="AA13866">
        <v>20000</v>
      </c>
      <c r="AB13866">
        <v>9351</v>
      </c>
      <c r="AC13866" s="1">
        <v>41548</v>
      </c>
      <c r="AD13866">
        <v>10540.42</v>
      </c>
      <c r="AE13866" s="1">
        <v>41548</v>
      </c>
      <c r="AF13866">
        <v>37</v>
      </c>
    </row>
    <row r="13867" spans="1:32" x14ac:dyDescent="0.25">
      <c r="A13867">
        <v>576139</v>
      </c>
      <c r="B13867">
        <v>740969</v>
      </c>
      <c r="C13867">
        <v>5000</v>
      </c>
      <c r="D13867">
        <v>5000</v>
      </c>
      <c r="E13867">
        <v>5000</v>
      </c>
      <c r="F13867" t="s">
        <v>31</v>
      </c>
      <c r="G13867">
        <v>0.11119999999999999</v>
      </c>
      <c r="H13867">
        <v>163.98</v>
      </c>
      <c r="I13867" t="s">
        <v>32</v>
      </c>
      <c r="J13867" t="s">
        <v>56</v>
      </c>
      <c r="K13867" t="s">
        <v>1268</v>
      </c>
      <c r="L13867" t="s">
        <v>58</v>
      </c>
      <c r="M13867" t="s">
        <v>60</v>
      </c>
      <c r="N13867">
        <v>36000</v>
      </c>
      <c r="O13867" t="s">
        <v>37</v>
      </c>
      <c r="P13867" s="1">
        <v>40422</v>
      </c>
      <c r="Q13867" t="s">
        <v>38</v>
      </c>
      <c r="R13867" t="s">
        <v>39</v>
      </c>
      <c r="S13867" t="s">
        <v>439</v>
      </c>
      <c r="T13867">
        <v>21.87</v>
      </c>
      <c r="U13867">
        <v>576139</v>
      </c>
      <c r="V13867">
        <v>5304</v>
      </c>
      <c r="W13867">
        <v>0.21</v>
      </c>
      <c r="X13867">
        <v>20</v>
      </c>
      <c r="Y13867">
        <v>5903.8603940000003</v>
      </c>
      <c r="Z13867">
        <v>5903.86</v>
      </c>
      <c r="AA13867">
        <v>5000</v>
      </c>
      <c r="AB13867">
        <v>903.86</v>
      </c>
      <c r="AC13867" s="1">
        <v>41518</v>
      </c>
      <c r="AD13867">
        <v>170.51</v>
      </c>
      <c r="AE13867" s="1">
        <v>42339</v>
      </c>
      <c r="AF13867">
        <v>36</v>
      </c>
    </row>
    <row r="13868" spans="1:32" x14ac:dyDescent="0.25">
      <c r="A13868">
        <v>576159</v>
      </c>
      <c r="B13868">
        <v>740990</v>
      </c>
      <c r="C13868">
        <v>21000</v>
      </c>
      <c r="D13868">
        <v>21000</v>
      </c>
      <c r="E13868">
        <v>20975</v>
      </c>
      <c r="F13868" t="s">
        <v>31</v>
      </c>
      <c r="G13868">
        <v>0.13980000000000001</v>
      </c>
      <c r="H13868">
        <v>717.53</v>
      </c>
      <c r="I13868" t="s">
        <v>46</v>
      </c>
      <c r="J13868" t="s">
        <v>52</v>
      </c>
      <c r="K13868" t="s">
        <v>11231</v>
      </c>
      <c r="L13868" t="s">
        <v>58</v>
      </c>
      <c r="M13868" t="s">
        <v>36</v>
      </c>
      <c r="N13868">
        <v>70500</v>
      </c>
      <c r="O13868" t="s">
        <v>37</v>
      </c>
      <c r="P13868" s="1">
        <v>40422</v>
      </c>
      <c r="Q13868" t="s">
        <v>38</v>
      </c>
      <c r="R13868" t="s">
        <v>39</v>
      </c>
      <c r="S13868" t="s">
        <v>400</v>
      </c>
      <c r="T13868">
        <v>10.93</v>
      </c>
      <c r="U13868">
        <v>576159</v>
      </c>
      <c r="V13868">
        <v>17766</v>
      </c>
      <c r="W13868">
        <v>0.32400000000000001</v>
      </c>
      <c r="X13868">
        <v>22</v>
      </c>
      <c r="Y13868">
        <v>24506.087510000001</v>
      </c>
      <c r="Z13868">
        <v>24476.91</v>
      </c>
      <c r="AA13868">
        <v>21000</v>
      </c>
      <c r="AB13868">
        <v>3506.09</v>
      </c>
      <c r="AC13868" s="1">
        <v>40969</v>
      </c>
      <c r="AD13868">
        <v>12337.45</v>
      </c>
      <c r="AE13868" s="1">
        <v>41334</v>
      </c>
      <c r="AF13868">
        <v>18</v>
      </c>
    </row>
    <row r="13869" spans="1:32" x14ac:dyDescent="0.25">
      <c r="A13869">
        <v>576177</v>
      </c>
      <c r="B13869">
        <v>741009</v>
      </c>
      <c r="C13869">
        <v>7000</v>
      </c>
      <c r="D13869">
        <v>7000</v>
      </c>
      <c r="E13869">
        <v>7000</v>
      </c>
      <c r="F13869" t="s">
        <v>31</v>
      </c>
      <c r="G13869">
        <v>0.1595</v>
      </c>
      <c r="H13869">
        <v>245.93</v>
      </c>
      <c r="I13869" t="s">
        <v>63</v>
      </c>
      <c r="J13869" t="s">
        <v>114</v>
      </c>
      <c r="K13869" t="s">
        <v>354</v>
      </c>
      <c r="L13869" t="s">
        <v>49</v>
      </c>
      <c r="M13869" t="s">
        <v>36</v>
      </c>
      <c r="N13869">
        <v>61392</v>
      </c>
      <c r="O13869" t="s">
        <v>37</v>
      </c>
      <c r="P13869" s="1">
        <v>40422</v>
      </c>
      <c r="Q13869" t="s">
        <v>38</v>
      </c>
      <c r="R13869" t="s">
        <v>39</v>
      </c>
      <c r="S13869" t="s">
        <v>104</v>
      </c>
      <c r="T13869">
        <v>14.43</v>
      </c>
      <c r="U13869">
        <v>576177</v>
      </c>
      <c r="V13869">
        <v>1894</v>
      </c>
      <c r="W13869">
        <v>0.78900000000000003</v>
      </c>
      <c r="X13869">
        <v>11</v>
      </c>
      <c r="Y13869">
        <v>8853.4754840000005</v>
      </c>
      <c r="Z13869">
        <v>8853.48</v>
      </c>
      <c r="AA13869">
        <v>7000</v>
      </c>
      <c r="AB13869">
        <v>1853.48</v>
      </c>
      <c r="AC13869" s="1">
        <v>41518</v>
      </c>
      <c r="AD13869">
        <v>254.71</v>
      </c>
      <c r="AE13869" s="1">
        <v>41518</v>
      </c>
      <c r="AF13869">
        <v>36</v>
      </c>
    </row>
    <row r="13870" spans="1:32" x14ac:dyDescent="0.25">
      <c r="A13870">
        <v>576195</v>
      </c>
      <c r="B13870">
        <v>741031</v>
      </c>
      <c r="C13870">
        <v>16000</v>
      </c>
      <c r="D13870">
        <v>16000</v>
      </c>
      <c r="E13870">
        <v>15777.661410000001</v>
      </c>
      <c r="F13870" t="s">
        <v>83</v>
      </c>
      <c r="G13870">
        <v>0.16819999999999999</v>
      </c>
      <c r="H13870">
        <v>396.1</v>
      </c>
      <c r="I13870" t="s">
        <v>105</v>
      </c>
      <c r="J13870" t="s">
        <v>124</v>
      </c>
      <c r="K13870" t="s">
        <v>2980</v>
      </c>
      <c r="L13870" t="s">
        <v>35</v>
      </c>
      <c r="M13870" t="s">
        <v>36</v>
      </c>
      <c r="N13870">
        <v>68000</v>
      </c>
      <c r="O13870" t="s">
        <v>37</v>
      </c>
      <c r="P13870" s="1">
        <v>40422</v>
      </c>
      <c r="Q13870" t="s">
        <v>38</v>
      </c>
      <c r="R13870" t="s">
        <v>39</v>
      </c>
      <c r="S13870" t="s">
        <v>72</v>
      </c>
      <c r="T13870">
        <v>24.76</v>
      </c>
      <c r="U13870">
        <v>576195</v>
      </c>
      <c r="V13870">
        <v>17720</v>
      </c>
      <c r="W13870">
        <v>0.84399999999999997</v>
      </c>
      <c r="X13870">
        <v>15</v>
      </c>
      <c r="Y13870">
        <v>23223.710029999998</v>
      </c>
      <c r="Z13870">
        <v>22759.61</v>
      </c>
      <c r="AA13870">
        <v>16000</v>
      </c>
      <c r="AB13870">
        <v>7223.71</v>
      </c>
      <c r="AC13870" s="1">
        <v>41821</v>
      </c>
      <c r="AD13870">
        <v>5430.71</v>
      </c>
      <c r="AE13870" s="1">
        <v>42461</v>
      </c>
      <c r="AF13870">
        <v>46</v>
      </c>
    </row>
    <row r="13871" spans="1:32" x14ac:dyDescent="0.25">
      <c r="A13871">
        <v>576200</v>
      </c>
      <c r="B13871">
        <v>741037</v>
      </c>
      <c r="C13871">
        <v>10000</v>
      </c>
      <c r="D13871">
        <v>10000</v>
      </c>
      <c r="E13871">
        <v>9975</v>
      </c>
      <c r="F13871" t="s">
        <v>83</v>
      </c>
      <c r="G13871">
        <v>0.17560000000000001</v>
      </c>
      <c r="H13871">
        <v>251.55</v>
      </c>
      <c r="I13871" t="s">
        <v>105</v>
      </c>
      <c r="J13871" t="s">
        <v>106</v>
      </c>
      <c r="K13871" t="s">
        <v>11232</v>
      </c>
      <c r="L13871" t="s">
        <v>108</v>
      </c>
      <c r="M13871" t="s">
        <v>60</v>
      </c>
      <c r="N13871">
        <v>50000</v>
      </c>
      <c r="O13871" t="s">
        <v>43</v>
      </c>
      <c r="P13871" s="1">
        <v>40422</v>
      </c>
      <c r="Q13871" t="s">
        <v>38</v>
      </c>
      <c r="R13871" t="s">
        <v>93</v>
      </c>
      <c r="S13871" t="s">
        <v>104</v>
      </c>
      <c r="T13871">
        <v>2.98</v>
      </c>
      <c r="U13871">
        <v>576200</v>
      </c>
      <c r="V13871">
        <v>2447</v>
      </c>
      <c r="W13871">
        <v>0.40799999999999997</v>
      </c>
      <c r="X13871">
        <v>5</v>
      </c>
      <c r="Y13871">
        <v>13294.57638</v>
      </c>
      <c r="Z13871">
        <v>13261.34</v>
      </c>
      <c r="AA13871">
        <v>10000</v>
      </c>
      <c r="AB13871">
        <v>3294.58</v>
      </c>
      <c r="AC13871" s="1">
        <v>41244</v>
      </c>
      <c r="AD13871">
        <v>3775.1</v>
      </c>
      <c r="AE13871" s="1">
        <v>41244</v>
      </c>
      <c r="AF13871">
        <v>27</v>
      </c>
    </row>
    <row r="13872" spans="1:32" x14ac:dyDescent="0.25">
      <c r="A13872">
        <v>576208</v>
      </c>
      <c r="B13872">
        <v>741046</v>
      </c>
      <c r="C13872">
        <v>1200</v>
      </c>
      <c r="D13872">
        <v>1200</v>
      </c>
      <c r="E13872">
        <v>1200</v>
      </c>
      <c r="F13872" t="s">
        <v>31</v>
      </c>
      <c r="G13872">
        <v>0.15579999999999999</v>
      </c>
      <c r="H13872">
        <v>41.95</v>
      </c>
      <c r="I13872" t="s">
        <v>63</v>
      </c>
      <c r="J13872" t="s">
        <v>85</v>
      </c>
      <c r="K13872" t="s">
        <v>11233</v>
      </c>
      <c r="L13872" t="s">
        <v>71</v>
      </c>
      <c r="M13872" t="s">
        <v>60</v>
      </c>
      <c r="N13872">
        <v>25440</v>
      </c>
      <c r="O13872" t="s">
        <v>43</v>
      </c>
      <c r="P13872" s="1">
        <v>40422</v>
      </c>
      <c r="Q13872" t="s">
        <v>38</v>
      </c>
      <c r="R13872" t="s">
        <v>287</v>
      </c>
      <c r="S13872" t="s">
        <v>94</v>
      </c>
      <c r="T13872">
        <v>12.69</v>
      </c>
      <c r="U13872">
        <v>576208</v>
      </c>
      <c r="V13872">
        <v>3804</v>
      </c>
      <c r="W13872">
        <v>0.79200000000000004</v>
      </c>
      <c r="X13872">
        <v>11</v>
      </c>
      <c r="Y13872">
        <v>1509.836548</v>
      </c>
      <c r="Z13872">
        <v>1509.84</v>
      </c>
      <c r="AA13872">
        <v>1200</v>
      </c>
      <c r="AB13872">
        <v>309.83999999999997</v>
      </c>
      <c r="AC13872" s="1">
        <v>41518</v>
      </c>
      <c r="AD13872">
        <v>44.16</v>
      </c>
      <c r="AE13872" s="1">
        <v>42095</v>
      </c>
      <c r="AF13872">
        <v>36</v>
      </c>
    </row>
    <row r="13873" spans="1:32" x14ac:dyDescent="0.25">
      <c r="A13873">
        <v>576226</v>
      </c>
      <c r="B13873">
        <v>741072</v>
      </c>
      <c r="C13873">
        <v>8000</v>
      </c>
      <c r="D13873">
        <v>8000</v>
      </c>
      <c r="E13873">
        <v>7948.4073490000001</v>
      </c>
      <c r="F13873" t="s">
        <v>31</v>
      </c>
      <c r="G13873">
        <v>0.1186</v>
      </c>
      <c r="H13873">
        <v>265.18</v>
      </c>
      <c r="I13873" t="s">
        <v>32</v>
      </c>
      <c r="J13873" t="s">
        <v>41</v>
      </c>
      <c r="K13873" t="s">
        <v>6038</v>
      </c>
      <c r="L13873" t="s">
        <v>54</v>
      </c>
      <c r="M13873" t="s">
        <v>60</v>
      </c>
      <c r="N13873">
        <v>39432</v>
      </c>
      <c r="O13873" t="s">
        <v>1308</v>
      </c>
      <c r="P13873" s="1">
        <v>40422</v>
      </c>
      <c r="Q13873" t="s">
        <v>38</v>
      </c>
      <c r="R13873" t="s">
        <v>77</v>
      </c>
      <c r="S13873" t="s">
        <v>540</v>
      </c>
      <c r="T13873">
        <v>0</v>
      </c>
      <c r="U13873">
        <v>576226</v>
      </c>
      <c r="V13873">
        <v>0</v>
      </c>
      <c r="W13873">
        <v>0</v>
      </c>
      <c r="X13873">
        <v>3</v>
      </c>
      <c r="Y13873">
        <v>9285.2101719999991</v>
      </c>
      <c r="Z13873">
        <v>9215.61</v>
      </c>
      <c r="AA13873">
        <v>8000</v>
      </c>
      <c r="AB13873">
        <v>1285.21</v>
      </c>
      <c r="AC13873" s="1">
        <v>41091</v>
      </c>
      <c r="AD13873">
        <v>3732.94</v>
      </c>
      <c r="AE13873" s="1">
        <v>42186</v>
      </c>
      <c r="AF13873">
        <v>22</v>
      </c>
    </row>
    <row r="13874" spans="1:32" x14ac:dyDescent="0.25">
      <c r="A13874">
        <v>576232</v>
      </c>
      <c r="B13874">
        <v>741078</v>
      </c>
      <c r="C13874">
        <v>4800</v>
      </c>
      <c r="D13874">
        <v>4800</v>
      </c>
      <c r="E13874">
        <v>4800</v>
      </c>
      <c r="F13874" t="s">
        <v>31</v>
      </c>
      <c r="G13874">
        <v>0.1186</v>
      </c>
      <c r="H13874">
        <v>159.11000000000001</v>
      </c>
      <c r="I13874" t="s">
        <v>32</v>
      </c>
      <c r="J13874" t="s">
        <v>41</v>
      </c>
      <c r="K13874" t="s">
        <v>11234</v>
      </c>
      <c r="L13874" t="s">
        <v>49</v>
      </c>
      <c r="M13874" t="s">
        <v>60</v>
      </c>
      <c r="N13874">
        <v>52000</v>
      </c>
      <c r="O13874" t="s">
        <v>1308</v>
      </c>
      <c r="P13874" s="1">
        <v>40422</v>
      </c>
      <c r="Q13874" t="s">
        <v>67</v>
      </c>
      <c r="R13874" t="s">
        <v>77</v>
      </c>
      <c r="S13874" t="s">
        <v>251</v>
      </c>
      <c r="T13874">
        <v>9.0500000000000007</v>
      </c>
      <c r="U13874">
        <v>576232</v>
      </c>
      <c r="V13874">
        <v>587</v>
      </c>
      <c r="W13874">
        <v>4.2000000000000003E-2</v>
      </c>
      <c r="X13874">
        <v>28</v>
      </c>
      <c r="Y13874">
        <v>1587.2</v>
      </c>
      <c r="Z13874">
        <v>1587.2</v>
      </c>
      <c r="AA13874">
        <v>1164.83</v>
      </c>
      <c r="AB13874">
        <v>422.37</v>
      </c>
      <c r="AC13874" s="1">
        <v>40725</v>
      </c>
      <c r="AD13874">
        <v>159.11000000000001</v>
      </c>
      <c r="AE13874" s="1">
        <v>42491</v>
      </c>
      <c r="AF13874">
        <v>10</v>
      </c>
    </row>
    <row r="13875" spans="1:32" x14ac:dyDescent="0.25">
      <c r="A13875">
        <v>576237</v>
      </c>
      <c r="B13875">
        <v>741086</v>
      </c>
      <c r="C13875">
        <v>2500</v>
      </c>
      <c r="D13875">
        <v>2500</v>
      </c>
      <c r="E13875">
        <v>2500</v>
      </c>
      <c r="F13875" t="s">
        <v>31</v>
      </c>
      <c r="G13875">
        <v>7.8799999999999995E-2</v>
      </c>
      <c r="H13875">
        <v>78.209999999999994</v>
      </c>
      <c r="I13875" t="s">
        <v>61</v>
      </c>
      <c r="J13875" t="s">
        <v>62</v>
      </c>
      <c r="K13875" t="s">
        <v>11235</v>
      </c>
      <c r="L13875" t="s">
        <v>49</v>
      </c>
      <c r="M13875" t="s">
        <v>36</v>
      </c>
      <c r="N13875">
        <v>47544</v>
      </c>
      <c r="O13875" t="s">
        <v>37</v>
      </c>
      <c r="P13875" s="1">
        <v>40422</v>
      </c>
      <c r="Q13875" t="s">
        <v>38</v>
      </c>
      <c r="R13875" t="s">
        <v>109</v>
      </c>
      <c r="S13875" t="s">
        <v>251</v>
      </c>
      <c r="T13875">
        <v>4.29</v>
      </c>
      <c r="U13875">
        <v>576237</v>
      </c>
      <c r="V13875">
        <v>6731</v>
      </c>
      <c r="W13875">
        <v>0.48799999999999999</v>
      </c>
      <c r="X13875">
        <v>23</v>
      </c>
      <c r="Y13875">
        <v>2804.7764809999999</v>
      </c>
      <c r="Z13875">
        <v>2804.78</v>
      </c>
      <c r="AA13875">
        <v>2500</v>
      </c>
      <c r="AB13875">
        <v>304.77999999999997</v>
      </c>
      <c r="AC13875" s="1">
        <v>41334</v>
      </c>
      <c r="AD13875">
        <v>539.21</v>
      </c>
      <c r="AE13875" s="1">
        <v>41334</v>
      </c>
      <c r="AF13875">
        <v>30</v>
      </c>
    </row>
    <row r="13876" spans="1:32" x14ac:dyDescent="0.25">
      <c r="A13876">
        <v>576284</v>
      </c>
      <c r="B13876">
        <v>741136</v>
      </c>
      <c r="C13876">
        <v>2000</v>
      </c>
      <c r="D13876">
        <v>2000</v>
      </c>
      <c r="E13876">
        <v>2000</v>
      </c>
      <c r="F13876" t="s">
        <v>31</v>
      </c>
      <c r="G13876">
        <v>0.1038</v>
      </c>
      <c r="H13876">
        <v>64.900000000000006</v>
      </c>
      <c r="I13876" t="s">
        <v>32</v>
      </c>
      <c r="J13876" t="s">
        <v>69</v>
      </c>
      <c r="K13876" t="s">
        <v>34</v>
      </c>
      <c r="L13876" t="s">
        <v>4193</v>
      </c>
      <c r="M13876" t="s">
        <v>60</v>
      </c>
      <c r="N13876">
        <v>38795</v>
      </c>
      <c r="O13876" t="s">
        <v>43</v>
      </c>
      <c r="P13876" s="1">
        <v>40422</v>
      </c>
      <c r="Q13876" t="s">
        <v>38</v>
      </c>
      <c r="R13876" t="s">
        <v>39</v>
      </c>
      <c r="S13876" t="s">
        <v>40</v>
      </c>
      <c r="T13876">
        <v>7.24</v>
      </c>
      <c r="U13876">
        <v>576284</v>
      </c>
      <c r="V13876">
        <v>7667</v>
      </c>
      <c r="W13876">
        <v>0.17399999999999999</v>
      </c>
      <c r="X13876">
        <v>27</v>
      </c>
      <c r="Y13876">
        <v>2050.85</v>
      </c>
      <c r="Z13876">
        <v>2050.85</v>
      </c>
      <c r="AA13876">
        <v>2000</v>
      </c>
      <c r="AB13876">
        <v>50.85</v>
      </c>
      <c r="AC13876" s="1">
        <v>40513</v>
      </c>
      <c r="AD13876">
        <v>1921.2</v>
      </c>
      <c r="AE13876" s="1">
        <v>40513</v>
      </c>
      <c r="AF13876">
        <v>3</v>
      </c>
    </row>
    <row r="13877" spans="1:32" x14ac:dyDescent="0.25">
      <c r="A13877">
        <v>576299</v>
      </c>
      <c r="B13877">
        <v>741161</v>
      </c>
      <c r="C13877">
        <v>12000</v>
      </c>
      <c r="D13877">
        <v>12000</v>
      </c>
      <c r="E13877">
        <v>11768.018099999999</v>
      </c>
      <c r="F13877" t="s">
        <v>31</v>
      </c>
      <c r="G13877">
        <v>7.51E-2</v>
      </c>
      <c r="H13877">
        <v>373.33</v>
      </c>
      <c r="I13877" t="s">
        <v>61</v>
      </c>
      <c r="J13877" t="s">
        <v>88</v>
      </c>
      <c r="K13877" t="s">
        <v>11236</v>
      </c>
      <c r="L13877" t="s">
        <v>66</v>
      </c>
      <c r="M13877" t="s">
        <v>36</v>
      </c>
      <c r="N13877">
        <v>50000</v>
      </c>
      <c r="O13877" t="s">
        <v>37</v>
      </c>
      <c r="P13877" s="1">
        <v>40422</v>
      </c>
      <c r="Q13877" t="s">
        <v>38</v>
      </c>
      <c r="R13877" t="s">
        <v>74</v>
      </c>
      <c r="S13877" t="s">
        <v>40</v>
      </c>
      <c r="T13877">
        <v>7.25</v>
      </c>
      <c r="U13877">
        <v>576299</v>
      </c>
      <c r="V13877">
        <v>10838</v>
      </c>
      <c r="W13877">
        <v>0.193</v>
      </c>
      <c r="X13877">
        <v>26</v>
      </c>
      <c r="Y13877">
        <v>13440.167890000001</v>
      </c>
      <c r="Z13877">
        <v>13179.69</v>
      </c>
      <c r="AA13877">
        <v>12000</v>
      </c>
      <c r="AB13877">
        <v>1440.17</v>
      </c>
      <c r="AC13877" s="1">
        <v>41518</v>
      </c>
      <c r="AD13877">
        <v>416.62</v>
      </c>
      <c r="AE13877" s="1">
        <v>42370</v>
      </c>
      <c r="AF13877">
        <v>36</v>
      </c>
    </row>
    <row r="13878" spans="1:32" x14ac:dyDescent="0.25">
      <c r="A13878">
        <v>576346</v>
      </c>
      <c r="B13878">
        <v>741218</v>
      </c>
      <c r="C13878">
        <v>6075</v>
      </c>
      <c r="D13878">
        <v>6075</v>
      </c>
      <c r="E13878">
        <v>6075</v>
      </c>
      <c r="F13878" t="s">
        <v>31</v>
      </c>
      <c r="G13878">
        <v>0.1186</v>
      </c>
      <c r="H13878">
        <v>201.38</v>
      </c>
      <c r="I13878" t="s">
        <v>32</v>
      </c>
      <c r="J13878" t="s">
        <v>41</v>
      </c>
      <c r="K13878" t="s">
        <v>11237</v>
      </c>
      <c r="L13878" t="s">
        <v>71</v>
      </c>
      <c r="M13878" t="s">
        <v>50</v>
      </c>
      <c r="N13878">
        <v>37000</v>
      </c>
      <c r="O13878" t="s">
        <v>43</v>
      </c>
      <c r="P13878" s="1">
        <v>40422</v>
      </c>
      <c r="Q13878" t="s">
        <v>38</v>
      </c>
      <c r="R13878" t="s">
        <v>44</v>
      </c>
      <c r="S13878" t="s">
        <v>132</v>
      </c>
      <c r="T13878">
        <v>20.72</v>
      </c>
      <c r="U13878">
        <v>576346</v>
      </c>
      <c r="V13878">
        <v>10707</v>
      </c>
      <c r="W13878">
        <v>0.46800000000000003</v>
      </c>
      <c r="X13878">
        <v>20</v>
      </c>
      <c r="Y13878">
        <v>7250.2064989999999</v>
      </c>
      <c r="Z13878">
        <v>7250.21</v>
      </c>
      <c r="AA13878">
        <v>6075</v>
      </c>
      <c r="AB13878">
        <v>1175.21</v>
      </c>
      <c r="AC13878" s="1">
        <v>41518</v>
      </c>
      <c r="AD13878">
        <v>228.01</v>
      </c>
      <c r="AE13878" s="1">
        <v>41518</v>
      </c>
      <c r="AF13878">
        <v>36</v>
      </c>
    </row>
    <row r="13879" spans="1:32" x14ac:dyDescent="0.25">
      <c r="A13879">
        <v>576386</v>
      </c>
      <c r="B13879">
        <v>741269</v>
      </c>
      <c r="C13879">
        <v>3200</v>
      </c>
      <c r="D13879">
        <v>3200</v>
      </c>
      <c r="E13879">
        <v>3200</v>
      </c>
      <c r="F13879" t="s">
        <v>31</v>
      </c>
      <c r="G13879">
        <v>0.17929999999999999</v>
      </c>
      <c r="H13879">
        <v>115.58</v>
      </c>
      <c r="I13879" t="s">
        <v>105</v>
      </c>
      <c r="J13879" t="s">
        <v>225</v>
      </c>
      <c r="K13879" t="s">
        <v>11238</v>
      </c>
      <c r="L13879" t="s">
        <v>71</v>
      </c>
      <c r="M13879" t="s">
        <v>36</v>
      </c>
      <c r="N13879">
        <v>15600</v>
      </c>
      <c r="O13879" t="s">
        <v>37</v>
      </c>
      <c r="P13879" s="1">
        <v>40422</v>
      </c>
      <c r="Q13879" t="s">
        <v>67</v>
      </c>
      <c r="R13879" t="s">
        <v>39</v>
      </c>
      <c r="S13879" t="s">
        <v>68</v>
      </c>
      <c r="T13879">
        <v>11.85</v>
      </c>
      <c r="U13879">
        <v>576386</v>
      </c>
      <c r="V13879">
        <v>0</v>
      </c>
      <c r="X13879">
        <v>5</v>
      </c>
      <c r="Y13879">
        <v>937.45</v>
      </c>
      <c r="Z13879">
        <v>937.45</v>
      </c>
      <c r="AA13879">
        <v>569.79</v>
      </c>
      <c r="AB13879">
        <v>352.7</v>
      </c>
      <c r="AC13879" s="1">
        <v>40664</v>
      </c>
      <c r="AD13879">
        <v>115.58</v>
      </c>
      <c r="AE13879" s="1">
        <v>42491</v>
      </c>
      <c r="AF13879">
        <v>8</v>
      </c>
    </row>
    <row r="13880" spans="1:32" x14ac:dyDescent="0.25">
      <c r="A13880">
        <v>576391</v>
      </c>
      <c r="B13880">
        <v>741277</v>
      </c>
      <c r="C13880">
        <v>9000</v>
      </c>
      <c r="D13880">
        <v>9000</v>
      </c>
      <c r="E13880">
        <v>8949.6623799999998</v>
      </c>
      <c r="F13880" t="s">
        <v>83</v>
      </c>
      <c r="G13880">
        <v>7.8799999999999995E-2</v>
      </c>
      <c r="H13880">
        <v>181.98</v>
      </c>
      <c r="I13880" t="s">
        <v>61</v>
      </c>
      <c r="J13880" t="s">
        <v>62</v>
      </c>
      <c r="K13880" t="s">
        <v>11239</v>
      </c>
      <c r="L13880" t="s">
        <v>108</v>
      </c>
      <c r="M13880" t="s">
        <v>60</v>
      </c>
      <c r="N13880">
        <v>36000</v>
      </c>
      <c r="O13880" t="s">
        <v>43</v>
      </c>
      <c r="P13880" s="1">
        <v>40422</v>
      </c>
      <c r="Q13880" t="s">
        <v>38</v>
      </c>
      <c r="R13880" t="s">
        <v>77</v>
      </c>
      <c r="S13880" t="s">
        <v>251</v>
      </c>
      <c r="T13880">
        <v>16</v>
      </c>
      <c r="U13880">
        <v>576391</v>
      </c>
      <c r="V13880">
        <v>3450</v>
      </c>
      <c r="W13880">
        <v>9.9000000000000005E-2</v>
      </c>
      <c r="X13880">
        <v>43</v>
      </c>
      <c r="Y13880">
        <v>10918.14928</v>
      </c>
      <c r="Z13880">
        <v>10856.99</v>
      </c>
      <c r="AA13880">
        <v>9000</v>
      </c>
      <c r="AB13880">
        <v>1918.15</v>
      </c>
      <c r="AC13880" s="1">
        <v>42248</v>
      </c>
      <c r="AD13880">
        <v>195.57</v>
      </c>
      <c r="AE13880" s="1">
        <v>42248</v>
      </c>
      <c r="AF13880">
        <v>60</v>
      </c>
    </row>
    <row r="13881" spans="1:32" x14ac:dyDescent="0.25">
      <c r="A13881">
        <v>576413</v>
      </c>
      <c r="B13881">
        <v>741302</v>
      </c>
      <c r="C13881">
        <v>9000</v>
      </c>
      <c r="D13881">
        <v>9000</v>
      </c>
      <c r="E13881">
        <v>9000</v>
      </c>
      <c r="F13881" t="s">
        <v>83</v>
      </c>
      <c r="G13881">
        <v>0.1361</v>
      </c>
      <c r="H13881">
        <v>207.6</v>
      </c>
      <c r="I13881" t="s">
        <v>46</v>
      </c>
      <c r="J13881" t="s">
        <v>47</v>
      </c>
      <c r="K13881" t="s">
        <v>1735</v>
      </c>
      <c r="L13881" t="s">
        <v>49</v>
      </c>
      <c r="M13881" t="s">
        <v>60</v>
      </c>
      <c r="N13881">
        <v>60000</v>
      </c>
      <c r="O13881" t="s">
        <v>37</v>
      </c>
      <c r="P13881" s="1">
        <v>40422</v>
      </c>
      <c r="Q13881" t="s">
        <v>67</v>
      </c>
      <c r="R13881" t="s">
        <v>44</v>
      </c>
      <c r="S13881" t="s">
        <v>138</v>
      </c>
      <c r="T13881">
        <v>16.28</v>
      </c>
      <c r="U13881">
        <v>576413</v>
      </c>
      <c r="V13881">
        <v>20597</v>
      </c>
      <c r="W13881">
        <v>0.54900000000000004</v>
      </c>
      <c r="X13881">
        <v>26</v>
      </c>
      <c r="Y13881">
        <v>4316.93</v>
      </c>
      <c r="Z13881">
        <v>4316.93</v>
      </c>
      <c r="AA13881">
        <v>1836.28</v>
      </c>
      <c r="AB13881">
        <v>1478.76</v>
      </c>
      <c r="AC13881" s="1">
        <v>40909</v>
      </c>
      <c r="AD13881">
        <v>207.6</v>
      </c>
      <c r="AE13881" s="1">
        <v>41061</v>
      </c>
      <c r="AF13881">
        <v>16</v>
      </c>
    </row>
    <row r="13882" spans="1:32" x14ac:dyDescent="0.25">
      <c r="A13882">
        <v>576435</v>
      </c>
      <c r="B13882">
        <v>741327</v>
      </c>
      <c r="C13882">
        <v>19750</v>
      </c>
      <c r="D13882">
        <v>19750</v>
      </c>
      <c r="E13882">
        <v>19750</v>
      </c>
      <c r="F13882" t="s">
        <v>31</v>
      </c>
      <c r="G13882">
        <v>0.1361</v>
      </c>
      <c r="H13882">
        <v>671.28</v>
      </c>
      <c r="I13882" t="s">
        <v>46</v>
      </c>
      <c r="J13882" t="s">
        <v>47</v>
      </c>
      <c r="K13882" t="s">
        <v>4296</v>
      </c>
      <c r="L13882" t="s">
        <v>49</v>
      </c>
      <c r="M13882" t="s">
        <v>60</v>
      </c>
      <c r="N13882">
        <v>90000</v>
      </c>
      <c r="O13882" t="s">
        <v>37</v>
      </c>
      <c r="P13882" s="1">
        <v>40422</v>
      </c>
      <c r="Q13882" t="s">
        <v>38</v>
      </c>
      <c r="R13882" t="s">
        <v>39</v>
      </c>
      <c r="S13882" t="s">
        <v>55</v>
      </c>
      <c r="T13882">
        <v>21.16</v>
      </c>
      <c r="U13882">
        <v>576435</v>
      </c>
      <c r="V13882">
        <v>30383</v>
      </c>
      <c r="W13882">
        <v>0.84399999999999997</v>
      </c>
      <c r="X13882">
        <v>32</v>
      </c>
      <c r="Y13882">
        <v>22249.353459999998</v>
      </c>
      <c r="Z13882">
        <v>22249.35</v>
      </c>
      <c r="AA13882">
        <v>19750</v>
      </c>
      <c r="AB13882">
        <v>2499.35</v>
      </c>
      <c r="AC13882" s="1">
        <v>40817</v>
      </c>
      <c r="AD13882">
        <v>14227.22</v>
      </c>
      <c r="AE13882" s="1">
        <v>42401</v>
      </c>
      <c r="AF13882">
        <v>13</v>
      </c>
    </row>
    <row r="13883" spans="1:32" x14ac:dyDescent="0.25">
      <c r="A13883">
        <v>576451</v>
      </c>
      <c r="B13883">
        <v>741345</v>
      </c>
      <c r="C13883">
        <v>9175</v>
      </c>
      <c r="D13883">
        <v>9175</v>
      </c>
      <c r="E13883">
        <v>9100</v>
      </c>
      <c r="F13883" t="s">
        <v>83</v>
      </c>
      <c r="G13883">
        <v>0.1075</v>
      </c>
      <c r="H13883">
        <v>198.35</v>
      </c>
      <c r="I13883" t="s">
        <v>32</v>
      </c>
      <c r="J13883" t="s">
        <v>120</v>
      </c>
      <c r="K13883" t="s">
        <v>11240</v>
      </c>
      <c r="L13883" t="s">
        <v>49</v>
      </c>
      <c r="M13883" t="s">
        <v>50</v>
      </c>
      <c r="N13883">
        <v>76440</v>
      </c>
      <c r="O13883" t="s">
        <v>43</v>
      </c>
      <c r="P13883" s="1">
        <v>40422</v>
      </c>
      <c r="Q13883" t="s">
        <v>38</v>
      </c>
      <c r="R13883" t="s">
        <v>74</v>
      </c>
      <c r="S13883" t="s">
        <v>40</v>
      </c>
      <c r="T13883">
        <v>21.7</v>
      </c>
      <c r="U13883">
        <v>576451</v>
      </c>
      <c r="V13883">
        <v>42697</v>
      </c>
      <c r="W13883">
        <v>0.26100000000000001</v>
      </c>
      <c r="X13883">
        <v>37</v>
      </c>
      <c r="Y13883">
        <v>11773.00999</v>
      </c>
      <c r="Z13883">
        <v>11676.77</v>
      </c>
      <c r="AA13883">
        <v>9175</v>
      </c>
      <c r="AB13883">
        <v>2598.0100000000002</v>
      </c>
      <c r="AC13883" s="1">
        <v>41883</v>
      </c>
      <c r="AD13883">
        <v>2455.4699999999998</v>
      </c>
      <c r="AE13883" s="1">
        <v>41883</v>
      </c>
      <c r="AF13883">
        <v>48</v>
      </c>
    </row>
    <row r="13884" spans="1:32" x14ac:dyDescent="0.25">
      <c r="A13884">
        <v>576501</v>
      </c>
      <c r="B13884">
        <v>741409</v>
      </c>
      <c r="C13884">
        <v>20000</v>
      </c>
      <c r="D13884">
        <v>20000</v>
      </c>
      <c r="E13884">
        <v>19875</v>
      </c>
      <c r="F13884" t="s">
        <v>31</v>
      </c>
      <c r="G13884">
        <v>0.13980000000000001</v>
      </c>
      <c r="H13884">
        <v>683.36</v>
      </c>
      <c r="I13884" t="s">
        <v>46</v>
      </c>
      <c r="J13884" t="s">
        <v>52</v>
      </c>
      <c r="K13884" t="s">
        <v>11241</v>
      </c>
      <c r="L13884" t="s">
        <v>66</v>
      </c>
      <c r="M13884" t="s">
        <v>36</v>
      </c>
      <c r="N13884">
        <v>80000</v>
      </c>
      <c r="O13884" t="s">
        <v>37</v>
      </c>
      <c r="P13884" s="1">
        <v>40452</v>
      </c>
      <c r="Q13884" t="s">
        <v>38</v>
      </c>
      <c r="R13884" t="s">
        <v>39</v>
      </c>
      <c r="S13884" t="s">
        <v>40</v>
      </c>
      <c r="T13884">
        <v>19.59</v>
      </c>
      <c r="U13884">
        <v>576501</v>
      </c>
      <c r="V13884">
        <v>18571</v>
      </c>
      <c r="W13884">
        <v>0.79700000000000004</v>
      </c>
      <c r="X13884">
        <v>18</v>
      </c>
      <c r="Y13884">
        <v>24603.007180000001</v>
      </c>
      <c r="Z13884">
        <v>24449.24</v>
      </c>
      <c r="AA13884">
        <v>20000</v>
      </c>
      <c r="AB13884">
        <v>4603.01</v>
      </c>
      <c r="AC13884" s="1">
        <v>41548</v>
      </c>
      <c r="AD13884">
        <v>727.74</v>
      </c>
      <c r="AE13884" s="1">
        <v>41852</v>
      </c>
      <c r="AF13884">
        <v>36</v>
      </c>
    </row>
    <row r="13885" spans="1:32" x14ac:dyDescent="0.25">
      <c r="A13885">
        <v>576527</v>
      </c>
      <c r="B13885">
        <v>741444</v>
      </c>
      <c r="C13885">
        <v>14000</v>
      </c>
      <c r="D13885">
        <v>14000</v>
      </c>
      <c r="E13885">
        <v>13932.21077</v>
      </c>
      <c r="F13885" t="s">
        <v>31</v>
      </c>
      <c r="G13885">
        <v>0.1075</v>
      </c>
      <c r="H13885">
        <v>456.69</v>
      </c>
      <c r="I13885" t="s">
        <v>32</v>
      </c>
      <c r="J13885" t="s">
        <v>120</v>
      </c>
      <c r="K13885" t="s">
        <v>11242</v>
      </c>
      <c r="L13885" t="s">
        <v>71</v>
      </c>
      <c r="M13885" t="s">
        <v>60</v>
      </c>
      <c r="N13885">
        <v>100000</v>
      </c>
      <c r="O13885" t="s">
        <v>43</v>
      </c>
      <c r="P13885" s="1">
        <v>40422</v>
      </c>
      <c r="Q13885" t="s">
        <v>38</v>
      </c>
      <c r="R13885" t="s">
        <v>39</v>
      </c>
      <c r="S13885" t="s">
        <v>119</v>
      </c>
      <c r="T13885">
        <v>3.05</v>
      </c>
      <c r="U13885">
        <v>576527</v>
      </c>
      <c r="V13885">
        <v>14801</v>
      </c>
      <c r="W13885">
        <v>0.876</v>
      </c>
      <c r="X13885">
        <v>12</v>
      </c>
      <c r="Y13885">
        <v>16441.512890000002</v>
      </c>
      <c r="Z13885">
        <v>16353.67</v>
      </c>
      <c r="AA13885">
        <v>14000</v>
      </c>
      <c r="AB13885">
        <v>2441.5100000000002</v>
      </c>
      <c r="AC13885" s="1">
        <v>41518</v>
      </c>
      <c r="AD13885">
        <v>492.7</v>
      </c>
      <c r="AE13885" s="1">
        <v>41518</v>
      </c>
      <c r="AF13885">
        <v>36</v>
      </c>
    </row>
    <row r="13886" spans="1:32" x14ac:dyDescent="0.25">
      <c r="A13886">
        <v>576557</v>
      </c>
      <c r="B13886">
        <v>741482</v>
      </c>
      <c r="C13886">
        <v>14000</v>
      </c>
      <c r="D13886">
        <v>14000</v>
      </c>
      <c r="E13886">
        <v>13725</v>
      </c>
      <c r="F13886" t="s">
        <v>83</v>
      </c>
      <c r="G13886">
        <v>0.1075</v>
      </c>
      <c r="H13886">
        <v>302.66000000000003</v>
      </c>
      <c r="I13886" t="s">
        <v>32</v>
      </c>
      <c r="J13886" t="s">
        <v>120</v>
      </c>
      <c r="K13886" t="s">
        <v>460</v>
      </c>
      <c r="L13886" t="s">
        <v>49</v>
      </c>
      <c r="M13886" t="s">
        <v>50</v>
      </c>
      <c r="N13886">
        <v>66000</v>
      </c>
      <c r="O13886" t="s">
        <v>37</v>
      </c>
      <c r="P13886" s="1">
        <v>40422</v>
      </c>
      <c r="Q13886" t="s">
        <v>67</v>
      </c>
      <c r="R13886" t="s">
        <v>39</v>
      </c>
      <c r="S13886" t="s">
        <v>72</v>
      </c>
      <c r="T13886">
        <v>14</v>
      </c>
      <c r="U13886">
        <v>576557</v>
      </c>
      <c r="V13886">
        <v>1642</v>
      </c>
      <c r="W13886">
        <v>0.112</v>
      </c>
      <c r="X13886">
        <v>28</v>
      </c>
      <c r="Y13886">
        <v>8769.89</v>
      </c>
      <c r="Z13886">
        <v>8597.6299999999992</v>
      </c>
      <c r="AA13886">
        <v>5835.02</v>
      </c>
      <c r="AB13886">
        <v>2934.87</v>
      </c>
      <c r="AC13886" s="1">
        <v>41334</v>
      </c>
      <c r="AD13886">
        <v>302.66000000000003</v>
      </c>
      <c r="AE13886" s="1">
        <v>42461</v>
      </c>
      <c r="AF13886">
        <v>30</v>
      </c>
    </row>
    <row r="13887" spans="1:32" x14ac:dyDescent="0.25">
      <c r="A13887">
        <v>576601</v>
      </c>
      <c r="B13887">
        <v>741530</v>
      </c>
      <c r="C13887">
        <v>6000</v>
      </c>
      <c r="D13887">
        <v>6000</v>
      </c>
      <c r="E13887">
        <v>6000</v>
      </c>
      <c r="F13887" t="s">
        <v>83</v>
      </c>
      <c r="G13887">
        <v>0.1149</v>
      </c>
      <c r="H13887">
        <v>131.93</v>
      </c>
      <c r="I13887" t="s">
        <v>32</v>
      </c>
      <c r="J13887" t="s">
        <v>33</v>
      </c>
      <c r="K13887" t="s">
        <v>11243</v>
      </c>
      <c r="L13887" t="s">
        <v>92</v>
      </c>
      <c r="M13887" t="s">
        <v>60</v>
      </c>
      <c r="N13887">
        <v>60000</v>
      </c>
      <c r="O13887" t="s">
        <v>43</v>
      </c>
      <c r="P13887" s="1">
        <v>40422</v>
      </c>
      <c r="Q13887" t="s">
        <v>38</v>
      </c>
      <c r="R13887" t="s">
        <v>74</v>
      </c>
      <c r="S13887" t="s">
        <v>400</v>
      </c>
      <c r="T13887">
        <v>5.86</v>
      </c>
      <c r="U13887">
        <v>576601</v>
      </c>
      <c r="V13887">
        <v>0</v>
      </c>
      <c r="W13887">
        <v>0</v>
      </c>
      <c r="X13887">
        <v>24</v>
      </c>
      <c r="Y13887">
        <v>7915.440004</v>
      </c>
      <c r="Z13887">
        <v>7915.44</v>
      </c>
      <c r="AA13887">
        <v>6000</v>
      </c>
      <c r="AB13887">
        <v>1915.44</v>
      </c>
      <c r="AC13887" s="1">
        <v>42248</v>
      </c>
      <c r="AD13887">
        <v>164.55</v>
      </c>
      <c r="AE13887" s="1">
        <v>42278</v>
      </c>
      <c r="AF13887">
        <v>60</v>
      </c>
    </row>
    <row r="13888" spans="1:32" x14ac:dyDescent="0.25">
      <c r="A13888">
        <v>576659</v>
      </c>
      <c r="B13888">
        <v>741615</v>
      </c>
      <c r="C13888">
        <v>11500</v>
      </c>
      <c r="D13888">
        <v>11500</v>
      </c>
      <c r="E13888">
        <v>11275.60418</v>
      </c>
      <c r="F13888" t="s">
        <v>83</v>
      </c>
      <c r="G13888">
        <v>0.1149</v>
      </c>
      <c r="H13888">
        <v>252.86</v>
      </c>
      <c r="I13888" t="s">
        <v>32</v>
      </c>
      <c r="J13888" t="s">
        <v>33</v>
      </c>
      <c r="K13888" t="s">
        <v>11244</v>
      </c>
      <c r="L13888" t="s">
        <v>108</v>
      </c>
      <c r="M13888" t="s">
        <v>60</v>
      </c>
      <c r="N13888">
        <v>130000</v>
      </c>
      <c r="O13888" t="s">
        <v>1308</v>
      </c>
      <c r="P13888" s="1">
        <v>40422</v>
      </c>
      <c r="Q13888" t="s">
        <v>38</v>
      </c>
      <c r="R13888" t="s">
        <v>77</v>
      </c>
      <c r="S13888" t="s">
        <v>119</v>
      </c>
      <c r="T13888">
        <v>14.18</v>
      </c>
      <c r="U13888">
        <v>576659</v>
      </c>
      <c r="V13888">
        <v>21175</v>
      </c>
      <c r="W13888">
        <v>0.44600000000000001</v>
      </c>
      <c r="X13888">
        <v>46</v>
      </c>
      <c r="Y13888">
        <v>15173.327939999999</v>
      </c>
      <c r="Z13888">
        <v>14827.02</v>
      </c>
      <c r="AA13888">
        <v>11500</v>
      </c>
      <c r="AB13888">
        <v>3673.33</v>
      </c>
      <c r="AC13888" s="1">
        <v>42278</v>
      </c>
      <c r="AD13888">
        <v>57.44</v>
      </c>
      <c r="AE13888" s="1">
        <v>42401</v>
      </c>
      <c r="AF13888">
        <v>61</v>
      </c>
    </row>
    <row r="13889" spans="1:32" x14ac:dyDescent="0.25">
      <c r="A13889">
        <v>576665</v>
      </c>
      <c r="B13889">
        <v>741625</v>
      </c>
      <c r="C13889">
        <v>4750</v>
      </c>
      <c r="D13889">
        <v>4750</v>
      </c>
      <c r="E13889">
        <v>4725</v>
      </c>
      <c r="F13889" t="s">
        <v>31</v>
      </c>
      <c r="G13889">
        <v>0.1361</v>
      </c>
      <c r="H13889">
        <v>161.44999999999999</v>
      </c>
      <c r="I13889" t="s">
        <v>46</v>
      </c>
      <c r="J13889" t="s">
        <v>47</v>
      </c>
      <c r="K13889" t="s">
        <v>11245</v>
      </c>
      <c r="L13889" t="s">
        <v>108</v>
      </c>
      <c r="M13889" t="s">
        <v>60</v>
      </c>
      <c r="N13889">
        <v>19200</v>
      </c>
      <c r="O13889" t="s">
        <v>37</v>
      </c>
      <c r="P13889" s="1">
        <v>40422</v>
      </c>
      <c r="Q13889" t="s">
        <v>38</v>
      </c>
      <c r="R13889" t="s">
        <v>39</v>
      </c>
      <c r="S13889" t="s">
        <v>239</v>
      </c>
      <c r="T13889">
        <v>3.63</v>
      </c>
      <c r="U13889">
        <v>576665</v>
      </c>
      <c r="V13889">
        <v>2111</v>
      </c>
      <c r="W13889">
        <v>0.44</v>
      </c>
      <c r="X13889">
        <v>7</v>
      </c>
      <c r="Y13889">
        <v>5693.4783479999996</v>
      </c>
      <c r="Z13889">
        <v>5663.51</v>
      </c>
      <c r="AA13889">
        <v>4750</v>
      </c>
      <c r="AB13889">
        <v>943.48</v>
      </c>
      <c r="AC13889" s="1">
        <v>41183</v>
      </c>
      <c r="AD13889">
        <v>1538.38</v>
      </c>
      <c r="AE13889" s="1">
        <v>41214</v>
      </c>
      <c r="AF13889">
        <v>25</v>
      </c>
    </row>
    <row r="13890" spans="1:32" x14ac:dyDescent="0.25">
      <c r="A13890">
        <v>576668</v>
      </c>
      <c r="B13890">
        <v>741628</v>
      </c>
      <c r="C13890">
        <v>12000</v>
      </c>
      <c r="D13890">
        <v>12000</v>
      </c>
      <c r="E13890">
        <v>11947.8649</v>
      </c>
      <c r="F13890" t="s">
        <v>31</v>
      </c>
      <c r="G13890">
        <v>0.1075</v>
      </c>
      <c r="H13890">
        <v>391.45</v>
      </c>
      <c r="I13890" t="s">
        <v>32</v>
      </c>
      <c r="J13890" t="s">
        <v>120</v>
      </c>
      <c r="K13890" t="s">
        <v>11246</v>
      </c>
      <c r="L13890" t="s">
        <v>71</v>
      </c>
      <c r="M13890" t="s">
        <v>36</v>
      </c>
      <c r="N13890">
        <v>38004</v>
      </c>
      <c r="O13890" t="s">
        <v>37</v>
      </c>
      <c r="P13890" s="1">
        <v>40422</v>
      </c>
      <c r="Q13890" t="s">
        <v>38</v>
      </c>
      <c r="R13890" t="s">
        <v>109</v>
      </c>
      <c r="S13890" t="s">
        <v>141</v>
      </c>
      <c r="T13890">
        <v>21.09</v>
      </c>
      <c r="U13890">
        <v>576668</v>
      </c>
      <c r="V13890">
        <v>9667</v>
      </c>
      <c r="W13890">
        <v>0.36499999999999999</v>
      </c>
      <c r="X13890">
        <v>13</v>
      </c>
      <c r="Y13890">
        <v>14092.89788</v>
      </c>
      <c r="Z13890">
        <v>14024.5</v>
      </c>
      <c r="AA13890">
        <v>12000</v>
      </c>
      <c r="AB13890">
        <v>2092.9</v>
      </c>
      <c r="AC13890" s="1">
        <v>41518</v>
      </c>
      <c r="AD13890">
        <v>421.19</v>
      </c>
      <c r="AE13890" s="1">
        <v>41518</v>
      </c>
      <c r="AF13890">
        <v>36</v>
      </c>
    </row>
    <row r="13891" spans="1:32" x14ac:dyDescent="0.25">
      <c r="A13891">
        <v>576675</v>
      </c>
      <c r="B13891">
        <v>741636</v>
      </c>
      <c r="C13891">
        <v>8000</v>
      </c>
      <c r="D13891">
        <v>8000</v>
      </c>
      <c r="E13891">
        <v>8000</v>
      </c>
      <c r="F13891" t="s">
        <v>31</v>
      </c>
      <c r="G13891">
        <v>0.16819999999999999</v>
      </c>
      <c r="H13891">
        <v>284.51</v>
      </c>
      <c r="I13891" t="s">
        <v>105</v>
      </c>
      <c r="J13891" t="s">
        <v>124</v>
      </c>
      <c r="K13891" t="s">
        <v>11247</v>
      </c>
      <c r="L13891" t="s">
        <v>54</v>
      </c>
      <c r="M13891" t="s">
        <v>60</v>
      </c>
      <c r="N13891">
        <v>53000</v>
      </c>
      <c r="O13891" t="s">
        <v>43</v>
      </c>
      <c r="P13891" s="1">
        <v>40422</v>
      </c>
      <c r="Q13891" t="s">
        <v>38</v>
      </c>
      <c r="R13891" t="s">
        <v>44</v>
      </c>
      <c r="S13891" t="s">
        <v>55</v>
      </c>
      <c r="T13891">
        <v>5.37</v>
      </c>
      <c r="U13891">
        <v>576675</v>
      </c>
      <c r="V13891">
        <v>7959</v>
      </c>
      <c r="W13891">
        <v>0.98299999999999998</v>
      </c>
      <c r="X13891">
        <v>12</v>
      </c>
      <c r="Y13891">
        <v>8919.3235199999999</v>
      </c>
      <c r="Z13891">
        <v>8919.32</v>
      </c>
      <c r="AA13891">
        <v>8000</v>
      </c>
      <c r="AB13891">
        <v>919.32</v>
      </c>
      <c r="AC13891" s="1">
        <v>40695</v>
      </c>
      <c r="AD13891">
        <v>6650.12</v>
      </c>
      <c r="AE13891" s="1">
        <v>42491</v>
      </c>
      <c r="AF13891">
        <v>9</v>
      </c>
    </row>
    <row r="13892" spans="1:32" x14ac:dyDescent="0.25">
      <c r="A13892">
        <v>576680</v>
      </c>
      <c r="B13892">
        <v>741642</v>
      </c>
      <c r="C13892">
        <v>17000</v>
      </c>
      <c r="D13892">
        <v>17000</v>
      </c>
      <c r="E13892">
        <v>16896.224760000001</v>
      </c>
      <c r="F13892" t="s">
        <v>31</v>
      </c>
      <c r="G13892">
        <v>7.8799999999999995E-2</v>
      </c>
      <c r="H13892">
        <v>531.78</v>
      </c>
      <c r="I13892" t="s">
        <v>61</v>
      </c>
      <c r="J13892" t="s">
        <v>62</v>
      </c>
      <c r="K13892" t="s">
        <v>11248</v>
      </c>
      <c r="L13892" t="s">
        <v>130</v>
      </c>
      <c r="M13892" t="s">
        <v>60</v>
      </c>
      <c r="N13892">
        <v>125000</v>
      </c>
      <c r="O13892" t="s">
        <v>1308</v>
      </c>
      <c r="P13892" s="1">
        <v>40422</v>
      </c>
      <c r="Q13892" t="s">
        <v>38</v>
      </c>
      <c r="R13892" t="s">
        <v>74</v>
      </c>
      <c r="S13892" t="s">
        <v>102</v>
      </c>
      <c r="T13892">
        <v>7.52</v>
      </c>
      <c r="U13892">
        <v>576680</v>
      </c>
      <c r="V13892">
        <v>9283</v>
      </c>
      <c r="W13892">
        <v>0.24399999999999999</v>
      </c>
      <c r="X13892">
        <v>21</v>
      </c>
      <c r="Y13892">
        <v>19140.75447</v>
      </c>
      <c r="Z13892">
        <v>19018.82</v>
      </c>
      <c r="AA13892">
        <v>17000</v>
      </c>
      <c r="AB13892">
        <v>2140.75</v>
      </c>
      <c r="AC13892" s="1">
        <v>41487</v>
      </c>
      <c r="AD13892">
        <v>1084.5</v>
      </c>
      <c r="AE13892" s="1">
        <v>42491</v>
      </c>
      <c r="AF13892">
        <v>35</v>
      </c>
    </row>
    <row r="13893" spans="1:32" x14ac:dyDescent="0.25">
      <c r="A13893">
        <v>576741</v>
      </c>
      <c r="B13893">
        <v>730760</v>
      </c>
      <c r="C13893">
        <v>25000</v>
      </c>
      <c r="D13893">
        <v>25000</v>
      </c>
      <c r="E13893">
        <v>21826.08063</v>
      </c>
      <c r="F13893" t="s">
        <v>83</v>
      </c>
      <c r="G13893">
        <v>0.1323</v>
      </c>
      <c r="H13893">
        <v>571.78</v>
      </c>
      <c r="I13893" t="s">
        <v>46</v>
      </c>
      <c r="J13893" t="s">
        <v>96</v>
      </c>
      <c r="K13893" t="s">
        <v>11249</v>
      </c>
      <c r="L13893" t="s">
        <v>49</v>
      </c>
      <c r="M13893" t="s">
        <v>36</v>
      </c>
      <c r="N13893">
        <v>56000</v>
      </c>
      <c r="O13893" t="s">
        <v>37</v>
      </c>
      <c r="P13893" s="1">
        <v>40422</v>
      </c>
      <c r="Q13893" t="s">
        <v>67</v>
      </c>
      <c r="R13893" t="s">
        <v>39</v>
      </c>
      <c r="S13893" t="s">
        <v>51</v>
      </c>
      <c r="T13893">
        <v>20.94</v>
      </c>
      <c r="U13893">
        <v>576741</v>
      </c>
      <c r="V13893">
        <v>22383</v>
      </c>
      <c r="W13893">
        <v>0.499</v>
      </c>
      <c r="X13893">
        <v>16</v>
      </c>
      <c r="Y13893">
        <v>5139.3599999999997</v>
      </c>
      <c r="Z13893">
        <v>3768.31</v>
      </c>
      <c r="AA13893">
        <v>2782.41</v>
      </c>
      <c r="AB13893">
        <v>2356.9499999999998</v>
      </c>
      <c r="AC13893" s="1">
        <v>40695</v>
      </c>
      <c r="AD13893">
        <v>571.78</v>
      </c>
      <c r="AE13893" s="1">
        <v>42491</v>
      </c>
      <c r="AF13893">
        <v>9</v>
      </c>
    </row>
    <row r="13894" spans="1:32" x14ac:dyDescent="0.25">
      <c r="A13894">
        <v>576782</v>
      </c>
      <c r="B13894">
        <v>741764</v>
      </c>
      <c r="C13894">
        <v>7000</v>
      </c>
      <c r="D13894">
        <v>7000</v>
      </c>
      <c r="E13894">
        <v>6975</v>
      </c>
      <c r="F13894" t="s">
        <v>31</v>
      </c>
      <c r="G13894">
        <v>0.1038</v>
      </c>
      <c r="H13894">
        <v>227.13</v>
      </c>
      <c r="I13894" t="s">
        <v>32</v>
      </c>
      <c r="J13894" t="s">
        <v>69</v>
      </c>
      <c r="K13894" t="s">
        <v>11250</v>
      </c>
      <c r="L13894" t="s">
        <v>108</v>
      </c>
      <c r="M13894" t="s">
        <v>36</v>
      </c>
      <c r="N13894">
        <v>22500</v>
      </c>
      <c r="O13894" t="s">
        <v>1308</v>
      </c>
      <c r="P13894" s="1">
        <v>40422</v>
      </c>
      <c r="Q13894" t="s">
        <v>38</v>
      </c>
      <c r="R13894" t="s">
        <v>39</v>
      </c>
      <c r="S13894" t="s">
        <v>119</v>
      </c>
      <c r="T13894">
        <v>24.59</v>
      </c>
      <c r="U13894">
        <v>576782</v>
      </c>
      <c r="V13894">
        <v>9314</v>
      </c>
      <c r="W13894">
        <v>0.66500000000000004</v>
      </c>
      <c r="X13894">
        <v>8</v>
      </c>
      <c r="Y13894">
        <v>8176.8934220000001</v>
      </c>
      <c r="Z13894">
        <v>8147.69</v>
      </c>
      <c r="AA13894">
        <v>7000</v>
      </c>
      <c r="AB13894">
        <v>1176.8900000000001</v>
      </c>
      <c r="AC13894" s="1">
        <v>41548</v>
      </c>
      <c r="AD13894">
        <v>236.05</v>
      </c>
      <c r="AE13894" s="1">
        <v>41518</v>
      </c>
      <c r="AF13894">
        <v>37</v>
      </c>
    </row>
    <row r="13895" spans="1:32" x14ac:dyDescent="0.25">
      <c r="A13895">
        <v>576792</v>
      </c>
      <c r="B13895">
        <v>741774</v>
      </c>
      <c r="C13895">
        <v>12000</v>
      </c>
      <c r="D13895">
        <v>12000</v>
      </c>
      <c r="E13895">
        <v>11931.8851</v>
      </c>
      <c r="F13895" t="s">
        <v>31</v>
      </c>
      <c r="G13895">
        <v>0.1038</v>
      </c>
      <c r="H13895">
        <v>389.36</v>
      </c>
      <c r="I13895" t="s">
        <v>32</v>
      </c>
      <c r="J13895" t="s">
        <v>69</v>
      </c>
      <c r="K13895" t="s">
        <v>11251</v>
      </c>
      <c r="L13895" t="s">
        <v>71</v>
      </c>
      <c r="M13895" t="s">
        <v>60</v>
      </c>
      <c r="N13895">
        <v>99996</v>
      </c>
      <c r="O13895" t="s">
        <v>37</v>
      </c>
      <c r="P13895" s="1">
        <v>40422</v>
      </c>
      <c r="Q13895" t="s">
        <v>38</v>
      </c>
      <c r="R13895" t="s">
        <v>39</v>
      </c>
      <c r="S13895" t="s">
        <v>68</v>
      </c>
      <c r="T13895">
        <v>14.98</v>
      </c>
      <c r="U13895">
        <v>576792</v>
      </c>
      <c r="V13895">
        <v>12844</v>
      </c>
      <c r="W13895">
        <v>0.51600000000000001</v>
      </c>
      <c r="X13895">
        <v>10</v>
      </c>
      <c r="Y13895">
        <v>13900.7747</v>
      </c>
      <c r="Z13895">
        <v>13813.29</v>
      </c>
      <c r="AA13895">
        <v>12000</v>
      </c>
      <c r="AB13895">
        <v>1900.77</v>
      </c>
      <c r="AC13895" s="1">
        <v>41275</v>
      </c>
      <c r="AD13895">
        <v>3399.61</v>
      </c>
      <c r="AE13895" s="1">
        <v>42491</v>
      </c>
      <c r="AF13895">
        <v>28</v>
      </c>
    </row>
    <row r="13896" spans="1:32" x14ac:dyDescent="0.25">
      <c r="A13896">
        <v>576799</v>
      </c>
      <c r="B13896">
        <v>741784</v>
      </c>
      <c r="C13896">
        <v>3600</v>
      </c>
      <c r="D13896">
        <v>3600</v>
      </c>
      <c r="E13896">
        <v>3600</v>
      </c>
      <c r="F13896" t="s">
        <v>83</v>
      </c>
      <c r="G13896">
        <v>0.17560000000000001</v>
      </c>
      <c r="H13896">
        <v>90.56</v>
      </c>
      <c r="I13896" t="s">
        <v>105</v>
      </c>
      <c r="J13896" t="s">
        <v>106</v>
      </c>
      <c r="K13896" t="s">
        <v>11252</v>
      </c>
      <c r="L13896" t="s">
        <v>35</v>
      </c>
      <c r="M13896" t="s">
        <v>60</v>
      </c>
      <c r="N13896">
        <v>52000</v>
      </c>
      <c r="O13896" t="s">
        <v>1308</v>
      </c>
      <c r="P13896" s="1">
        <v>40422</v>
      </c>
      <c r="Q13896" t="s">
        <v>38</v>
      </c>
      <c r="R13896" t="s">
        <v>77</v>
      </c>
      <c r="S13896" t="s">
        <v>119</v>
      </c>
      <c r="T13896">
        <v>2.15</v>
      </c>
      <c r="U13896">
        <v>576799</v>
      </c>
      <c r="V13896">
        <v>2580</v>
      </c>
      <c r="W13896">
        <v>0.67900000000000005</v>
      </c>
      <c r="X13896">
        <v>6</v>
      </c>
      <c r="Y13896">
        <v>5433.2991570000004</v>
      </c>
      <c r="Z13896">
        <v>5433.3</v>
      </c>
      <c r="AA13896">
        <v>3600</v>
      </c>
      <c r="AB13896">
        <v>1833.3</v>
      </c>
      <c r="AC13896" s="1">
        <v>42248</v>
      </c>
      <c r="AD13896">
        <v>99.57</v>
      </c>
      <c r="AE13896" s="1">
        <v>42339</v>
      </c>
      <c r="AF13896">
        <v>60</v>
      </c>
    </row>
    <row r="13897" spans="1:32" x14ac:dyDescent="0.25">
      <c r="A13897">
        <v>576818</v>
      </c>
      <c r="B13897">
        <v>741806</v>
      </c>
      <c r="C13897">
        <v>6000</v>
      </c>
      <c r="D13897">
        <v>6000</v>
      </c>
      <c r="E13897">
        <v>5975</v>
      </c>
      <c r="F13897" t="s">
        <v>31</v>
      </c>
      <c r="G13897">
        <v>0.13980000000000001</v>
      </c>
      <c r="H13897">
        <v>205.01</v>
      </c>
      <c r="I13897" t="s">
        <v>46</v>
      </c>
      <c r="J13897" t="s">
        <v>52</v>
      </c>
      <c r="K13897" t="s">
        <v>11253</v>
      </c>
      <c r="L13897" t="s">
        <v>54</v>
      </c>
      <c r="M13897" t="s">
        <v>60</v>
      </c>
      <c r="N13897">
        <v>52800</v>
      </c>
      <c r="O13897" t="s">
        <v>43</v>
      </c>
      <c r="P13897" s="1">
        <v>40422</v>
      </c>
      <c r="Q13897" t="s">
        <v>38</v>
      </c>
      <c r="R13897" t="s">
        <v>39</v>
      </c>
      <c r="S13897" t="s">
        <v>219</v>
      </c>
      <c r="T13897">
        <v>21.23</v>
      </c>
      <c r="U13897">
        <v>576818</v>
      </c>
      <c r="V13897">
        <v>2438</v>
      </c>
      <c r="W13897">
        <v>0.17499999999999999</v>
      </c>
      <c r="X13897">
        <v>21</v>
      </c>
      <c r="Y13897">
        <v>7381.1036379999996</v>
      </c>
      <c r="Z13897">
        <v>7350.35</v>
      </c>
      <c r="AA13897">
        <v>5999.99</v>
      </c>
      <c r="AB13897">
        <v>1381.11</v>
      </c>
      <c r="AC13897" s="1">
        <v>41518</v>
      </c>
      <c r="AD13897">
        <v>223.85</v>
      </c>
      <c r="AE13897" s="1">
        <v>41518</v>
      </c>
      <c r="AF13897">
        <v>36</v>
      </c>
    </row>
    <row r="13898" spans="1:32" x14ac:dyDescent="0.25">
      <c r="A13898">
        <v>576846</v>
      </c>
      <c r="B13898">
        <v>741838</v>
      </c>
      <c r="C13898">
        <v>5000</v>
      </c>
      <c r="D13898">
        <v>5000</v>
      </c>
      <c r="E13898">
        <v>4812.4796310000002</v>
      </c>
      <c r="F13898" t="s">
        <v>31</v>
      </c>
      <c r="G13898">
        <v>0.1038</v>
      </c>
      <c r="H13898">
        <v>162.22999999999999</v>
      </c>
      <c r="I13898" t="s">
        <v>32</v>
      </c>
      <c r="J13898" t="s">
        <v>69</v>
      </c>
      <c r="K13898" t="s">
        <v>11254</v>
      </c>
      <c r="L13898" t="s">
        <v>35</v>
      </c>
      <c r="M13898" t="s">
        <v>50</v>
      </c>
      <c r="N13898">
        <v>30000</v>
      </c>
      <c r="O13898" t="s">
        <v>1308</v>
      </c>
      <c r="P13898" s="1">
        <v>40422</v>
      </c>
      <c r="Q13898" t="s">
        <v>38</v>
      </c>
      <c r="R13898" t="s">
        <v>174</v>
      </c>
      <c r="S13898" t="s">
        <v>239</v>
      </c>
      <c r="T13898">
        <v>21.84</v>
      </c>
      <c r="U13898">
        <v>576846</v>
      </c>
      <c r="V13898">
        <v>211</v>
      </c>
      <c r="W13898">
        <v>3.7999999999999999E-2</v>
      </c>
      <c r="X13898">
        <v>7</v>
      </c>
      <c r="Y13898">
        <v>5345.1232540000001</v>
      </c>
      <c r="Z13898">
        <v>5143.92</v>
      </c>
      <c r="AA13898">
        <v>5000</v>
      </c>
      <c r="AB13898">
        <v>345.12</v>
      </c>
      <c r="AC13898" s="1">
        <v>40817</v>
      </c>
      <c r="AD13898">
        <v>362.32</v>
      </c>
      <c r="AE13898" s="1">
        <v>40817</v>
      </c>
      <c r="AF13898">
        <v>13</v>
      </c>
    </row>
    <row r="13899" spans="1:32" x14ac:dyDescent="0.25">
      <c r="A13899">
        <v>576847</v>
      </c>
      <c r="B13899">
        <v>741839</v>
      </c>
      <c r="C13899">
        <v>5500</v>
      </c>
      <c r="D13899">
        <v>5500</v>
      </c>
      <c r="E13899">
        <v>5475</v>
      </c>
      <c r="F13899" t="s">
        <v>31</v>
      </c>
      <c r="G13899">
        <v>0.1075</v>
      </c>
      <c r="H13899">
        <v>179.42</v>
      </c>
      <c r="I13899" t="s">
        <v>32</v>
      </c>
      <c r="J13899" t="s">
        <v>120</v>
      </c>
      <c r="K13899" t="s">
        <v>5776</v>
      </c>
      <c r="L13899" t="s">
        <v>58</v>
      </c>
      <c r="M13899" t="s">
        <v>36</v>
      </c>
      <c r="N13899">
        <v>64000</v>
      </c>
      <c r="O13899" t="s">
        <v>1308</v>
      </c>
      <c r="P13899" s="1">
        <v>40422</v>
      </c>
      <c r="Q13899" t="s">
        <v>38</v>
      </c>
      <c r="R13899" t="s">
        <v>39</v>
      </c>
      <c r="S13899" t="s">
        <v>40</v>
      </c>
      <c r="T13899">
        <v>22.69</v>
      </c>
      <c r="U13899">
        <v>576847</v>
      </c>
      <c r="V13899">
        <v>8654</v>
      </c>
      <c r="W13899">
        <v>0.67600000000000005</v>
      </c>
      <c r="X13899">
        <v>17</v>
      </c>
      <c r="Y13899">
        <v>6171.813024</v>
      </c>
      <c r="Z13899">
        <v>6143.76</v>
      </c>
      <c r="AA13899">
        <v>5500</v>
      </c>
      <c r="AB13899">
        <v>671.81</v>
      </c>
      <c r="AC13899" s="1">
        <v>40940</v>
      </c>
      <c r="AD13899">
        <v>3307.13</v>
      </c>
      <c r="AE13899" s="1">
        <v>42491</v>
      </c>
      <c r="AF13899">
        <v>17</v>
      </c>
    </row>
    <row r="13900" spans="1:32" x14ac:dyDescent="0.25">
      <c r="A13900">
        <v>576862</v>
      </c>
      <c r="B13900">
        <v>741856</v>
      </c>
      <c r="C13900">
        <v>8500</v>
      </c>
      <c r="D13900">
        <v>8500</v>
      </c>
      <c r="E13900">
        <v>8450</v>
      </c>
      <c r="F13900" t="s">
        <v>83</v>
      </c>
      <c r="G13900">
        <v>0.11119999999999999</v>
      </c>
      <c r="H13900">
        <v>185.32</v>
      </c>
      <c r="I13900" t="s">
        <v>32</v>
      </c>
      <c r="J13900" t="s">
        <v>56</v>
      </c>
      <c r="K13900" t="s">
        <v>11255</v>
      </c>
      <c r="L13900" t="s">
        <v>108</v>
      </c>
      <c r="M13900" t="s">
        <v>36</v>
      </c>
      <c r="N13900">
        <v>57000</v>
      </c>
      <c r="O13900" t="s">
        <v>43</v>
      </c>
      <c r="P13900" s="1">
        <v>40422</v>
      </c>
      <c r="Q13900" t="s">
        <v>38</v>
      </c>
      <c r="R13900" t="s">
        <v>74</v>
      </c>
      <c r="S13900" t="s">
        <v>51</v>
      </c>
      <c r="T13900">
        <v>14.42</v>
      </c>
      <c r="U13900">
        <v>576862</v>
      </c>
      <c r="V13900">
        <v>3646</v>
      </c>
      <c r="W13900">
        <v>0.21099999999999999</v>
      </c>
      <c r="X13900">
        <v>33</v>
      </c>
      <c r="Y13900">
        <v>10538.16733</v>
      </c>
      <c r="Z13900">
        <v>10476.18</v>
      </c>
      <c r="AA13900">
        <v>8500</v>
      </c>
      <c r="AB13900">
        <v>2038.17</v>
      </c>
      <c r="AC13900" s="1">
        <v>41456</v>
      </c>
      <c r="AD13900">
        <v>1441.05</v>
      </c>
      <c r="AE13900" s="1">
        <v>42278</v>
      </c>
      <c r="AF13900">
        <v>34</v>
      </c>
    </row>
    <row r="13901" spans="1:32" x14ac:dyDescent="0.25">
      <c r="A13901">
        <v>576923</v>
      </c>
      <c r="B13901">
        <v>741930</v>
      </c>
      <c r="C13901">
        <v>10000</v>
      </c>
      <c r="D13901">
        <v>10000</v>
      </c>
      <c r="E13901">
        <v>10000</v>
      </c>
      <c r="F13901" t="s">
        <v>31</v>
      </c>
      <c r="G13901">
        <v>7.51E-2</v>
      </c>
      <c r="H13901">
        <v>311.11</v>
      </c>
      <c r="I13901" t="s">
        <v>61</v>
      </c>
      <c r="J13901" t="s">
        <v>88</v>
      </c>
      <c r="K13901" t="s">
        <v>11256</v>
      </c>
      <c r="L13901" t="s">
        <v>49</v>
      </c>
      <c r="M13901" t="s">
        <v>60</v>
      </c>
      <c r="N13901">
        <v>150000</v>
      </c>
      <c r="O13901" t="s">
        <v>1308</v>
      </c>
      <c r="P13901" s="1">
        <v>40422</v>
      </c>
      <c r="Q13901" t="s">
        <v>38</v>
      </c>
      <c r="R13901" t="s">
        <v>39</v>
      </c>
      <c r="S13901" t="s">
        <v>40</v>
      </c>
      <c r="T13901">
        <v>3.55</v>
      </c>
      <c r="U13901">
        <v>576923</v>
      </c>
      <c r="V13901">
        <v>24323</v>
      </c>
      <c r="W13901">
        <v>0.54700000000000004</v>
      </c>
      <c r="X13901">
        <v>19</v>
      </c>
      <c r="Y13901">
        <v>11028.11852</v>
      </c>
      <c r="Z13901">
        <v>11028.12</v>
      </c>
      <c r="AA13901">
        <v>10000</v>
      </c>
      <c r="AB13901">
        <v>1028.1199999999999</v>
      </c>
      <c r="AC13901" s="1">
        <v>41153</v>
      </c>
      <c r="AD13901">
        <v>4197.25</v>
      </c>
      <c r="AE13901" s="1">
        <v>42461</v>
      </c>
      <c r="AF13901">
        <v>24</v>
      </c>
    </row>
    <row r="13902" spans="1:32" x14ac:dyDescent="0.25">
      <c r="A13902">
        <v>576949</v>
      </c>
      <c r="B13902">
        <v>741958</v>
      </c>
      <c r="C13902">
        <v>5000</v>
      </c>
      <c r="D13902">
        <v>5000</v>
      </c>
      <c r="E13902">
        <v>5000</v>
      </c>
      <c r="F13902" t="s">
        <v>31</v>
      </c>
      <c r="G13902">
        <v>0.16320000000000001</v>
      </c>
      <c r="H13902">
        <v>176.58</v>
      </c>
      <c r="I13902" t="s">
        <v>63</v>
      </c>
      <c r="J13902" t="s">
        <v>232</v>
      </c>
      <c r="K13902" t="s">
        <v>34</v>
      </c>
      <c r="L13902" t="s">
        <v>108</v>
      </c>
      <c r="M13902" t="s">
        <v>50</v>
      </c>
      <c r="N13902">
        <v>25000</v>
      </c>
      <c r="O13902" t="s">
        <v>1308</v>
      </c>
      <c r="P13902" s="1">
        <v>40422</v>
      </c>
      <c r="Q13902" t="s">
        <v>67</v>
      </c>
      <c r="R13902" t="s">
        <v>44</v>
      </c>
      <c r="S13902" t="s">
        <v>45</v>
      </c>
      <c r="T13902">
        <v>20.02</v>
      </c>
      <c r="U13902">
        <v>576949</v>
      </c>
      <c r="V13902">
        <v>8548</v>
      </c>
      <c r="W13902">
        <v>0.73699999999999999</v>
      </c>
      <c r="X13902">
        <v>7</v>
      </c>
      <c r="Y13902">
        <v>1595.97</v>
      </c>
      <c r="Z13902">
        <v>1595.97</v>
      </c>
      <c r="AA13902">
        <v>908.86</v>
      </c>
      <c r="AB13902">
        <v>500.26</v>
      </c>
      <c r="AC13902" s="1">
        <v>40664</v>
      </c>
      <c r="AD13902">
        <v>176.58</v>
      </c>
      <c r="AE13902" s="1">
        <v>40756</v>
      </c>
      <c r="AF13902">
        <v>8</v>
      </c>
    </row>
    <row r="13903" spans="1:32" x14ac:dyDescent="0.25">
      <c r="A13903">
        <v>576966</v>
      </c>
      <c r="B13903">
        <v>741978</v>
      </c>
      <c r="C13903">
        <v>12000</v>
      </c>
      <c r="D13903">
        <v>12000</v>
      </c>
      <c r="E13903">
        <v>11222.8</v>
      </c>
      <c r="F13903" t="s">
        <v>31</v>
      </c>
      <c r="G13903">
        <v>0.1186</v>
      </c>
      <c r="H13903">
        <v>397.77</v>
      </c>
      <c r="I13903" t="s">
        <v>32</v>
      </c>
      <c r="J13903" t="s">
        <v>41</v>
      </c>
      <c r="K13903" t="s">
        <v>2193</v>
      </c>
      <c r="L13903" t="s">
        <v>58</v>
      </c>
      <c r="M13903" t="s">
        <v>60</v>
      </c>
      <c r="N13903">
        <v>57000</v>
      </c>
      <c r="O13903" t="s">
        <v>43</v>
      </c>
      <c r="P13903" s="1">
        <v>40422</v>
      </c>
      <c r="Q13903" t="s">
        <v>67</v>
      </c>
      <c r="R13903" t="s">
        <v>93</v>
      </c>
      <c r="S13903" t="s">
        <v>75</v>
      </c>
      <c r="T13903">
        <v>15.87</v>
      </c>
      <c r="U13903">
        <v>576966</v>
      </c>
      <c r="V13903">
        <v>26971</v>
      </c>
      <c r="W13903">
        <v>0.53400000000000003</v>
      </c>
      <c r="X13903">
        <v>28</v>
      </c>
      <c r="Y13903">
        <v>11679.75</v>
      </c>
      <c r="Z13903">
        <v>11041.75</v>
      </c>
      <c r="AA13903">
        <v>8595.02</v>
      </c>
      <c r="AB13903">
        <v>2379.13</v>
      </c>
      <c r="AC13903" s="1">
        <v>41306</v>
      </c>
      <c r="AD13903">
        <v>435.59</v>
      </c>
      <c r="AE13903" s="1">
        <v>42491</v>
      </c>
      <c r="AF13903">
        <v>29</v>
      </c>
    </row>
    <row r="13904" spans="1:32" x14ac:dyDescent="0.25">
      <c r="A13904">
        <v>576977</v>
      </c>
      <c r="B13904">
        <v>741987</v>
      </c>
      <c r="C13904">
        <v>17500</v>
      </c>
      <c r="D13904">
        <v>17500</v>
      </c>
      <c r="E13904">
        <v>17400</v>
      </c>
      <c r="F13904" t="s">
        <v>31</v>
      </c>
      <c r="G13904">
        <v>0.14349999999999999</v>
      </c>
      <c r="H13904">
        <v>601.09</v>
      </c>
      <c r="I13904" t="s">
        <v>46</v>
      </c>
      <c r="J13904" t="s">
        <v>80</v>
      </c>
      <c r="K13904" t="s">
        <v>11257</v>
      </c>
      <c r="L13904" t="s">
        <v>49</v>
      </c>
      <c r="M13904" t="s">
        <v>36</v>
      </c>
      <c r="N13904">
        <v>44900</v>
      </c>
      <c r="O13904" t="s">
        <v>37</v>
      </c>
      <c r="P13904" s="1">
        <v>40422</v>
      </c>
      <c r="Q13904" t="s">
        <v>38</v>
      </c>
      <c r="R13904" t="s">
        <v>44</v>
      </c>
      <c r="S13904" t="s">
        <v>119</v>
      </c>
      <c r="T13904">
        <v>16.059999999999999</v>
      </c>
      <c r="U13904">
        <v>576977</v>
      </c>
      <c r="V13904">
        <v>17270</v>
      </c>
      <c r="W13904">
        <v>0.85899999999999999</v>
      </c>
      <c r="X13904">
        <v>12</v>
      </c>
      <c r="Y13904">
        <v>21094.16274</v>
      </c>
      <c r="Z13904">
        <v>20973.62</v>
      </c>
      <c r="AA13904">
        <v>17500</v>
      </c>
      <c r="AB13904">
        <v>3594.16</v>
      </c>
      <c r="AC13904" s="1">
        <v>41183</v>
      </c>
      <c r="AD13904">
        <v>2716.02</v>
      </c>
      <c r="AE13904" s="1">
        <v>41214</v>
      </c>
      <c r="AF13904">
        <v>25</v>
      </c>
    </row>
    <row r="13905" spans="1:32" x14ac:dyDescent="0.25">
      <c r="A13905">
        <v>577027</v>
      </c>
      <c r="B13905">
        <v>742050</v>
      </c>
      <c r="C13905">
        <v>4000</v>
      </c>
      <c r="D13905">
        <v>4000</v>
      </c>
      <c r="E13905">
        <v>3975</v>
      </c>
      <c r="F13905" t="s">
        <v>31</v>
      </c>
      <c r="G13905">
        <v>7.1400000000000005E-2</v>
      </c>
      <c r="H13905">
        <v>123.77</v>
      </c>
      <c r="I13905" t="s">
        <v>61</v>
      </c>
      <c r="J13905" t="s">
        <v>90</v>
      </c>
      <c r="K13905" t="s">
        <v>11258</v>
      </c>
      <c r="L13905" t="s">
        <v>35</v>
      </c>
      <c r="M13905" t="s">
        <v>36</v>
      </c>
      <c r="N13905">
        <v>9600</v>
      </c>
      <c r="O13905" t="s">
        <v>37</v>
      </c>
      <c r="P13905" s="1">
        <v>40422</v>
      </c>
      <c r="Q13905" t="s">
        <v>38</v>
      </c>
      <c r="R13905" t="s">
        <v>39</v>
      </c>
      <c r="S13905" t="s">
        <v>45</v>
      </c>
      <c r="T13905">
        <v>13.88</v>
      </c>
      <c r="U13905">
        <v>577027</v>
      </c>
      <c r="V13905">
        <v>3448</v>
      </c>
      <c r="W13905">
        <v>0.30199999999999999</v>
      </c>
      <c r="X13905">
        <v>25</v>
      </c>
      <c r="Y13905">
        <v>4455.7858139999998</v>
      </c>
      <c r="Z13905">
        <v>4427.9399999999996</v>
      </c>
      <c r="AA13905">
        <v>4000</v>
      </c>
      <c r="AB13905">
        <v>455.79</v>
      </c>
      <c r="AC13905" s="1">
        <v>41518</v>
      </c>
      <c r="AD13905">
        <v>130.26</v>
      </c>
      <c r="AE13905" s="1">
        <v>41791</v>
      </c>
      <c r="AF13905">
        <v>36</v>
      </c>
    </row>
    <row r="13906" spans="1:32" x14ac:dyDescent="0.25">
      <c r="A13906">
        <v>577078</v>
      </c>
      <c r="B13906">
        <v>742116</v>
      </c>
      <c r="C13906">
        <v>6000</v>
      </c>
      <c r="D13906">
        <v>6000</v>
      </c>
      <c r="E13906">
        <v>5875</v>
      </c>
      <c r="F13906" t="s">
        <v>83</v>
      </c>
      <c r="G13906">
        <v>0.1038</v>
      </c>
      <c r="H13906">
        <v>128.61000000000001</v>
      </c>
      <c r="I13906" t="s">
        <v>32</v>
      </c>
      <c r="J13906" t="s">
        <v>69</v>
      </c>
      <c r="K13906" t="s">
        <v>11259</v>
      </c>
      <c r="L13906" t="s">
        <v>108</v>
      </c>
      <c r="M13906" t="s">
        <v>60</v>
      </c>
      <c r="N13906">
        <v>49000</v>
      </c>
      <c r="O13906" t="s">
        <v>43</v>
      </c>
      <c r="P13906" s="1">
        <v>40452</v>
      </c>
      <c r="Q13906" t="s">
        <v>38</v>
      </c>
      <c r="R13906" t="s">
        <v>74</v>
      </c>
      <c r="S13906" t="s">
        <v>527</v>
      </c>
      <c r="T13906">
        <v>15.67</v>
      </c>
      <c r="U13906">
        <v>577078</v>
      </c>
      <c r="V13906">
        <v>18272</v>
      </c>
      <c r="W13906">
        <v>0.41199999999999998</v>
      </c>
      <c r="X13906">
        <v>30</v>
      </c>
      <c r="Y13906">
        <v>7683.7400040000002</v>
      </c>
      <c r="Z13906">
        <v>7523.66</v>
      </c>
      <c r="AA13906">
        <v>6000</v>
      </c>
      <c r="AB13906">
        <v>1683.74</v>
      </c>
      <c r="AC13906" s="1">
        <v>42036</v>
      </c>
      <c r="AD13906">
        <v>1142.78</v>
      </c>
      <c r="AE13906" s="1">
        <v>42064</v>
      </c>
      <c r="AF13906">
        <v>52</v>
      </c>
    </row>
    <row r="13907" spans="1:32" x14ac:dyDescent="0.25">
      <c r="A13907">
        <v>577086</v>
      </c>
      <c r="B13907">
        <v>742126</v>
      </c>
      <c r="C13907">
        <v>6250</v>
      </c>
      <c r="D13907">
        <v>6250</v>
      </c>
      <c r="E13907">
        <v>6225</v>
      </c>
      <c r="F13907" t="s">
        <v>31</v>
      </c>
      <c r="G13907">
        <v>0.1484</v>
      </c>
      <c r="H13907">
        <v>216.17</v>
      </c>
      <c r="I13907" t="s">
        <v>63</v>
      </c>
      <c r="J13907" t="s">
        <v>167</v>
      </c>
      <c r="K13907" t="s">
        <v>1430</v>
      </c>
      <c r="L13907" t="s">
        <v>35</v>
      </c>
      <c r="M13907" t="s">
        <v>50</v>
      </c>
      <c r="N13907">
        <v>20640</v>
      </c>
      <c r="O13907" t="s">
        <v>1308</v>
      </c>
      <c r="P13907" s="1">
        <v>40422</v>
      </c>
      <c r="Q13907" t="s">
        <v>38</v>
      </c>
      <c r="R13907" t="s">
        <v>109</v>
      </c>
      <c r="S13907" t="s">
        <v>449</v>
      </c>
      <c r="T13907">
        <v>19.239999999999998</v>
      </c>
      <c r="U13907">
        <v>577086</v>
      </c>
      <c r="V13907">
        <v>2591</v>
      </c>
      <c r="W13907">
        <v>0.745</v>
      </c>
      <c r="X13907">
        <v>6</v>
      </c>
      <c r="Y13907">
        <v>7777.1913169999998</v>
      </c>
      <c r="Z13907">
        <v>7746.08</v>
      </c>
      <c r="AA13907">
        <v>6250</v>
      </c>
      <c r="AB13907">
        <v>1482.19</v>
      </c>
      <c r="AC13907" s="1">
        <v>41395</v>
      </c>
      <c r="AD13907">
        <v>60.32</v>
      </c>
      <c r="AE13907" s="1">
        <v>41365</v>
      </c>
      <c r="AF13907">
        <v>32</v>
      </c>
    </row>
    <row r="13908" spans="1:32" x14ac:dyDescent="0.25">
      <c r="A13908">
        <v>577100</v>
      </c>
      <c r="B13908">
        <v>742142</v>
      </c>
      <c r="C13908">
        <v>3000</v>
      </c>
      <c r="D13908">
        <v>3000</v>
      </c>
      <c r="E13908">
        <v>3000</v>
      </c>
      <c r="F13908" t="s">
        <v>31</v>
      </c>
      <c r="G13908">
        <v>0.15210000000000001</v>
      </c>
      <c r="H13908">
        <v>104.31</v>
      </c>
      <c r="I13908" t="s">
        <v>63</v>
      </c>
      <c r="J13908" t="s">
        <v>64</v>
      </c>
      <c r="K13908" t="s">
        <v>3319</v>
      </c>
      <c r="L13908" t="s">
        <v>135</v>
      </c>
      <c r="M13908" t="s">
        <v>36</v>
      </c>
      <c r="N13908">
        <v>70000</v>
      </c>
      <c r="O13908" t="s">
        <v>37</v>
      </c>
      <c r="P13908" s="1">
        <v>40422</v>
      </c>
      <c r="Q13908" t="s">
        <v>38</v>
      </c>
      <c r="R13908" t="s">
        <v>77</v>
      </c>
      <c r="S13908" t="s">
        <v>297</v>
      </c>
      <c r="T13908">
        <v>5.45</v>
      </c>
      <c r="U13908">
        <v>577100</v>
      </c>
      <c r="V13908">
        <v>188</v>
      </c>
      <c r="W13908">
        <v>0.376</v>
      </c>
      <c r="X13908">
        <v>15</v>
      </c>
      <c r="Y13908">
        <v>3644.0883180000001</v>
      </c>
      <c r="Z13908">
        <v>3644.09</v>
      </c>
      <c r="AA13908">
        <v>3000</v>
      </c>
      <c r="AB13908">
        <v>644.09</v>
      </c>
      <c r="AC13908" s="1">
        <v>41122</v>
      </c>
      <c r="AD13908">
        <v>1349.89</v>
      </c>
      <c r="AE13908" s="1">
        <v>41122</v>
      </c>
      <c r="AF13908">
        <v>23</v>
      </c>
    </row>
    <row r="13909" spans="1:32" x14ac:dyDescent="0.25">
      <c r="A13909">
        <v>577117</v>
      </c>
      <c r="B13909">
        <v>742165</v>
      </c>
      <c r="C13909">
        <v>3500</v>
      </c>
      <c r="D13909">
        <v>3500</v>
      </c>
      <c r="E13909">
        <v>3500</v>
      </c>
      <c r="F13909" t="s">
        <v>31</v>
      </c>
      <c r="G13909">
        <v>0.1075</v>
      </c>
      <c r="H13909">
        <v>114.18</v>
      </c>
      <c r="I13909" t="s">
        <v>32</v>
      </c>
      <c r="J13909" t="s">
        <v>120</v>
      </c>
      <c r="K13909" t="s">
        <v>1040</v>
      </c>
      <c r="L13909" t="s">
        <v>58</v>
      </c>
      <c r="M13909" t="s">
        <v>60</v>
      </c>
      <c r="N13909">
        <v>109500</v>
      </c>
      <c r="O13909" t="s">
        <v>37</v>
      </c>
      <c r="P13909" s="1">
        <v>40422</v>
      </c>
      <c r="Q13909" t="s">
        <v>38</v>
      </c>
      <c r="R13909" t="s">
        <v>74</v>
      </c>
      <c r="S13909" t="s">
        <v>151</v>
      </c>
      <c r="T13909">
        <v>12.65</v>
      </c>
      <c r="U13909">
        <v>577117</v>
      </c>
      <c r="V13909">
        <v>6954</v>
      </c>
      <c r="W13909">
        <v>0.27300000000000002</v>
      </c>
      <c r="X13909">
        <v>34</v>
      </c>
      <c r="Y13909">
        <v>3945.2410880000002</v>
      </c>
      <c r="Z13909">
        <v>3945.24</v>
      </c>
      <c r="AA13909">
        <v>3500</v>
      </c>
      <c r="AB13909">
        <v>445.24</v>
      </c>
      <c r="AC13909" s="1">
        <v>40969</v>
      </c>
      <c r="AD13909">
        <v>2007.86</v>
      </c>
      <c r="AE13909" s="1">
        <v>42248</v>
      </c>
      <c r="AF13909">
        <v>18</v>
      </c>
    </row>
    <row r="13910" spans="1:32" x14ac:dyDescent="0.25">
      <c r="A13910">
        <v>577122</v>
      </c>
      <c r="B13910">
        <v>742171</v>
      </c>
      <c r="C13910">
        <v>24000</v>
      </c>
      <c r="D13910">
        <v>18600</v>
      </c>
      <c r="E13910">
        <v>18318.76614</v>
      </c>
      <c r="F13910" t="s">
        <v>83</v>
      </c>
      <c r="G13910">
        <v>0.1149</v>
      </c>
      <c r="H13910">
        <v>408.97</v>
      </c>
      <c r="I13910" t="s">
        <v>32</v>
      </c>
      <c r="J13910" t="s">
        <v>33</v>
      </c>
      <c r="K13910" t="s">
        <v>11260</v>
      </c>
      <c r="L13910" t="s">
        <v>49</v>
      </c>
      <c r="M13910" t="s">
        <v>60</v>
      </c>
      <c r="N13910">
        <v>130000</v>
      </c>
      <c r="O13910" t="s">
        <v>1308</v>
      </c>
      <c r="P13910" s="1">
        <v>40452</v>
      </c>
      <c r="Q13910" t="s">
        <v>38</v>
      </c>
      <c r="R13910" t="s">
        <v>77</v>
      </c>
      <c r="S13910" t="s">
        <v>94</v>
      </c>
      <c r="T13910">
        <v>1.37</v>
      </c>
      <c r="U13910">
        <v>577122</v>
      </c>
      <c r="V13910">
        <v>7849</v>
      </c>
      <c r="W13910">
        <v>0.23599999999999999</v>
      </c>
      <c r="X13910">
        <v>37</v>
      </c>
      <c r="Y13910">
        <v>24322.619340000001</v>
      </c>
      <c r="Z13910">
        <v>23872.52</v>
      </c>
      <c r="AA13910">
        <v>18599.990000000002</v>
      </c>
      <c r="AB13910">
        <v>5722.63</v>
      </c>
      <c r="AC13910" s="1">
        <v>41944</v>
      </c>
      <c r="AD13910">
        <v>4740.91</v>
      </c>
      <c r="AE13910" s="1">
        <v>41974</v>
      </c>
      <c r="AF13910">
        <v>49</v>
      </c>
    </row>
    <row r="13911" spans="1:32" x14ac:dyDescent="0.25">
      <c r="A13911">
        <v>577143</v>
      </c>
      <c r="B13911">
        <v>742203</v>
      </c>
      <c r="C13911">
        <v>10000</v>
      </c>
      <c r="D13911">
        <v>10000</v>
      </c>
      <c r="E13911">
        <v>10000</v>
      </c>
      <c r="F13911" t="s">
        <v>31</v>
      </c>
      <c r="G13911">
        <v>0.1038</v>
      </c>
      <c r="H13911">
        <v>324.45999999999998</v>
      </c>
      <c r="I13911" t="s">
        <v>32</v>
      </c>
      <c r="J13911" t="s">
        <v>69</v>
      </c>
      <c r="K13911" t="s">
        <v>11261</v>
      </c>
      <c r="L13911" t="s">
        <v>108</v>
      </c>
      <c r="M13911" t="s">
        <v>50</v>
      </c>
      <c r="N13911">
        <v>60000</v>
      </c>
      <c r="O13911" t="s">
        <v>43</v>
      </c>
      <c r="P13911" s="1">
        <v>40422</v>
      </c>
      <c r="Q13911" t="s">
        <v>38</v>
      </c>
      <c r="R13911" t="s">
        <v>93</v>
      </c>
      <c r="S13911" t="s">
        <v>242</v>
      </c>
      <c r="T13911">
        <v>16.48</v>
      </c>
      <c r="U13911">
        <v>577143</v>
      </c>
      <c r="V13911">
        <v>17846</v>
      </c>
      <c r="W13911">
        <v>0.55200000000000005</v>
      </c>
      <c r="X13911">
        <v>23</v>
      </c>
      <c r="Y13911">
        <v>11681.619129999999</v>
      </c>
      <c r="Z13911">
        <v>11681.62</v>
      </c>
      <c r="AA13911">
        <v>10000</v>
      </c>
      <c r="AB13911">
        <v>1681.62</v>
      </c>
      <c r="AC13911" s="1">
        <v>41518</v>
      </c>
      <c r="AD13911">
        <v>335.96</v>
      </c>
      <c r="AE13911" s="1">
        <v>42491</v>
      </c>
      <c r="AF13911">
        <v>36</v>
      </c>
    </row>
    <row r="13912" spans="1:32" x14ac:dyDescent="0.25">
      <c r="A13912">
        <v>577146</v>
      </c>
      <c r="B13912">
        <v>742206</v>
      </c>
      <c r="C13912">
        <v>2700</v>
      </c>
      <c r="D13912">
        <v>2700</v>
      </c>
      <c r="E13912">
        <v>2700</v>
      </c>
      <c r="F13912" t="s">
        <v>31</v>
      </c>
      <c r="G13912">
        <v>0.1186</v>
      </c>
      <c r="H13912">
        <v>89.5</v>
      </c>
      <c r="I13912" t="s">
        <v>32</v>
      </c>
      <c r="J13912" t="s">
        <v>41</v>
      </c>
      <c r="K13912" t="s">
        <v>11262</v>
      </c>
      <c r="L13912" t="s">
        <v>118</v>
      </c>
      <c r="M13912" t="s">
        <v>60</v>
      </c>
      <c r="N13912">
        <v>54000</v>
      </c>
      <c r="O13912" t="s">
        <v>1308</v>
      </c>
      <c r="P13912" s="1">
        <v>40422</v>
      </c>
      <c r="Q13912" t="s">
        <v>38</v>
      </c>
      <c r="R13912" t="s">
        <v>98</v>
      </c>
      <c r="S13912" t="s">
        <v>527</v>
      </c>
      <c r="T13912">
        <v>11.04</v>
      </c>
      <c r="U13912">
        <v>577146</v>
      </c>
      <c r="V13912">
        <v>419</v>
      </c>
      <c r="W13912">
        <v>0.83799999999999997</v>
      </c>
      <c r="X13912">
        <v>10</v>
      </c>
      <c r="Y13912">
        <v>3222.1739600000001</v>
      </c>
      <c r="Z13912">
        <v>3222.17</v>
      </c>
      <c r="AA13912">
        <v>2700</v>
      </c>
      <c r="AB13912">
        <v>522.16999999999996</v>
      </c>
      <c r="AC13912" s="1">
        <v>41548</v>
      </c>
      <c r="AD13912">
        <v>97.49</v>
      </c>
      <c r="AE13912" s="1">
        <v>42339</v>
      </c>
      <c r="AF13912">
        <v>37</v>
      </c>
    </row>
    <row r="13913" spans="1:32" x14ac:dyDescent="0.25">
      <c r="A13913">
        <v>577147</v>
      </c>
      <c r="B13913">
        <v>742208</v>
      </c>
      <c r="C13913">
        <v>12000</v>
      </c>
      <c r="D13913">
        <v>12000</v>
      </c>
      <c r="E13913">
        <v>12000</v>
      </c>
      <c r="F13913" t="s">
        <v>31</v>
      </c>
      <c r="G13913">
        <v>0.1361</v>
      </c>
      <c r="H13913">
        <v>407.87</v>
      </c>
      <c r="I13913" t="s">
        <v>46</v>
      </c>
      <c r="J13913" t="s">
        <v>47</v>
      </c>
      <c r="K13913" t="s">
        <v>1558</v>
      </c>
      <c r="L13913" t="s">
        <v>54</v>
      </c>
      <c r="M13913" t="s">
        <v>36</v>
      </c>
      <c r="N13913">
        <v>99996</v>
      </c>
      <c r="O13913" t="s">
        <v>37</v>
      </c>
      <c r="P13913" s="1">
        <v>40422</v>
      </c>
      <c r="Q13913" t="s">
        <v>38</v>
      </c>
      <c r="R13913" t="s">
        <v>39</v>
      </c>
      <c r="S13913" t="s">
        <v>45</v>
      </c>
      <c r="T13913">
        <v>21.61</v>
      </c>
      <c r="U13913">
        <v>577147</v>
      </c>
      <c r="V13913">
        <v>8930</v>
      </c>
      <c r="W13913">
        <v>0.623</v>
      </c>
      <c r="X13913">
        <v>45</v>
      </c>
      <c r="Y13913">
        <v>14355.220289999999</v>
      </c>
      <c r="Z13913">
        <v>14355.22</v>
      </c>
      <c r="AA13913">
        <v>12000</v>
      </c>
      <c r="AB13913">
        <v>2355.2199999999998</v>
      </c>
      <c r="AC13913" s="1">
        <v>41153</v>
      </c>
      <c r="AD13913">
        <v>4998.93</v>
      </c>
      <c r="AE13913" s="1">
        <v>41699</v>
      </c>
      <c r="AF13913">
        <v>24</v>
      </c>
    </row>
    <row r="13914" spans="1:32" x14ac:dyDescent="0.25">
      <c r="A13914">
        <v>577166</v>
      </c>
      <c r="B13914">
        <v>742231</v>
      </c>
      <c r="C13914">
        <v>7500</v>
      </c>
      <c r="D13914">
        <v>7500</v>
      </c>
      <c r="E13914">
        <v>7450</v>
      </c>
      <c r="F13914" t="s">
        <v>83</v>
      </c>
      <c r="G13914">
        <v>0.1361</v>
      </c>
      <c r="H13914">
        <v>173</v>
      </c>
      <c r="I13914" t="s">
        <v>46</v>
      </c>
      <c r="J13914" t="s">
        <v>47</v>
      </c>
      <c r="K13914" t="s">
        <v>11263</v>
      </c>
      <c r="L13914" t="s">
        <v>35</v>
      </c>
      <c r="M13914" t="s">
        <v>36</v>
      </c>
      <c r="N13914">
        <v>44000</v>
      </c>
      <c r="O13914" t="s">
        <v>43</v>
      </c>
      <c r="P13914" s="1">
        <v>40422</v>
      </c>
      <c r="Q13914" t="s">
        <v>38</v>
      </c>
      <c r="R13914" t="s">
        <v>44</v>
      </c>
      <c r="S13914" t="s">
        <v>94</v>
      </c>
      <c r="T13914">
        <v>7.77</v>
      </c>
      <c r="U13914">
        <v>577166</v>
      </c>
      <c r="V13914">
        <v>16375</v>
      </c>
      <c r="W13914">
        <v>0.501</v>
      </c>
      <c r="X13914">
        <v>23</v>
      </c>
      <c r="Y13914">
        <v>9803.18</v>
      </c>
      <c r="Z13914">
        <v>9737.83</v>
      </c>
      <c r="AA13914">
        <v>7500</v>
      </c>
      <c r="AB13914">
        <v>2303.1799999999998</v>
      </c>
      <c r="AC13914" s="1">
        <v>41487</v>
      </c>
      <c r="AD13914">
        <v>3942.6</v>
      </c>
      <c r="AE13914" s="1">
        <v>42339</v>
      </c>
      <c r="AF13914">
        <v>35</v>
      </c>
    </row>
    <row r="13915" spans="1:32" x14ac:dyDescent="0.25">
      <c r="A13915">
        <v>577179</v>
      </c>
      <c r="B13915">
        <v>742245</v>
      </c>
      <c r="C13915">
        <v>3600</v>
      </c>
      <c r="D13915">
        <v>3600</v>
      </c>
      <c r="E13915">
        <v>3600</v>
      </c>
      <c r="F13915" t="s">
        <v>83</v>
      </c>
      <c r="G13915">
        <v>0.13980000000000001</v>
      </c>
      <c r="H13915">
        <v>83.73</v>
      </c>
      <c r="I13915" t="s">
        <v>46</v>
      </c>
      <c r="J13915" t="s">
        <v>52</v>
      </c>
      <c r="K13915" t="s">
        <v>11264</v>
      </c>
      <c r="L13915" t="s">
        <v>130</v>
      </c>
      <c r="M13915" t="s">
        <v>60</v>
      </c>
      <c r="N13915">
        <v>20000</v>
      </c>
      <c r="O13915" t="s">
        <v>43</v>
      </c>
      <c r="P13915" s="1">
        <v>40422</v>
      </c>
      <c r="Q13915" t="s">
        <v>38</v>
      </c>
      <c r="R13915" t="s">
        <v>39</v>
      </c>
      <c r="S13915" t="s">
        <v>45</v>
      </c>
      <c r="T13915">
        <v>5.94</v>
      </c>
      <c r="U13915">
        <v>577179</v>
      </c>
      <c r="V13915">
        <v>1495</v>
      </c>
      <c r="W13915">
        <v>0.14000000000000001</v>
      </c>
      <c r="X13915">
        <v>16</v>
      </c>
      <c r="Y13915">
        <v>5023.6604589999997</v>
      </c>
      <c r="Z13915">
        <v>5023.66</v>
      </c>
      <c r="AA13915">
        <v>3600</v>
      </c>
      <c r="AB13915">
        <v>1423.66</v>
      </c>
      <c r="AC13915" s="1">
        <v>42278</v>
      </c>
      <c r="AD13915">
        <v>87.76</v>
      </c>
      <c r="AE13915" s="1">
        <v>42248</v>
      </c>
      <c r="AF13915">
        <v>61</v>
      </c>
    </row>
    <row r="13916" spans="1:32" x14ac:dyDescent="0.25">
      <c r="A13916">
        <v>577208</v>
      </c>
      <c r="B13916">
        <v>742278</v>
      </c>
      <c r="C13916">
        <v>5000</v>
      </c>
      <c r="D13916">
        <v>5000</v>
      </c>
      <c r="E13916">
        <v>5000</v>
      </c>
      <c r="F13916" t="s">
        <v>31</v>
      </c>
      <c r="G13916">
        <v>7.8799999999999995E-2</v>
      </c>
      <c r="H13916">
        <v>156.41</v>
      </c>
      <c r="I13916" t="s">
        <v>61</v>
      </c>
      <c r="J13916" t="s">
        <v>62</v>
      </c>
      <c r="K13916" t="s">
        <v>2408</v>
      </c>
      <c r="L13916" t="s">
        <v>35</v>
      </c>
      <c r="M13916" t="s">
        <v>36</v>
      </c>
      <c r="N13916">
        <v>45000</v>
      </c>
      <c r="O13916" t="s">
        <v>1308</v>
      </c>
      <c r="P13916" s="1">
        <v>40422</v>
      </c>
      <c r="Q13916" t="s">
        <v>38</v>
      </c>
      <c r="R13916" t="s">
        <v>39</v>
      </c>
      <c r="S13916" t="s">
        <v>45</v>
      </c>
      <c r="T13916">
        <v>4.88</v>
      </c>
      <c r="U13916">
        <v>577208</v>
      </c>
      <c r="V13916">
        <v>6621</v>
      </c>
      <c r="W13916">
        <v>0.17299999999999999</v>
      </c>
      <c r="X13916">
        <v>10</v>
      </c>
      <c r="Y13916">
        <v>5540.128901</v>
      </c>
      <c r="Z13916">
        <v>5540.13</v>
      </c>
      <c r="AA13916">
        <v>5000</v>
      </c>
      <c r="AB13916">
        <v>540.13</v>
      </c>
      <c r="AC13916" s="1">
        <v>41122</v>
      </c>
      <c r="AD13916">
        <v>2100.2600000000002</v>
      </c>
      <c r="AE13916" s="1">
        <v>41275</v>
      </c>
      <c r="AF13916">
        <v>23</v>
      </c>
    </row>
    <row r="13917" spans="1:32" x14ac:dyDescent="0.25">
      <c r="A13917">
        <v>577213</v>
      </c>
      <c r="B13917">
        <v>742284</v>
      </c>
      <c r="C13917">
        <v>20000</v>
      </c>
      <c r="D13917">
        <v>12350</v>
      </c>
      <c r="E13917">
        <v>11909.82834</v>
      </c>
      <c r="F13917" t="s">
        <v>83</v>
      </c>
      <c r="G13917">
        <v>6.54E-2</v>
      </c>
      <c r="H13917">
        <v>241.88</v>
      </c>
      <c r="I13917" t="s">
        <v>61</v>
      </c>
      <c r="J13917" t="s">
        <v>88</v>
      </c>
      <c r="K13917" t="s">
        <v>11265</v>
      </c>
      <c r="L13917" t="s">
        <v>49</v>
      </c>
      <c r="M13917" t="s">
        <v>50</v>
      </c>
      <c r="N13917">
        <v>60000</v>
      </c>
      <c r="O13917" t="s">
        <v>37</v>
      </c>
      <c r="P13917" s="1">
        <v>40452</v>
      </c>
      <c r="Q13917" t="s">
        <v>38</v>
      </c>
      <c r="R13917" t="s">
        <v>39</v>
      </c>
      <c r="S13917" t="s">
        <v>45</v>
      </c>
      <c r="T13917">
        <v>12.36</v>
      </c>
      <c r="U13917">
        <v>577213</v>
      </c>
      <c r="V13917">
        <v>7960</v>
      </c>
      <c r="W13917">
        <v>0.129</v>
      </c>
      <c r="X13917">
        <v>20</v>
      </c>
      <c r="Y13917">
        <v>14472.95</v>
      </c>
      <c r="Z13917">
        <v>13916.49</v>
      </c>
      <c r="AA13917">
        <v>12350</v>
      </c>
      <c r="AB13917">
        <v>2122.9499999999998</v>
      </c>
      <c r="AC13917" s="1">
        <v>42064</v>
      </c>
      <c r="AD13917">
        <v>2180.85</v>
      </c>
      <c r="AE13917" s="1">
        <v>42064</v>
      </c>
      <c r="AF13917">
        <v>53</v>
      </c>
    </row>
    <row r="13918" spans="1:32" x14ac:dyDescent="0.25">
      <c r="A13918">
        <v>577214</v>
      </c>
      <c r="B13918">
        <v>742285</v>
      </c>
      <c r="C13918">
        <v>4000</v>
      </c>
      <c r="D13918">
        <v>4000</v>
      </c>
      <c r="E13918">
        <v>3946.224158</v>
      </c>
      <c r="F13918" t="s">
        <v>31</v>
      </c>
      <c r="G13918">
        <v>7.8799999999999995E-2</v>
      </c>
      <c r="H13918">
        <v>125.13</v>
      </c>
      <c r="I13918" t="s">
        <v>61</v>
      </c>
      <c r="J13918" t="s">
        <v>62</v>
      </c>
      <c r="K13918" t="s">
        <v>424</v>
      </c>
      <c r="L13918" t="s">
        <v>49</v>
      </c>
      <c r="M13918" t="s">
        <v>60</v>
      </c>
      <c r="N13918">
        <v>52800</v>
      </c>
      <c r="O13918" t="s">
        <v>43</v>
      </c>
      <c r="P13918" s="1">
        <v>40422</v>
      </c>
      <c r="Q13918" t="s">
        <v>38</v>
      </c>
      <c r="R13918" t="s">
        <v>77</v>
      </c>
      <c r="S13918" t="s">
        <v>51</v>
      </c>
      <c r="T13918">
        <v>19.95</v>
      </c>
      <c r="U13918">
        <v>577214</v>
      </c>
      <c r="V13918">
        <v>10074</v>
      </c>
      <c r="W13918">
        <v>0.38500000000000001</v>
      </c>
      <c r="X13918">
        <v>23</v>
      </c>
      <c r="Y13918">
        <v>4496.8225249999996</v>
      </c>
      <c r="Z13918">
        <v>4431.18</v>
      </c>
      <c r="AA13918">
        <v>4000</v>
      </c>
      <c r="AB13918">
        <v>496.82</v>
      </c>
      <c r="AC13918" s="1">
        <v>41395</v>
      </c>
      <c r="AD13918">
        <v>624.91</v>
      </c>
      <c r="AE13918" s="1">
        <v>41395</v>
      </c>
      <c r="AF13918">
        <v>32</v>
      </c>
    </row>
    <row r="13919" spans="1:32" x14ac:dyDescent="0.25">
      <c r="A13919">
        <v>577242</v>
      </c>
      <c r="B13919">
        <v>742320</v>
      </c>
      <c r="C13919">
        <v>3000</v>
      </c>
      <c r="D13919">
        <v>3000</v>
      </c>
      <c r="E13919">
        <v>3000</v>
      </c>
      <c r="F13919" t="s">
        <v>31</v>
      </c>
      <c r="G13919">
        <v>7.8799999999999995E-2</v>
      </c>
      <c r="H13919">
        <v>93.85</v>
      </c>
      <c r="I13919" t="s">
        <v>61</v>
      </c>
      <c r="J13919" t="s">
        <v>62</v>
      </c>
      <c r="K13919" t="s">
        <v>758</v>
      </c>
      <c r="L13919" t="s">
        <v>66</v>
      </c>
      <c r="M13919" t="s">
        <v>36</v>
      </c>
      <c r="N13919">
        <v>49800</v>
      </c>
      <c r="O13919" t="s">
        <v>37</v>
      </c>
      <c r="P13919" s="1">
        <v>40422</v>
      </c>
      <c r="Q13919" t="s">
        <v>38</v>
      </c>
      <c r="R13919" t="s">
        <v>101</v>
      </c>
      <c r="S13919" t="s">
        <v>151</v>
      </c>
      <c r="T13919">
        <v>18.84</v>
      </c>
      <c r="U13919">
        <v>577242</v>
      </c>
      <c r="V13919">
        <v>1901</v>
      </c>
      <c r="W13919">
        <v>0.27800000000000002</v>
      </c>
      <c r="X13919">
        <v>29</v>
      </c>
      <c r="Y13919">
        <v>3378.7097370000001</v>
      </c>
      <c r="Z13919">
        <v>3378.71</v>
      </c>
      <c r="AA13919">
        <v>3000</v>
      </c>
      <c r="AB13919">
        <v>378.71</v>
      </c>
      <c r="AC13919" s="1">
        <v>41518</v>
      </c>
      <c r="AD13919">
        <v>101.16</v>
      </c>
      <c r="AE13919" s="1">
        <v>42491</v>
      </c>
      <c r="AF13919">
        <v>36</v>
      </c>
    </row>
    <row r="13920" spans="1:32" x14ac:dyDescent="0.25">
      <c r="A13920">
        <v>577254</v>
      </c>
      <c r="B13920">
        <v>742336</v>
      </c>
      <c r="C13920">
        <v>3250</v>
      </c>
      <c r="D13920">
        <v>3250</v>
      </c>
      <c r="E13920">
        <v>3250</v>
      </c>
      <c r="F13920" t="s">
        <v>31</v>
      </c>
      <c r="G13920">
        <v>6.7599999999999993E-2</v>
      </c>
      <c r="H13920">
        <v>100</v>
      </c>
      <c r="I13920" t="s">
        <v>61</v>
      </c>
      <c r="J13920" t="s">
        <v>122</v>
      </c>
      <c r="K13920" t="s">
        <v>11266</v>
      </c>
      <c r="L13920" t="s">
        <v>58</v>
      </c>
      <c r="M13920" t="s">
        <v>60</v>
      </c>
      <c r="N13920">
        <v>48000</v>
      </c>
      <c r="O13920" t="s">
        <v>1308</v>
      </c>
      <c r="P13920" s="1">
        <v>40422</v>
      </c>
      <c r="Q13920" t="s">
        <v>38</v>
      </c>
      <c r="R13920" t="s">
        <v>101</v>
      </c>
      <c r="S13920" t="s">
        <v>45</v>
      </c>
      <c r="T13920">
        <v>3.98</v>
      </c>
      <c r="U13920">
        <v>577254</v>
      </c>
      <c r="V13920">
        <v>1086</v>
      </c>
      <c r="W13920">
        <v>2.5000000000000001E-2</v>
      </c>
      <c r="X13920">
        <v>30</v>
      </c>
      <c r="Y13920">
        <v>3599.9534399999998</v>
      </c>
      <c r="Z13920">
        <v>3599.95</v>
      </c>
      <c r="AA13920">
        <v>3250</v>
      </c>
      <c r="AB13920">
        <v>349.95</v>
      </c>
      <c r="AC13920" s="1">
        <v>41518</v>
      </c>
      <c r="AD13920">
        <v>115.14</v>
      </c>
      <c r="AE13920" s="1">
        <v>42248</v>
      </c>
      <c r="AF13920">
        <v>36</v>
      </c>
    </row>
    <row r="13921" spans="1:32" x14ac:dyDescent="0.25">
      <c r="A13921">
        <v>577297</v>
      </c>
      <c r="B13921">
        <v>742385</v>
      </c>
      <c r="C13921">
        <v>5000</v>
      </c>
      <c r="D13921">
        <v>5000</v>
      </c>
      <c r="E13921">
        <v>5000</v>
      </c>
      <c r="F13921" t="s">
        <v>31</v>
      </c>
      <c r="G13921">
        <v>0.1075</v>
      </c>
      <c r="H13921">
        <v>163.11000000000001</v>
      </c>
      <c r="I13921" t="s">
        <v>32</v>
      </c>
      <c r="J13921" t="s">
        <v>120</v>
      </c>
      <c r="K13921" t="s">
        <v>5425</v>
      </c>
      <c r="L13921" t="s">
        <v>35</v>
      </c>
      <c r="M13921" t="s">
        <v>36</v>
      </c>
      <c r="N13921">
        <v>75000</v>
      </c>
      <c r="O13921" t="s">
        <v>1308</v>
      </c>
      <c r="P13921" s="1">
        <v>40422</v>
      </c>
      <c r="Q13921" t="s">
        <v>38</v>
      </c>
      <c r="R13921" t="s">
        <v>174</v>
      </c>
      <c r="S13921" t="s">
        <v>40</v>
      </c>
      <c r="T13921">
        <v>9.44</v>
      </c>
      <c r="U13921">
        <v>577297</v>
      </c>
      <c r="V13921">
        <v>5523</v>
      </c>
      <c r="W13921">
        <v>0.29899999999999999</v>
      </c>
      <c r="X13921">
        <v>14</v>
      </c>
      <c r="Y13921">
        <v>5465.5764520000002</v>
      </c>
      <c r="Z13921">
        <v>5465.58</v>
      </c>
      <c r="AA13921">
        <v>5000</v>
      </c>
      <c r="AB13921">
        <v>465.58</v>
      </c>
      <c r="AC13921" s="1">
        <v>40787</v>
      </c>
      <c r="AD13921">
        <v>3676.21</v>
      </c>
      <c r="AE13921" s="1">
        <v>42278</v>
      </c>
      <c r="AF13921">
        <v>12</v>
      </c>
    </row>
    <row r="13922" spans="1:32" x14ac:dyDescent="0.25">
      <c r="A13922">
        <v>577307</v>
      </c>
      <c r="B13922">
        <v>742396</v>
      </c>
      <c r="C13922">
        <v>16000</v>
      </c>
      <c r="D13922">
        <v>16000</v>
      </c>
      <c r="E13922">
        <v>15984.46053</v>
      </c>
      <c r="F13922" t="s">
        <v>31</v>
      </c>
      <c r="G13922">
        <v>0.11119999999999999</v>
      </c>
      <c r="H13922">
        <v>524.73</v>
      </c>
      <c r="I13922" t="s">
        <v>32</v>
      </c>
      <c r="J13922" t="s">
        <v>56</v>
      </c>
      <c r="K13922" t="s">
        <v>11267</v>
      </c>
      <c r="L13922" t="s">
        <v>49</v>
      </c>
      <c r="M13922" t="s">
        <v>60</v>
      </c>
      <c r="N13922">
        <v>86000</v>
      </c>
      <c r="O13922" t="s">
        <v>1308</v>
      </c>
      <c r="P13922" s="1">
        <v>40422</v>
      </c>
      <c r="Q13922" t="s">
        <v>38</v>
      </c>
      <c r="R13922" t="s">
        <v>39</v>
      </c>
      <c r="S13922" t="s">
        <v>119</v>
      </c>
      <c r="T13922">
        <v>9.74</v>
      </c>
      <c r="U13922">
        <v>577307</v>
      </c>
      <c r="V13922">
        <v>17186</v>
      </c>
      <c r="W13922">
        <v>0.64900000000000002</v>
      </c>
      <c r="X13922">
        <v>31</v>
      </c>
      <c r="Y13922">
        <v>18862.427110000001</v>
      </c>
      <c r="Z13922">
        <v>18842.990000000002</v>
      </c>
      <c r="AA13922">
        <v>16000</v>
      </c>
      <c r="AB13922">
        <v>2862.43</v>
      </c>
      <c r="AC13922" s="1">
        <v>41426</v>
      </c>
      <c r="AD13922">
        <v>2145.84</v>
      </c>
      <c r="AE13922" s="1">
        <v>42461</v>
      </c>
      <c r="AF13922">
        <v>33</v>
      </c>
    </row>
    <row r="13923" spans="1:32" x14ac:dyDescent="0.25">
      <c r="A13923">
        <v>577310</v>
      </c>
      <c r="B13923">
        <v>742395</v>
      </c>
      <c r="C13923">
        <v>12250</v>
      </c>
      <c r="D13923">
        <v>12250</v>
      </c>
      <c r="E13923">
        <v>10450</v>
      </c>
      <c r="F13923" t="s">
        <v>83</v>
      </c>
      <c r="G13923">
        <v>0.13980000000000001</v>
      </c>
      <c r="H13923">
        <v>284.91000000000003</v>
      </c>
      <c r="I13923" t="s">
        <v>46</v>
      </c>
      <c r="J13923" t="s">
        <v>52</v>
      </c>
      <c r="K13923" t="s">
        <v>11268</v>
      </c>
      <c r="L13923" t="s">
        <v>108</v>
      </c>
      <c r="M13923" t="s">
        <v>60</v>
      </c>
      <c r="N13923">
        <v>30720</v>
      </c>
      <c r="O13923" t="s">
        <v>43</v>
      </c>
      <c r="P13923" s="1">
        <v>40422</v>
      </c>
      <c r="Q13923" t="s">
        <v>38</v>
      </c>
      <c r="R13923" t="s">
        <v>93</v>
      </c>
      <c r="S13923" t="s">
        <v>141</v>
      </c>
      <c r="T13923">
        <v>5.31</v>
      </c>
      <c r="U13923">
        <v>577310</v>
      </c>
      <c r="V13923">
        <v>4399</v>
      </c>
      <c r="W13923">
        <v>0.8</v>
      </c>
      <c r="X13923">
        <v>8</v>
      </c>
      <c r="Y13923">
        <v>17113.22064</v>
      </c>
      <c r="Z13923">
        <v>14598.62</v>
      </c>
      <c r="AA13923">
        <v>12250</v>
      </c>
      <c r="AB13923">
        <v>4848.22</v>
      </c>
      <c r="AC13923" s="1">
        <v>42278</v>
      </c>
      <c r="AD13923">
        <v>15.99</v>
      </c>
      <c r="AE13923" s="1">
        <v>42309</v>
      </c>
      <c r="AF13923">
        <v>61</v>
      </c>
    </row>
    <row r="13924" spans="1:32" x14ac:dyDescent="0.25">
      <c r="A13924">
        <v>577314</v>
      </c>
      <c r="B13924">
        <v>742402</v>
      </c>
      <c r="C13924">
        <v>2200</v>
      </c>
      <c r="D13924">
        <v>2200</v>
      </c>
      <c r="E13924">
        <v>2200</v>
      </c>
      <c r="F13924" t="s">
        <v>31</v>
      </c>
      <c r="G13924">
        <v>0.14349999999999999</v>
      </c>
      <c r="H13924">
        <v>75.569999999999993</v>
      </c>
      <c r="I13924" t="s">
        <v>46</v>
      </c>
      <c r="J13924" t="s">
        <v>80</v>
      </c>
      <c r="K13924" t="s">
        <v>11269</v>
      </c>
      <c r="L13924" t="s">
        <v>35</v>
      </c>
      <c r="M13924" t="s">
        <v>60</v>
      </c>
      <c r="N13924">
        <v>53000</v>
      </c>
      <c r="O13924" t="s">
        <v>37</v>
      </c>
      <c r="P13924" s="1">
        <v>40422</v>
      </c>
      <c r="Q13924" t="s">
        <v>38</v>
      </c>
      <c r="R13924" t="s">
        <v>109</v>
      </c>
      <c r="S13924" t="s">
        <v>527</v>
      </c>
      <c r="T13924">
        <v>17.18</v>
      </c>
      <c r="U13924">
        <v>577314</v>
      </c>
      <c r="V13924">
        <v>827</v>
      </c>
      <c r="W13924">
        <v>0.15</v>
      </c>
      <c r="X13924">
        <v>26</v>
      </c>
      <c r="Y13924">
        <v>2720.6271649999999</v>
      </c>
      <c r="Z13924">
        <v>2720.63</v>
      </c>
      <c r="AA13924">
        <v>2200</v>
      </c>
      <c r="AB13924">
        <v>520.63</v>
      </c>
      <c r="AC13924" s="1">
        <v>41518</v>
      </c>
      <c r="AD13924">
        <v>86.31</v>
      </c>
      <c r="AE13924" s="1">
        <v>41518</v>
      </c>
      <c r="AF13924">
        <v>36</v>
      </c>
    </row>
    <row r="13925" spans="1:32" x14ac:dyDescent="0.25">
      <c r="A13925">
        <v>577318</v>
      </c>
      <c r="B13925">
        <v>742407</v>
      </c>
      <c r="C13925">
        <v>5000</v>
      </c>
      <c r="D13925">
        <v>5000</v>
      </c>
      <c r="E13925">
        <v>4984.2301960000004</v>
      </c>
      <c r="F13925" t="s">
        <v>31</v>
      </c>
      <c r="G13925">
        <v>0.1038</v>
      </c>
      <c r="H13925">
        <v>162.22999999999999</v>
      </c>
      <c r="I13925" t="s">
        <v>32</v>
      </c>
      <c r="J13925" t="s">
        <v>69</v>
      </c>
      <c r="K13925" t="s">
        <v>11270</v>
      </c>
      <c r="L13925" t="s">
        <v>66</v>
      </c>
      <c r="M13925" t="s">
        <v>60</v>
      </c>
      <c r="N13925">
        <v>96000</v>
      </c>
      <c r="O13925" t="s">
        <v>37</v>
      </c>
      <c r="P13925" s="1">
        <v>40422</v>
      </c>
      <c r="Q13925" t="s">
        <v>38</v>
      </c>
      <c r="R13925" t="s">
        <v>39</v>
      </c>
      <c r="S13925" t="s">
        <v>132</v>
      </c>
      <c r="T13925">
        <v>19.940000000000001</v>
      </c>
      <c r="U13925">
        <v>577318</v>
      </c>
      <c r="V13925">
        <v>30755</v>
      </c>
      <c r="W13925">
        <v>0.69399999999999995</v>
      </c>
      <c r="X13925">
        <v>37</v>
      </c>
      <c r="Y13925">
        <v>5826.9578309999997</v>
      </c>
      <c r="Z13925">
        <v>5807.52</v>
      </c>
      <c r="AA13925">
        <v>5000</v>
      </c>
      <c r="AB13925">
        <v>826.96</v>
      </c>
      <c r="AC13925" s="1">
        <v>41395</v>
      </c>
      <c r="AD13925">
        <v>804.06</v>
      </c>
      <c r="AE13925" s="1">
        <v>42491</v>
      </c>
      <c r="AF13925">
        <v>32</v>
      </c>
    </row>
    <row r="13926" spans="1:32" x14ac:dyDescent="0.25">
      <c r="A13926">
        <v>577327</v>
      </c>
      <c r="B13926">
        <v>742416</v>
      </c>
      <c r="C13926">
        <v>10000</v>
      </c>
      <c r="D13926">
        <v>10000</v>
      </c>
      <c r="E13926">
        <v>9676.0356530000008</v>
      </c>
      <c r="F13926" t="s">
        <v>83</v>
      </c>
      <c r="G13926">
        <v>0.1149</v>
      </c>
      <c r="H13926">
        <v>219.88</v>
      </c>
      <c r="I13926" t="s">
        <v>32</v>
      </c>
      <c r="J13926" t="s">
        <v>33</v>
      </c>
      <c r="K13926" t="s">
        <v>11271</v>
      </c>
      <c r="L13926" t="s">
        <v>130</v>
      </c>
      <c r="M13926" t="s">
        <v>60</v>
      </c>
      <c r="N13926">
        <v>52000</v>
      </c>
      <c r="O13926" t="s">
        <v>1308</v>
      </c>
      <c r="P13926" s="1">
        <v>40422</v>
      </c>
      <c r="Q13926" t="s">
        <v>38</v>
      </c>
      <c r="R13926" t="s">
        <v>39</v>
      </c>
      <c r="S13926" t="s">
        <v>102</v>
      </c>
      <c r="T13926">
        <v>22.06</v>
      </c>
      <c r="U13926">
        <v>577327</v>
      </c>
      <c r="V13926">
        <v>14144</v>
      </c>
      <c r="W13926">
        <v>0.66400000000000003</v>
      </c>
      <c r="X13926">
        <v>24</v>
      </c>
      <c r="Y13926">
        <v>13192.47</v>
      </c>
      <c r="Z13926">
        <v>12681.33</v>
      </c>
      <c r="AA13926">
        <v>10000</v>
      </c>
      <c r="AB13926">
        <v>3192.47</v>
      </c>
      <c r="AC13926" s="1">
        <v>42248</v>
      </c>
      <c r="AD13926">
        <v>278.42</v>
      </c>
      <c r="AE13926" s="1">
        <v>42491</v>
      </c>
      <c r="AF13926">
        <v>60</v>
      </c>
    </row>
    <row r="13927" spans="1:32" x14ac:dyDescent="0.25">
      <c r="A13927">
        <v>577345</v>
      </c>
      <c r="B13927">
        <v>742437</v>
      </c>
      <c r="C13927">
        <v>4000</v>
      </c>
      <c r="D13927">
        <v>4000</v>
      </c>
      <c r="E13927">
        <v>3946.224158</v>
      </c>
      <c r="F13927" t="s">
        <v>31</v>
      </c>
      <c r="G13927">
        <v>7.8799999999999995E-2</v>
      </c>
      <c r="H13927">
        <v>125.13</v>
      </c>
      <c r="I13927" t="s">
        <v>61</v>
      </c>
      <c r="J13927" t="s">
        <v>62</v>
      </c>
      <c r="K13927" t="s">
        <v>11272</v>
      </c>
      <c r="L13927" t="s">
        <v>49</v>
      </c>
      <c r="M13927" t="s">
        <v>50</v>
      </c>
      <c r="N13927">
        <v>140000</v>
      </c>
      <c r="O13927" t="s">
        <v>37</v>
      </c>
      <c r="P13927" s="1">
        <v>40422</v>
      </c>
      <c r="Q13927" t="s">
        <v>38</v>
      </c>
      <c r="R13927" t="s">
        <v>93</v>
      </c>
      <c r="S13927" t="s">
        <v>219</v>
      </c>
      <c r="T13927">
        <v>11.15</v>
      </c>
      <c r="U13927">
        <v>577345</v>
      </c>
      <c r="V13927">
        <v>21596</v>
      </c>
      <c r="W13927">
        <v>0.48699999999999999</v>
      </c>
      <c r="X13927">
        <v>29</v>
      </c>
      <c r="Y13927">
        <v>4504.8429960000003</v>
      </c>
      <c r="Z13927">
        <v>4439.2</v>
      </c>
      <c r="AA13927">
        <v>4000</v>
      </c>
      <c r="AB13927">
        <v>504.84</v>
      </c>
      <c r="AC13927" s="1">
        <v>41518</v>
      </c>
      <c r="AD13927">
        <v>132.49</v>
      </c>
      <c r="AE13927" s="1">
        <v>41609</v>
      </c>
      <c r="AF13927">
        <v>36</v>
      </c>
    </row>
    <row r="13928" spans="1:32" x14ac:dyDescent="0.25">
      <c r="A13928">
        <v>577347</v>
      </c>
      <c r="B13928">
        <v>742438</v>
      </c>
      <c r="C13928">
        <v>14000</v>
      </c>
      <c r="D13928">
        <v>14000</v>
      </c>
      <c r="E13928">
        <v>13725</v>
      </c>
      <c r="F13928" t="s">
        <v>83</v>
      </c>
      <c r="G13928">
        <v>0.1038</v>
      </c>
      <c r="H13928">
        <v>300.08999999999997</v>
      </c>
      <c r="I13928" t="s">
        <v>32</v>
      </c>
      <c r="J13928" t="s">
        <v>69</v>
      </c>
      <c r="K13928" t="s">
        <v>11273</v>
      </c>
      <c r="L13928" t="s">
        <v>118</v>
      </c>
      <c r="M13928" t="s">
        <v>36</v>
      </c>
      <c r="N13928">
        <v>45000</v>
      </c>
      <c r="O13928" t="s">
        <v>37</v>
      </c>
      <c r="P13928" s="1">
        <v>40422</v>
      </c>
      <c r="Q13928" t="s">
        <v>38</v>
      </c>
      <c r="R13928" t="s">
        <v>39</v>
      </c>
      <c r="S13928" t="s">
        <v>45</v>
      </c>
      <c r="T13928">
        <v>11.12</v>
      </c>
      <c r="U13928">
        <v>577347</v>
      </c>
      <c r="V13928">
        <v>15869</v>
      </c>
      <c r="W13928">
        <v>0.33100000000000002</v>
      </c>
      <c r="X13928">
        <v>26</v>
      </c>
      <c r="Y13928">
        <v>18004.86002</v>
      </c>
      <c r="Z13928">
        <v>17651.189999999999</v>
      </c>
      <c r="AA13928">
        <v>14000</v>
      </c>
      <c r="AB13928">
        <v>4004.86</v>
      </c>
      <c r="AC13928" s="1">
        <v>42248</v>
      </c>
      <c r="AD13928">
        <v>344.42</v>
      </c>
      <c r="AE13928" s="1">
        <v>42248</v>
      </c>
      <c r="AF13928">
        <v>60</v>
      </c>
    </row>
    <row r="13929" spans="1:32" x14ac:dyDescent="0.25">
      <c r="A13929">
        <v>577350</v>
      </c>
      <c r="B13929">
        <v>742441</v>
      </c>
      <c r="C13929">
        <v>20000</v>
      </c>
      <c r="D13929">
        <v>16850</v>
      </c>
      <c r="E13929">
        <v>15972.528</v>
      </c>
      <c r="F13929" t="s">
        <v>83</v>
      </c>
      <c r="G13929">
        <v>0.1361</v>
      </c>
      <c r="H13929">
        <v>388.68</v>
      </c>
      <c r="I13929" t="s">
        <v>46</v>
      </c>
      <c r="J13929" t="s">
        <v>47</v>
      </c>
      <c r="K13929" t="s">
        <v>3964</v>
      </c>
      <c r="L13929" t="s">
        <v>58</v>
      </c>
      <c r="M13929" t="s">
        <v>60</v>
      </c>
      <c r="N13929">
        <v>42000</v>
      </c>
      <c r="O13929" t="s">
        <v>37</v>
      </c>
      <c r="P13929" s="1">
        <v>40422</v>
      </c>
      <c r="Q13929" t="s">
        <v>67</v>
      </c>
      <c r="R13929" t="s">
        <v>39</v>
      </c>
      <c r="S13929" t="s">
        <v>94</v>
      </c>
      <c r="T13929">
        <v>9.89</v>
      </c>
      <c r="U13929">
        <v>577350</v>
      </c>
      <c r="V13929">
        <v>13541</v>
      </c>
      <c r="W13929">
        <v>0.32300000000000001</v>
      </c>
      <c r="X13929">
        <v>22</v>
      </c>
      <c r="Y13929">
        <v>8549.69</v>
      </c>
      <c r="Z13929">
        <v>7042.68</v>
      </c>
      <c r="AA13929">
        <v>4891.18</v>
      </c>
      <c r="AB13929">
        <v>3658.51</v>
      </c>
      <c r="AC13929" s="1">
        <v>41122</v>
      </c>
      <c r="AD13929">
        <v>25.08</v>
      </c>
      <c r="AE13929" s="1">
        <v>42491</v>
      </c>
      <c r="AF13929">
        <v>23</v>
      </c>
    </row>
    <row r="13930" spans="1:32" x14ac:dyDescent="0.25">
      <c r="A13930">
        <v>577356</v>
      </c>
      <c r="B13930">
        <v>742452</v>
      </c>
      <c r="C13930">
        <v>5000</v>
      </c>
      <c r="D13930">
        <v>5000</v>
      </c>
      <c r="E13930">
        <v>5000</v>
      </c>
      <c r="F13930" t="s">
        <v>31</v>
      </c>
      <c r="G13930">
        <v>7.8799999999999995E-2</v>
      </c>
      <c r="H13930">
        <v>156.41</v>
      </c>
      <c r="I13930" t="s">
        <v>61</v>
      </c>
      <c r="J13930" t="s">
        <v>62</v>
      </c>
      <c r="K13930" t="s">
        <v>3319</v>
      </c>
      <c r="L13930" t="s">
        <v>58</v>
      </c>
      <c r="M13930" t="s">
        <v>36</v>
      </c>
      <c r="N13930">
        <v>35000</v>
      </c>
      <c r="O13930" t="s">
        <v>37</v>
      </c>
      <c r="P13930" s="1">
        <v>40422</v>
      </c>
      <c r="Q13930" t="s">
        <v>38</v>
      </c>
      <c r="R13930" t="s">
        <v>39</v>
      </c>
      <c r="S13930" t="s">
        <v>40</v>
      </c>
      <c r="T13930">
        <v>19.3</v>
      </c>
      <c r="U13930">
        <v>577356</v>
      </c>
      <c r="V13930">
        <v>4714</v>
      </c>
      <c r="W13930">
        <v>0.314</v>
      </c>
      <c r="X13930">
        <v>22</v>
      </c>
      <c r="Y13930">
        <v>5631.0615390000003</v>
      </c>
      <c r="Z13930">
        <v>5631.06</v>
      </c>
      <c r="AA13930">
        <v>5000</v>
      </c>
      <c r="AB13930">
        <v>631.05999999999995</v>
      </c>
      <c r="AC13930" s="1">
        <v>41518</v>
      </c>
      <c r="AD13930">
        <v>165.56</v>
      </c>
      <c r="AE13930" s="1">
        <v>41518</v>
      </c>
      <c r="AF13930">
        <v>36</v>
      </c>
    </row>
    <row r="13931" spans="1:32" x14ac:dyDescent="0.25">
      <c r="A13931">
        <v>577358</v>
      </c>
      <c r="B13931">
        <v>742451</v>
      </c>
      <c r="C13931">
        <v>7200</v>
      </c>
      <c r="D13931">
        <v>7200</v>
      </c>
      <c r="E13931">
        <v>7200</v>
      </c>
      <c r="F13931" t="s">
        <v>83</v>
      </c>
      <c r="G13931">
        <v>0.16450000000000001</v>
      </c>
      <c r="H13931">
        <v>176.82</v>
      </c>
      <c r="I13931" t="s">
        <v>105</v>
      </c>
      <c r="J13931" t="s">
        <v>163</v>
      </c>
      <c r="K13931" t="s">
        <v>10116</v>
      </c>
      <c r="L13931" t="s">
        <v>66</v>
      </c>
      <c r="M13931" t="s">
        <v>36</v>
      </c>
      <c r="N13931">
        <v>31200</v>
      </c>
      <c r="O13931" t="s">
        <v>37</v>
      </c>
      <c r="P13931" s="1">
        <v>40422</v>
      </c>
      <c r="Q13931" t="s">
        <v>38</v>
      </c>
      <c r="R13931" t="s">
        <v>39</v>
      </c>
      <c r="S13931" t="s">
        <v>40</v>
      </c>
      <c r="T13931">
        <v>14.19</v>
      </c>
      <c r="U13931">
        <v>577358</v>
      </c>
      <c r="V13931">
        <v>1985</v>
      </c>
      <c r="W13931">
        <v>0.29599999999999999</v>
      </c>
      <c r="X13931">
        <v>15</v>
      </c>
      <c r="Y13931">
        <v>10148.456249999999</v>
      </c>
      <c r="Z13931">
        <v>10148.459999999999</v>
      </c>
      <c r="AA13931">
        <v>7200</v>
      </c>
      <c r="AB13931">
        <v>2948.46</v>
      </c>
      <c r="AC13931" s="1">
        <v>41640</v>
      </c>
      <c r="AD13931">
        <v>3271.5</v>
      </c>
      <c r="AE13931" s="1">
        <v>42248</v>
      </c>
      <c r="AF13931">
        <v>40</v>
      </c>
    </row>
    <row r="13932" spans="1:32" x14ac:dyDescent="0.25">
      <c r="A13932">
        <v>577364</v>
      </c>
      <c r="B13932">
        <v>742460</v>
      </c>
      <c r="C13932">
        <v>9600</v>
      </c>
      <c r="D13932">
        <v>9600</v>
      </c>
      <c r="E13932">
        <v>9600</v>
      </c>
      <c r="F13932" t="s">
        <v>83</v>
      </c>
      <c r="G13932">
        <v>0.16320000000000001</v>
      </c>
      <c r="H13932">
        <v>235.09</v>
      </c>
      <c r="I13932" t="s">
        <v>63</v>
      </c>
      <c r="J13932" t="s">
        <v>232</v>
      </c>
      <c r="K13932" t="s">
        <v>1737</v>
      </c>
      <c r="L13932" t="s">
        <v>49</v>
      </c>
      <c r="M13932" t="s">
        <v>36</v>
      </c>
      <c r="N13932">
        <v>100400</v>
      </c>
      <c r="O13932" t="s">
        <v>43</v>
      </c>
      <c r="P13932" s="1">
        <v>40422</v>
      </c>
      <c r="Q13932" t="s">
        <v>67</v>
      </c>
      <c r="R13932" t="s">
        <v>109</v>
      </c>
      <c r="S13932" t="s">
        <v>239</v>
      </c>
      <c r="T13932">
        <v>20.13</v>
      </c>
      <c r="U13932">
        <v>577364</v>
      </c>
      <c r="V13932">
        <v>11751</v>
      </c>
      <c r="W13932">
        <v>0.628</v>
      </c>
      <c r="X13932">
        <v>36</v>
      </c>
      <c r="Y13932">
        <v>6265.07</v>
      </c>
      <c r="Z13932">
        <v>6265.07</v>
      </c>
      <c r="AA13932">
        <v>3078.35</v>
      </c>
      <c r="AB13932">
        <v>2785.14</v>
      </c>
      <c r="AC13932" s="1">
        <v>41214</v>
      </c>
      <c r="AD13932">
        <v>235.09</v>
      </c>
      <c r="AE13932" s="1">
        <v>41334</v>
      </c>
      <c r="AF13932">
        <v>26</v>
      </c>
    </row>
    <row r="13933" spans="1:32" x14ac:dyDescent="0.25">
      <c r="A13933">
        <v>577367</v>
      </c>
      <c r="B13933">
        <v>742464</v>
      </c>
      <c r="C13933">
        <v>10000</v>
      </c>
      <c r="D13933">
        <v>10000</v>
      </c>
      <c r="E13933">
        <v>9975</v>
      </c>
      <c r="F13933" t="s">
        <v>83</v>
      </c>
      <c r="G13933">
        <v>0.1323</v>
      </c>
      <c r="H13933">
        <v>228.71</v>
      </c>
      <c r="I13933" t="s">
        <v>46</v>
      </c>
      <c r="J13933" t="s">
        <v>96</v>
      </c>
      <c r="K13933" t="s">
        <v>11274</v>
      </c>
      <c r="L13933" t="s">
        <v>118</v>
      </c>
      <c r="M13933" t="s">
        <v>36</v>
      </c>
      <c r="N13933">
        <v>75324</v>
      </c>
      <c r="O13933" t="s">
        <v>1308</v>
      </c>
      <c r="P13933" s="1">
        <v>40422</v>
      </c>
      <c r="Q13933" t="s">
        <v>67</v>
      </c>
      <c r="R13933" t="s">
        <v>174</v>
      </c>
      <c r="S13933" t="s">
        <v>45</v>
      </c>
      <c r="T13933">
        <v>1.35</v>
      </c>
      <c r="U13933">
        <v>577367</v>
      </c>
      <c r="V13933">
        <v>3265</v>
      </c>
      <c r="W13933">
        <v>0.22800000000000001</v>
      </c>
      <c r="X13933">
        <v>11</v>
      </c>
      <c r="Y13933">
        <v>6973.84</v>
      </c>
      <c r="Z13933">
        <v>6956.43</v>
      </c>
      <c r="AA13933">
        <v>4013.74</v>
      </c>
      <c r="AB13933">
        <v>2604.9299999999998</v>
      </c>
      <c r="AC13933" s="1">
        <v>41306</v>
      </c>
      <c r="AD13933">
        <v>228.71</v>
      </c>
      <c r="AE13933" s="1">
        <v>41456</v>
      </c>
      <c r="AF13933">
        <v>29</v>
      </c>
    </row>
    <row r="13934" spans="1:32" x14ac:dyDescent="0.25">
      <c r="A13934">
        <v>577396</v>
      </c>
      <c r="B13934">
        <v>742498</v>
      </c>
      <c r="C13934">
        <v>4000</v>
      </c>
      <c r="D13934">
        <v>4000</v>
      </c>
      <c r="E13934">
        <v>3945.5954040000001</v>
      </c>
      <c r="F13934" t="s">
        <v>31</v>
      </c>
      <c r="G13934">
        <v>6.7599999999999993E-2</v>
      </c>
      <c r="H13934">
        <v>123.07</v>
      </c>
      <c r="I13934" t="s">
        <v>61</v>
      </c>
      <c r="J13934" t="s">
        <v>122</v>
      </c>
      <c r="K13934" t="s">
        <v>5856</v>
      </c>
      <c r="L13934" t="s">
        <v>66</v>
      </c>
      <c r="M13934" t="s">
        <v>36</v>
      </c>
      <c r="N13934">
        <v>40200</v>
      </c>
      <c r="O13934" t="s">
        <v>37</v>
      </c>
      <c r="P13934" s="1">
        <v>40422</v>
      </c>
      <c r="Q13934" t="s">
        <v>38</v>
      </c>
      <c r="R13934" t="s">
        <v>101</v>
      </c>
      <c r="S13934" t="s">
        <v>79</v>
      </c>
      <c r="T13934">
        <v>23.52</v>
      </c>
      <c r="U13934">
        <v>577396</v>
      </c>
      <c r="V13934">
        <v>627</v>
      </c>
      <c r="W13934">
        <v>6.8000000000000005E-2</v>
      </c>
      <c r="X13934">
        <v>21</v>
      </c>
      <c r="Y13934">
        <v>4429.9647599999998</v>
      </c>
      <c r="Z13934">
        <v>4365.3999999999996</v>
      </c>
      <c r="AA13934">
        <v>4000</v>
      </c>
      <c r="AB13934">
        <v>429.96</v>
      </c>
      <c r="AC13934" s="1">
        <v>41518</v>
      </c>
      <c r="AD13934">
        <v>129.38999999999999</v>
      </c>
      <c r="AE13934" s="1">
        <v>42278</v>
      </c>
      <c r="AF13934">
        <v>36</v>
      </c>
    </row>
    <row r="13935" spans="1:32" x14ac:dyDescent="0.25">
      <c r="A13935">
        <v>577423</v>
      </c>
      <c r="B13935">
        <v>742532</v>
      </c>
      <c r="C13935">
        <v>3500</v>
      </c>
      <c r="D13935">
        <v>3500</v>
      </c>
      <c r="E13935">
        <v>3500</v>
      </c>
      <c r="F13935" t="s">
        <v>83</v>
      </c>
      <c r="G13935">
        <v>0.11119999999999999</v>
      </c>
      <c r="H13935">
        <v>76.31</v>
      </c>
      <c r="I13935" t="s">
        <v>32</v>
      </c>
      <c r="J13935" t="s">
        <v>56</v>
      </c>
      <c r="K13935" t="s">
        <v>11275</v>
      </c>
      <c r="L13935" t="s">
        <v>92</v>
      </c>
      <c r="M13935" t="s">
        <v>60</v>
      </c>
      <c r="N13935">
        <v>52000</v>
      </c>
      <c r="O13935" t="s">
        <v>43</v>
      </c>
      <c r="P13935" s="1">
        <v>40422</v>
      </c>
      <c r="Q13935" t="s">
        <v>38</v>
      </c>
      <c r="R13935" t="s">
        <v>77</v>
      </c>
      <c r="S13935" t="s">
        <v>527</v>
      </c>
      <c r="T13935">
        <v>18.920000000000002</v>
      </c>
      <c r="U13935">
        <v>577423</v>
      </c>
      <c r="V13935">
        <v>6941</v>
      </c>
      <c r="W13935">
        <v>0.81299999999999994</v>
      </c>
      <c r="X13935">
        <v>31</v>
      </c>
      <c r="Y13935">
        <v>4578.4489009999998</v>
      </c>
      <c r="Z13935">
        <v>4578.45</v>
      </c>
      <c r="AA13935">
        <v>3500</v>
      </c>
      <c r="AB13935">
        <v>1078.45</v>
      </c>
      <c r="AC13935" s="1">
        <v>42248</v>
      </c>
      <c r="AD13935">
        <v>85.57</v>
      </c>
      <c r="AE13935" s="1">
        <v>42248</v>
      </c>
      <c r="AF13935">
        <v>60</v>
      </c>
    </row>
    <row r="13936" spans="1:32" x14ac:dyDescent="0.25">
      <c r="A13936">
        <v>577436</v>
      </c>
      <c r="B13936">
        <v>724178</v>
      </c>
      <c r="C13936">
        <v>16000</v>
      </c>
      <c r="D13936">
        <v>16000</v>
      </c>
      <c r="E13936">
        <v>14250</v>
      </c>
      <c r="F13936" t="s">
        <v>83</v>
      </c>
      <c r="G13936">
        <v>0.1595</v>
      </c>
      <c r="H13936">
        <v>388.67</v>
      </c>
      <c r="I13936" t="s">
        <v>63</v>
      </c>
      <c r="J13936" t="s">
        <v>114</v>
      </c>
      <c r="K13936" t="s">
        <v>11276</v>
      </c>
      <c r="L13936" t="s">
        <v>118</v>
      </c>
      <c r="M13936" t="s">
        <v>60</v>
      </c>
      <c r="N13936">
        <v>80000</v>
      </c>
      <c r="O13936" t="s">
        <v>37</v>
      </c>
      <c r="P13936" s="1">
        <v>40422</v>
      </c>
      <c r="Q13936" t="s">
        <v>38</v>
      </c>
      <c r="R13936" t="s">
        <v>77</v>
      </c>
      <c r="S13936" t="s">
        <v>400</v>
      </c>
      <c r="T13936">
        <v>14.64</v>
      </c>
      <c r="U13936">
        <v>577436</v>
      </c>
      <c r="V13936">
        <v>4982</v>
      </c>
      <c r="W13936">
        <v>0.55400000000000005</v>
      </c>
      <c r="X13936">
        <v>39</v>
      </c>
      <c r="Y13936">
        <v>17438.441889999998</v>
      </c>
      <c r="Z13936">
        <v>15531.11</v>
      </c>
      <c r="AA13936">
        <v>16000</v>
      </c>
      <c r="AB13936">
        <v>1438.45</v>
      </c>
      <c r="AC13936" s="1">
        <v>40634</v>
      </c>
      <c r="AD13936">
        <v>15114.12</v>
      </c>
      <c r="AE13936" s="1">
        <v>40664</v>
      </c>
      <c r="AF13936">
        <v>7</v>
      </c>
    </row>
    <row r="13937" spans="1:32" x14ac:dyDescent="0.25">
      <c r="A13937">
        <v>577437</v>
      </c>
      <c r="B13937">
        <v>742549</v>
      </c>
      <c r="C13937">
        <v>3200</v>
      </c>
      <c r="D13937">
        <v>3200</v>
      </c>
      <c r="E13937">
        <v>3146.224729</v>
      </c>
      <c r="F13937" t="s">
        <v>31</v>
      </c>
      <c r="G13937">
        <v>7.8799999999999995E-2</v>
      </c>
      <c r="H13937">
        <v>100.1</v>
      </c>
      <c r="I13937" t="s">
        <v>61</v>
      </c>
      <c r="J13937" t="s">
        <v>62</v>
      </c>
      <c r="K13937" t="s">
        <v>7806</v>
      </c>
      <c r="L13937" t="s">
        <v>108</v>
      </c>
      <c r="M13937" t="s">
        <v>50</v>
      </c>
      <c r="N13937">
        <v>9600</v>
      </c>
      <c r="O13937" t="s">
        <v>1308</v>
      </c>
      <c r="P13937" s="1">
        <v>40422</v>
      </c>
      <c r="Q13937" t="s">
        <v>38</v>
      </c>
      <c r="R13937" t="s">
        <v>109</v>
      </c>
      <c r="S13937" t="s">
        <v>151</v>
      </c>
      <c r="T13937">
        <v>20.13</v>
      </c>
      <c r="U13937">
        <v>577437</v>
      </c>
      <c r="V13937">
        <v>697</v>
      </c>
      <c r="W13937">
        <v>9.1999999999999998E-2</v>
      </c>
      <c r="X13937">
        <v>5</v>
      </c>
      <c r="Y13937">
        <v>3603.8034419999999</v>
      </c>
      <c r="Z13937">
        <v>3538.16</v>
      </c>
      <c r="AA13937">
        <v>3200</v>
      </c>
      <c r="AB13937">
        <v>403.8</v>
      </c>
      <c r="AC13937" s="1">
        <v>41518</v>
      </c>
      <c r="AD13937">
        <v>104.46</v>
      </c>
      <c r="AE13937" s="1">
        <v>41518</v>
      </c>
      <c r="AF13937">
        <v>36</v>
      </c>
    </row>
    <row r="13938" spans="1:32" x14ac:dyDescent="0.25">
      <c r="A13938">
        <v>577452</v>
      </c>
      <c r="B13938">
        <v>742566</v>
      </c>
      <c r="C13938">
        <v>3500</v>
      </c>
      <c r="D13938">
        <v>3500</v>
      </c>
      <c r="E13938">
        <v>3500</v>
      </c>
      <c r="F13938" t="s">
        <v>31</v>
      </c>
      <c r="G13938">
        <v>0.13980000000000001</v>
      </c>
      <c r="H13938">
        <v>119.59</v>
      </c>
      <c r="I13938" t="s">
        <v>46</v>
      </c>
      <c r="J13938" t="s">
        <v>52</v>
      </c>
      <c r="K13938" t="s">
        <v>11277</v>
      </c>
      <c r="L13938" t="s">
        <v>135</v>
      </c>
      <c r="M13938" t="s">
        <v>60</v>
      </c>
      <c r="N13938">
        <v>38500</v>
      </c>
      <c r="O13938" t="s">
        <v>43</v>
      </c>
      <c r="P13938" s="1">
        <v>40422</v>
      </c>
      <c r="Q13938" t="s">
        <v>38</v>
      </c>
      <c r="R13938" t="s">
        <v>39</v>
      </c>
      <c r="S13938" t="s">
        <v>251</v>
      </c>
      <c r="T13938">
        <v>16.8</v>
      </c>
      <c r="U13938">
        <v>577452</v>
      </c>
      <c r="V13938">
        <v>2280</v>
      </c>
      <c r="W13938">
        <v>0.26500000000000001</v>
      </c>
      <c r="X13938">
        <v>14</v>
      </c>
      <c r="Y13938">
        <v>4344.4988560000002</v>
      </c>
      <c r="Z13938">
        <v>4344.5</v>
      </c>
      <c r="AA13938">
        <v>3500</v>
      </c>
      <c r="AB13938">
        <v>844.5</v>
      </c>
      <c r="AC13938" s="1">
        <v>41760</v>
      </c>
      <c r="AD13938">
        <v>273.64999999999998</v>
      </c>
      <c r="AE13938" s="1">
        <v>42309</v>
      </c>
      <c r="AF13938">
        <v>44</v>
      </c>
    </row>
    <row r="13939" spans="1:32" x14ac:dyDescent="0.25">
      <c r="A13939">
        <v>577468</v>
      </c>
      <c r="B13939">
        <v>742586</v>
      </c>
      <c r="C13939">
        <v>2400</v>
      </c>
      <c r="D13939">
        <v>2400</v>
      </c>
      <c r="E13939">
        <v>2400</v>
      </c>
      <c r="F13939" t="s">
        <v>83</v>
      </c>
      <c r="G13939">
        <v>0.1719</v>
      </c>
      <c r="H13939">
        <v>59.9</v>
      </c>
      <c r="I13939" t="s">
        <v>105</v>
      </c>
      <c r="J13939" t="s">
        <v>358</v>
      </c>
      <c r="K13939" t="s">
        <v>11278</v>
      </c>
      <c r="L13939" t="s">
        <v>35</v>
      </c>
      <c r="M13939" t="s">
        <v>36</v>
      </c>
      <c r="N13939">
        <v>12000</v>
      </c>
      <c r="O13939" t="s">
        <v>43</v>
      </c>
      <c r="P13939" s="1">
        <v>40422</v>
      </c>
      <c r="Q13939" t="s">
        <v>38</v>
      </c>
      <c r="R13939" t="s">
        <v>74</v>
      </c>
      <c r="S13939" t="s">
        <v>75</v>
      </c>
      <c r="T13939">
        <v>7.8</v>
      </c>
      <c r="U13939">
        <v>577468</v>
      </c>
      <c r="V13939">
        <v>2630</v>
      </c>
      <c r="W13939">
        <v>0.50600000000000001</v>
      </c>
      <c r="X13939">
        <v>5</v>
      </c>
      <c r="Y13939">
        <v>3477.2100009999999</v>
      </c>
      <c r="Z13939">
        <v>3477.21</v>
      </c>
      <c r="AA13939">
        <v>2400</v>
      </c>
      <c r="AB13939">
        <v>1077.21</v>
      </c>
      <c r="AC13939" s="1">
        <v>41883</v>
      </c>
      <c r="AD13939">
        <v>67.56</v>
      </c>
      <c r="AE13939" s="1">
        <v>42491</v>
      </c>
      <c r="AF13939">
        <v>48</v>
      </c>
    </row>
    <row r="13940" spans="1:32" x14ac:dyDescent="0.25">
      <c r="A13940">
        <v>577504</v>
      </c>
      <c r="B13940">
        <v>742628</v>
      </c>
      <c r="C13940">
        <v>1200</v>
      </c>
      <c r="D13940">
        <v>1200</v>
      </c>
      <c r="E13940">
        <v>1200</v>
      </c>
      <c r="F13940" t="s">
        <v>31</v>
      </c>
      <c r="G13940">
        <v>7.1400000000000005E-2</v>
      </c>
      <c r="H13940">
        <v>37.130000000000003</v>
      </c>
      <c r="I13940" t="s">
        <v>61</v>
      </c>
      <c r="J13940" t="s">
        <v>90</v>
      </c>
      <c r="K13940" t="s">
        <v>11279</v>
      </c>
      <c r="L13940" t="s">
        <v>35</v>
      </c>
      <c r="M13940" t="s">
        <v>50</v>
      </c>
      <c r="N13940">
        <v>32000</v>
      </c>
      <c r="O13940" t="s">
        <v>1308</v>
      </c>
      <c r="P13940" s="1">
        <v>40422</v>
      </c>
      <c r="Q13940" t="s">
        <v>38</v>
      </c>
      <c r="R13940" t="s">
        <v>287</v>
      </c>
      <c r="S13940" t="s">
        <v>102</v>
      </c>
      <c r="T13940">
        <v>12.08</v>
      </c>
      <c r="U13940">
        <v>577504</v>
      </c>
      <c r="V13940">
        <v>3445</v>
      </c>
      <c r="W13940">
        <v>8.0100000000000005E-2</v>
      </c>
      <c r="X13940">
        <v>10</v>
      </c>
      <c r="Y13940">
        <v>1337.7489579999999</v>
      </c>
      <c r="Z13940">
        <v>1337.75</v>
      </c>
      <c r="AA13940">
        <v>1200</v>
      </c>
      <c r="AB13940">
        <v>137.75</v>
      </c>
      <c r="AC13940" s="1">
        <v>41760</v>
      </c>
      <c r="AD13940">
        <v>77.760000000000005</v>
      </c>
      <c r="AE13940" s="1">
        <v>41730</v>
      </c>
      <c r="AF13940">
        <v>44</v>
      </c>
    </row>
    <row r="13941" spans="1:32" x14ac:dyDescent="0.25">
      <c r="A13941">
        <v>577510</v>
      </c>
      <c r="B13941">
        <v>742634</v>
      </c>
      <c r="C13941">
        <v>10000</v>
      </c>
      <c r="D13941">
        <v>10000</v>
      </c>
      <c r="E13941">
        <v>10000</v>
      </c>
      <c r="F13941" t="s">
        <v>31</v>
      </c>
      <c r="G13941">
        <v>0.15579999999999999</v>
      </c>
      <c r="H13941">
        <v>349.51</v>
      </c>
      <c r="I13941" t="s">
        <v>63</v>
      </c>
      <c r="J13941" t="s">
        <v>85</v>
      </c>
      <c r="K13941" t="s">
        <v>34</v>
      </c>
      <c r="L13941" t="s">
        <v>35</v>
      </c>
      <c r="M13941" t="s">
        <v>36</v>
      </c>
      <c r="N13941">
        <v>48000</v>
      </c>
      <c r="O13941" t="s">
        <v>1308</v>
      </c>
      <c r="P13941" s="1">
        <v>40422</v>
      </c>
      <c r="Q13941" t="s">
        <v>67</v>
      </c>
      <c r="R13941" t="s">
        <v>127</v>
      </c>
      <c r="S13941" t="s">
        <v>40</v>
      </c>
      <c r="T13941">
        <v>20.100000000000001</v>
      </c>
      <c r="U13941">
        <v>577510</v>
      </c>
      <c r="V13941">
        <v>3246</v>
      </c>
      <c r="W13941">
        <v>0.56000000000000005</v>
      </c>
      <c r="X13941">
        <v>12</v>
      </c>
      <c r="Y13941">
        <v>3153.37</v>
      </c>
      <c r="Z13941">
        <v>3153.37</v>
      </c>
      <c r="AA13941">
        <v>2076.2399999999998</v>
      </c>
      <c r="AB13941">
        <v>1059.7</v>
      </c>
      <c r="AC13941" s="1">
        <v>40725</v>
      </c>
      <c r="AD13941">
        <v>349.51</v>
      </c>
      <c r="AE13941" s="1">
        <v>42491</v>
      </c>
      <c r="AF13941">
        <v>10</v>
      </c>
    </row>
    <row r="13942" spans="1:32" x14ac:dyDescent="0.25">
      <c r="A13942">
        <v>577545</v>
      </c>
      <c r="B13942">
        <v>742675</v>
      </c>
      <c r="C13942">
        <v>2800</v>
      </c>
      <c r="D13942">
        <v>2800</v>
      </c>
      <c r="E13942">
        <v>2800</v>
      </c>
      <c r="F13942" t="s">
        <v>31</v>
      </c>
      <c r="G13942">
        <v>6.7599999999999993E-2</v>
      </c>
      <c r="H13942">
        <v>86.15</v>
      </c>
      <c r="I13942" t="s">
        <v>61</v>
      </c>
      <c r="J13942" t="s">
        <v>122</v>
      </c>
      <c r="K13942" t="s">
        <v>34</v>
      </c>
      <c r="L13942" t="s">
        <v>4193</v>
      </c>
      <c r="M13942" t="s">
        <v>36</v>
      </c>
      <c r="N13942">
        <v>40000</v>
      </c>
      <c r="O13942" t="s">
        <v>43</v>
      </c>
      <c r="P13942" s="1">
        <v>40422</v>
      </c>
      <c r="Q13942" t="s">
        <v>38</v>
      </c>
      <c r="R13942" t="s">
        <v>98</v>
      </c>
      <c r="S13942" t="s">
        <v>151</v>
      </c>
      <c r="T13942">
        <v>4.08</v>
      </c>
      <c r="U13942">
        <v>577545</v>
      </c>
      <c r="V13942">
        <v>302</v>
      </c>
      <c r="W13942">
        <v>1.0999999999999999E-2</v>
      </c>
      <c r="X13942">
        <v>17</v>
      </c>
      <c r="Y13942">
        <v>2902.0182129999998</v>
      </c>
      <c r="Z13942">
        <v>2902.02</v>
      </c>
      <c r="AA13942">
        <v>2800</v>
      </c>
      <c r="AB13942">
        <v>102.02</v>
      </c>
      <c r="AC13942" s="1">
        <v>40664</v>
      </c>
      <c r="AD13942">
        <v>2386.4899999999998</v>
      </c>
      <c r="AE13942" s="1">
        <v>42095</v>
      </c>
      <c r="AF13942">
        <v>8</v>
      </c>
    </row>
    <row r="13943" spans="1:32" x14ac:dyDescent="0.25">
      <c r="A13943">
        <v>577565</v>
      </c>
      <c r="B13943">
        <v>742697</v>
      </c>
      <c r="C13943">
        <v>9500</v>
      </c>
      <c r="D13943">
        <v>9500</v>
      </c>
      <c r="E13943">
        <v>9475</v>
      </c>
      <c r="F13943" t="s">
        <v>83</v>
      </c>
      <c r="G13943">
        <v>0.1595</v>
      </c>
      <c r="H13943">
        <v>230.77</v>
      </c>
      <c r="I13943" t="s">
        <v>63</v>
      </c>
      <c r="J13943" t="s">
        <v>114</v>
      </c>
      <c r="K13943" t="s">
        <v>3280</v>
      </c>
      <c r="L13943" t="s">
        <v>49</v>
      </c>
      <c r="M13943" t="s">
        <v>36</v>
      </c>
      <c r="N13943">
        <v>72000</v>
      </c>
      <c r="O13943" t="s">
        <v>37</v>
      </c>
      <c r="P13943" s="1">
        <v>40422</v>
      </c>
      <c r="Q13943" t="s">
        <v>67</v>
      </c>
      <c r="R13943" t="s">
        <v>44</v>
      </c>
      <c r="S13943" t="s">
        <v>40</v>
      </c>
      <c r="T13943">
        <v>24.88</v>
      </c>
      <c r="U13943">
        <v>577565</v>
      </c>
      <c r="V13943">
        <v>14621</v>
      </c>
      <c r="W13943">
        <v>0.95599999999999996</v>
      </c>
      <c r="X13943">
        <v>21</v>
      </c>
      <c r="Y13943">
        <v>7383.27</v>
      </c>
      <c r="Z13943">
        <v>7363.97</v>
      </c>
      <c r="AA13943">
        <v>4111.04</v>
      </c>
      <c r="AB13943">
        <v>3272.23</v>
      </c>
      <c r="AC13943" s="1">
        <v>41426</v>
      </c>
      <c r="AD13943">
        <v>41.1</v>
      </c>
      <c r="AE13943" s="1">
        <v>42491</v>
      </c>
      <c r="AF13943">
        <v>33</v>
      </c>
    </row>
    <row r="13944" spans="1:32" x14ac:dyDescent="0.25">
      <c r="A13944">
        <v>577566</v>
      </c>
      <c r="B13944">
        <v>742698</v>
      </c>
      <c r="C13944">
        <v>12000</v>
      </c>
      <c r="D13944">
        <v>12000</v>
      </c>
      <c r="E13944">
        <v>11975</v>
      </c>
      <c r="F13944" t="s">
        <v>31</v>
      </c>
      <c r="G13944">
        <v>0.1186</v>
      </c>
      <c r="H13944">
        <v>397.77</v>
      </c>
      <c r="I13944" t="s">
        <v>32</v>
      </c>
      <c r="J13944" t="s">
        <v>41</v>
      </c>
      <c r="K13944" t="s">
        <v>7983</v>
      </c>
      <c r="L13944" t="s">
        <v>108</v>
      </c>
      <c r="M13944" t="s">
        <v>50</v>
      </c>
      <c r="N13944">
        <v>42240</v>
      </c>
      <c r="O13944" t="s">
        <v>43</v>
      </c>
      <c r="P13944" s="1">
        <v>40422</v>
      </c>
      <c r="Q13944" t="s">
        <v>38</v>
      </c>
      <c r="R13944" t="s">
        <v>39</v>
      </c>
      <c r="S13944" t="s">
        <v>251</v>
      </c>
      <c r="T13944">
        <v>11.45</v>
      </c>
      <c r="U13944">
        <v>577566</v>
      </c>
      <c r="V13944">
        <v>12589</v>
      </c>
      <c r="W13944">
        <v>0.29099999999999998</v>
      </c>
      <c r="X13944">
        <v>29</v>
      </c>
      <c r="Y13944">
        <v>14321.53796</v>
      </c>
      <c r="Z13944">
        <v>14291.7</v>
      </c>
      <c r="AA13944">
        <v>12000</v>
      </c>
      <c r="AB13944">
        <v>2321.54</v>
      </c>
      <c r="AC13944" s="1">
        <v>41518</v>
      </c>
      <c r="AD13944">
        <v>453.69</v>
      </c>
      <c r="AE13944" s="1">
        <v>42095</v>
      </c>
      <c r="AF13944">
        <v>36</v>
      </c>
    </row>
    <row r="13945" spans="1:32" x14ac:dyDescent="0.25">
      <c r="A13945">
        <v>577584</v>
      </c>
      <c r="B13945">
        <v>742719</v>
      </c>
      <c r="C13945">
        <v>15000</v>
      </c>
      <c r="D13945">
        <v>15000</v>
      </c>
      <c r="E13945">
        <v>14946.224689999999</v>
      </c>
      <c r="F13945" t="s">
        <v>31</v>
      </c>
      <c r="G13945">
        <v>7.8799999999999995E-2</v>
      </c>
      <c r="H13945">
        <v>469.22</v>
      </c>
      <c r="I13945" t="s">
        <v>61</v>
      </c>
      <c r="J13945" t="s">
        <v>62</v>
      </c>
      <c r="K13945" t="s">
        <v>11280</v>
      </c>
      <c r="L13945" t="s">
        <v>35</v>
      </c>
      <c r="M13945" t="s">
        <v>36</v>
      </c>
      <c r="N13945">
        <v>40000</v>
      </c>
      <c r="O13945" t="s">
        <v>37</v>
      </c>
      <c r="P13945" s="1">
        <v>40422</v>
      </c>
      <c r="Q13945" t="s">
        <v>38</v>
      </c>
      <c r="R13945" t="s">
        <v>287</v>
      </c>
      <c r="S13945" t="s">
        <v>45</v>
      </c>
      <c r="T13945">
        <v>0.45</v>
      </c>
      <c r="U13945">
        <v>577584</v>
      </c>
      <c r="V13945">
        <v>196</v>
      </c>
      <c r="W13945">
        <v>5.0000000000000001E-3</v>
      </c>
      <c r="X13945">
        <v>9</v>
      </c>
      <c r="Y13945">
        <v>16892.294150000002</v>
      </c>
      <c r="Z13945">
        <v>16826.650000000001</v>
      </c>
      <c r="AA13945">
        <v>15000</v>
      </c>
      <c r="AB13945">
        <v>1892.29</v>
      </c>
      <c r="AC13945" s="1">
        <v>41518</v>
      </c>
      <c r="AD13945">
        <v>480.13</v>
      </c>
      <c r="AE13945" s="1">
        <v>41518</v>
      </c>
      <c r="AF13945">
        <v>36</v>
      </c>
    </row>
    <row r="13946" spans="1:32" x14ac:dyDescent="0.25">
      <c r="A13946">
        <v>577593</v>
      </c>
      <c r="B13946">
        <v>742728</v>
      </c>
      <c r="C13946">
        <v>18500</v>
      </c>
      <c r="D13946">
        <v>13850</v>
      </c>
      <c r="E13946">
        <v>13374.99092</v>
      </c>
      <c r="F13946" t="s">
        <v>83</v>
      </c>
      <c r="G13946">
        <v>0.13980000000000001</v>
      </c>
      <c r="H13946">
        <v>322.13</v>
      </c>
      <c r="I13946" t="s">
        <v>46</v>
      </c>
      <c r="J13946" t="s">
        <v>52</v>
      </c>
      <c r="K13946" t="s">
        <v>11281</v>
      </c>
      <c r="L13946" t="s">
        <v>58</v>
      </c>
      <c r="M13946" t="s">
        <v>36</v>
      </c>
      <c r="N13946">
        <v>136374</v>
      </c>
      <c r="O13946" t="s">
        <v>43</v>
      </c>
      <c r="P13946" s="1">
        <v>40422</v>
      </c>
      <c r="Q13946" t="s">
        <v>38</v>
      </c>
      <c r="R13946" t="s">
        <v>39</v>
      </c>
      <c r="S13946" t="s">
        <v>72</v>
      </c>
      <c r="T13946">
        <v>8.25</v>
      </c>
      <c r="U13946">
        <v>577593</v>
      </c>
      <c r="V13946">
        <v>6127</v>
      </c>
      <c r="W13946">
        <v>0.23</v>
      </c>
      <c r="X13946">
        <v>16</v>
      </c>
      <c r="Y13946">
        <v>17820.757570000002</v>
      </c>
      <c r="Z13946">
        <v>17048.12</v>
      </c>
      <c r="AA13946">
        <v>13850</v>
      </c>
      <c r="AB13946">
        <v>3970.76</v>
      </c>
      <c r="AC13946" s="1">
        <v>41395</v>
      </c>
      <c r="AD13946">
        <v>7327.64</v>
      </c>
      <c r="AE13946" s="1">
        <v>41883</v>
      </c>
      <c r="AF13946">
        <v>32</v>
      </c>
    </row>
    <row r="13947" spans="1:32" x14ac:dyDescent="0.25">
      <c r="A13947">
        <v>577596</v>
      </c>
      <c r="B13947">
        <v>742732</v>
      </c>
      <c r="C13947">
        <v>6225</v>
      </c>
      <c r="D13947">
        <v>6225</v>
      </c>
      <c r="E13947">
        <v>6225</v>
      </c>
      <c r="F13947" t="s">
        <v>31</v>
      </c>
      <c r="G13947">
        <v>0.14349999999999999</v>
      </c>
      <c r="H13947">
        <v>213.82</v>
      </c>
      <c r="I13947" t="s">
        <v>46</v>
      </c>
      <c r="J13947" t="s">
        <v>80</v>
      </c>
      <c r="K13947" t="s">
        <v>11282</v>
      </c>
      <c r="L13947" t="s">
        <v>35</v>
      </c>
      <c r="M13947" t="s">
        <v>36</v>
      </c>
      <c r="N13947">
        <v>52000</v>
      </c>
      <c r="O13947" t="s">
        <v>43</v>
      </c>
      <c r="P13947" s="1">
        <v>40422</v>
      </c>
      <c r="Q13947" t="s">
        <v>38</v>
      </c>
      <c r="R13947" t="s">
        <v>39</v>
      </c>
      <c r="S13947" t="s">
        <v>94</v>
      </c>
      <c r="T13947">
        <v>18.78</v>
      </c>
      <c r="U13947">
        <v>577596</v>
      </c>
      <c r="V13947">
        <v>6379</v>
      </c>
      <c r="W13947">
        <v>0.20899999999999999</v>
      </c>
      <c r="X13947">
        <v>10</v>
      </c>
      <c r="Y13947">
        <v>7698.0997230000003</v>
      </c>
      <c r="Z13947">
        <v>7698.1</v>
      </c>
      <c r="AA13947">
        <v>6225</v>
      </c>
      <c r="AB13947">
        <v>1473.1</v>
      </c>
      <c r="AC13947" s="1">
        <v>41518</v>
      </c>
      <c r="AD13947">
        <v>240.01</v>
      </c>
      <c r="AE13947" s="1">
        <v>41518</v>
      </c>
      <c r="AF13947">
        <v>36</v>
      </c>
    </row>
    <row r="13948" spans="1:32" x14ac:dyDescent="0.25">
      <c r="A13948">
        <v>577597</v>
      </c>
      <c r="B13948">
        <v>742733</v>
      </c>
      <c r="C13948">
        <v>10000</v>
      </c>
      <c r="D13948">
        <v>10000</v>
      </c>
      <c r="E13948">
        <v>10000</v>
      </c>
      <c r="F13948" t="s">
        <v>31</v>
      </c>
      <c r="G13948">
        <v>7.8799999999999995E-2</v>
      </c>
      <c r="H13948">
        <v>312.82</v>
      </c>
      <c r="I13948" t="s">
        <v>61</v>
      </c>
      <c r="J13948" t="s">
        <v>62</v>
      </c>
      <c r="K13948" t="s">
        <v>11283</v>
      </c>
      <c r="L13948" t="s">
        <v>49</v>
      </c>
      <c r="M13948" t="s">
        <v>60</v>
      </c>
      <c r="N13948">
        <v>45000</v>
      </c>
      <c r="O13948" t="s">
        <v>1308</v>
      </c>
      <c r="P13948" s="1">
        <v>40422</v>
      </c>
      <c r="Q13948" t="s">
        <v>38</v>
      </c>
      <c r="R13948" t="s">
        <v>39</v>
      </c>
      <c r="S13948" t="s">
        <v>527</v>
      </c>
      <c r="T13948">
        <v>24.83</v>
      </c>
      <c r="U13948">
        <v>577597</v>
      </c>
      <c r="V13948">
        <v>21965</v>
      </c>
      <c r="W13948">
        <v>0.32800000000000001</v>
      </c>
      <c r="X13948">
        <v>29</v>
      </c>
      <c r="Y13948">
        <v>10723.99209</v>
      </c>
      <c r="Z13948">
        <v>10723.99</v>
      </c>
      <c r="AA13948">
        <v>10000</v>
      </c>
      <c r="AB13948">
        <v>723.99</v>
      </c>
      <c r="AC13948" s="1">
        <v>40817</v>
      </c>
      <c r="AD13948">
        <v>6976.69</v>
      </c>
      <c r="AE13948" s="1">
        <v>42491</v>
      </c>
      <c r="AF13948">
        <v>13</v>
      </c>
    </row>
    <row r="13949" spans="1:32" x14ac:dyDescent="0.25">
      <c r="A13949">
        <v>577603</v>
      </c>
      <c r="B13949">
        <v>742740</v>
      </c>
      <c r="C13949">
        <v>15000</v>
      </c>
      <c r="D13949">
        <v>10650</v>
      </c>
      <c r="E13949">
        <v>10450.076290000001</v>
      </c>
      <c r="F13949" t="s">
        <v>83</v>
      </c>
      <c r="G13949">
        <v>0.15210000000000001</v>
      </c>
      <c r="H13949">
        <v>254.54</v>
      </c>
      <c r="I13949" t="s">
        <v>63</v>
      </c>
      <c r="J13949" t="s">
        <v>64</v>
      </c>
      <c r="K13949" t="s">
        <v>11284</v>
      </c>
      <c r="L13949" t="s">
        <v>130</v>
      </c>
      <c r="M13949" t="s">
        <v>60</v>
      </c>
      <c r="N13949">
        <v>168000</v>
      </c>
      <c r="O13949" t="s">
        <v>1308</v>
      </c>
      <c r="P13949" s="1">
        <v>40422</v>
      </c>
      <c r="Q13949" t="s">
        <v>38</v>
      </c>
      <c r="R13949" t="s">
        <v>39</v>
      </c>
      <c r="S13949" t="s">
        <v>40</v>
      </c>
      <c r="T13949">
        <v>9.2100000000000009</v>
      </c>
      <c r="U13949">
        <v>577603</v>
      </c>
      <c r="V13949">
        <v>7092</v>
      </c>
      <c r="W13949">
        <v>0.188</v>
      </c>
      <c r="X13949">
        <v>25</v>
      </c>
      <c r="Y13949">
        <v>14334.10262</v>
      </c>
      <c r="Z13949">
        <v>13959.95</v>
      </c>
      <c r="AA13949">
        <v>10650</v>
      </c>
      <c r="AB13949">
        <v>3684.11</v>
      </c>
      <c r="AC13949" s="1">
        <v>41487</v>
      </c>
      <c r="AD13949">
        <v>5701.59</v>
      </c>
      <c r="AE13949" s="1">
        <v>42491</v>
      </c>
      <c r="AF13949">
        <v>35</v>
      </c>
    </row>
    <row r="13950" spans="1:32" x14ac:dyDescent="0.25">
      <c r="A13950">
        <v>577626</v>
      </c>
      <c r="B13950">
        <v>742767</v>
      </c>
      <c r="C13950">
        <v>8000</v>
      </c>
      <c r="D13950">
        <v>8000</v>
      </c>
      <c r="E13950">
        <v>8000</v>
      </c>
      <c r="F13950" t="s">
        <v>31</v>
      </c>
      <c r="G13950">
        <v>0.1323</v>
      </c>
      <c r="H13950">
        <v>270.44</v>
      </c>
      <c r="I13950" t="s">
        <v>46</v>
      </c>
      <c r="J13950" t="s">
        <v>96</v>
      </c>
      <c r="K13950" t="s">
        <v>11285</v>
      </c>
      <c r="L13950" t="s">
        <v>35</v>
      </c>
      <c r="M13950" t="s">
        <v>36</v>
      </c>
      <c r="N13950">
        <v>126000</v>
      </c>
      <c r="O13950" t="s">
        <v>43</v>
      </c>
      <c r="P13950" s="1">
        <v>40422</v>
      </c>
      <c r="Q13950" t="s">
        <v>38</v>
      </c>
      <c r="R13950" t="s">
        <v>109</v>
      </c>
      <c r="S13950" t="s">
        <v>132</v>
      </c>
      <c r="T13950">
        <v>19.88</v>
      </c>
      <c r="U13950">
        <v>577626</v>
      </c>
      <c r="V13950">
        <v>35418</v>
      </c>
      <c r="W13950">
        <v>0.79400000000000004</v>
      </c>
      <c r="X13950">
        <v>26</v>
      </c>
      <c r="Y13950">
        <v>9736.7733289999996</v>
      </c>
      <c r="Z13950">
        <v>9736.77</v>
      </c>
      <c r="AA13950">
        <v>8000</v>
      </c>
      <c r="AB13950">
        <v>1736.77</v>
      </c>
      <c r="AC13950" s="1">
        <v>41518</v>
      </c>
      <c r="AD13950">
        <v>288.14</v>
      </c>
      <c r="AE13950" s="1">
        <v>41518</v>
      </c>
      <c r="AF13950">
        <v>36</v>
      </c>
    </row>
    <row r="13951" spans="1:32" x14ac:dyDescent="0.25">
      <c r="A13951">
        <v>577647</v>
      </c>
      <c r="B13951">
        <v>742790</v>
      </c>
      <c r="C13951">
        <v>20000</v>
      </c>
      <c r="D13951">
        <v>20000</v>
      </c>
      <c r="E13951">
        <v>19898.0749</v>
      </c>
      <c r="F13951" t="s">
        <v>31</v>
      </c>
      <c r="G13951">
        <v>0.11119999999999999</v>
      </c>
      <c r="H13951">
        <v>655.92</v>
      </c>
      <c r="I13951" t="s">
        <v>32</v>
      </c>
      <c r="J13951" t="s">
        <v>56</v>
      </c>
      <c r="K13951" t="s">
        <v>11286</v>
      </c>
      <c r="L13951" t="s">
        <v>71</v>
      </c>
      <c r="M13951" t="s">
        <v>50</v>
      </c>
      <c r="N13951">
        <v>41717</v>
      </c>
      <c r="O13951" t="s">
        <v>37</v>
      </c>
      <c r="P13951" s="1">
        <v>40422</v>
      </c>
      <c r="Q13951" t="s">
        <v>38</v>
      </c>
      <c r="R13951" t="s">
        <v>109</v>
      </c>
      <c r="S13951" t="s">
        <v>242</v>
      </c>
      <c r="T13951">
        <v>6.1</v>
      </c>
      <c r="U13951">
        <v>577647</v>
      </c>
      <c r="V13951">
        <v>336</v>
      </c>
      <c r="W13951">
        <v>1.4999999999999999E-2</v>
      </c>
      <c r="X13951">
        <v>25</v>
      </c>
      <c r="Y13951">
        <v>23448.403040000001</v>
      </c>
      <c r="Z13951">
        <v>23321.02</v>
      </c>
      <c r="AA13951">
        <v>20000</v>
      </c>
      <c r="AB13951">
        <v>3448.4</v>
      </c>
      <c r="AC13951" s="1">
        <v>41306</v>
      </c>
      <c r="AD13951">
        <v>5160.05</v>
      </c>
      <c r="AE13951" s="1">
        <v>42461</v>
      </c>
      <c r="AF13951">
        <v>29</v>
      </c>
    </row>
    <row r="13952" spans="1:32" x14ac:dyDescent="0.25">
      <c r="A13952">
        <v>577652</v>
      </c>
      <c r="B13952">
        <v>742796</v>
      </c>
      <c r="C13952">
        <v>4800</v>
      </c>
      <c r="D13952">
        <v>4800</v>
      </c>
      <c r="E13952">
        <v>4800</v>
      </c>
      <c r="F13952" t="s">
        <v>83</v>
      </c>
      <c r="G13952">
        <v>0.1186</v>
      </c>
      <c r="H13952">
        <v>106.44</v>
      </c>
      <c r="I13952" t="s">
        <v>32</v>
      </c>
      <c r="J13952" t="s">
        <v>41</v>
      </c>
      <c r="K13952" t="s">
        <v>11287</v>
      </c>
      <c r="L13952" t="s">
        <v>35</v>
      </c>
      <c r="M13952" t="s">
        <v>36</v>
      </c>
      <c r="N13952">
        <v>39996</v>
      </c>
      <c r="O13952" t="s">
        <v>43</v>
      </c>
      <c r="P13952" s="1">
        <v>40422</v>
      </c>
      <c r="Q13952" t="s">
        <v>38</v>
      </c>
      <c r="R13952" t="s">
        <v>98</v>
      </c>
      <c r="S13952" t="s">
        <v>102</v>
      </c>
      <c r="T13952">
        <v>12.3</v>
      </c>
      <c r="U13952">
        <v>577652</v>
      </c>
      <c r="V13952">
        <v>15281</v>
      </c>
      <c r="W13952">
        <v>0.433</v>
      </c>
      <c r="X13952">
        <v>10</v>
      </c>
      <c r="Y13952">
        <v>6385.9179839999997</v>
      </c>
      <c r="Z13952">
        <v>6385.92</v>
      </c>
      <c r="AA13952">
        <v>4800</v>
      </c>
      <c r="AB13952">
        <v>1585.92</v>
      </c>
      <c r="AC13952" s="1">
        <v>42248</v>
      </c>
      <c r="AD13952">
        <v>121.56</v>
      </c>
      <c r="AE13952" s="1">
        <v>42491</v>
      </c>
      <c r="AF13952">
        <v>60</v>
      </c>
    </row>
    <row r="13953" spans="1:32" x14ac:dyDescent="0.25">
      <c r="A13953">
        <v>577669</v>
      </c>
      <c r="B13953">
        <v>742814</v>
      </c>
      <c r="C13953">
        <v>19200</v>
      </c>
      <c r="D13953">
        <v>19200</v>
      </c>
      <c r="E13953">
        <v>19075</v>
      </c>
      <c r="F13953" t="s">
        <v>31</v>
      </c>
      <c r="G13953">
        <v>7.8799999999999995E-2</v>
      </c>
      <c r="H13953">
        <v>600.6</v>
      </c>
      <c r="I13953" t="s">
        <v>61</v>
      </c>
      <c r="J13953" t="s">
        <v>62</v>
      </c>
      <c r="K13953" t="s">
        <v>11288</v>
      </c>
      <c r="L13953" t="s">
        <v>58</v>
      </c>
      <c r="M13953" t="s">
        <v>36</v>
      </c>
      <c r="N13953">
        <v>60000</v>
      </c>
      <c r="O13953" t="s">
        <v>1308</v>
      </c>
      <c r="P13953" s="1">
        <v>40422</v>
      </c>
      <c r="Q13953" t="s">
        <v>38</v>
      </c>
      <c r="R13953" t="s">
        <v>44</v>
      </c>
      <c r="S13953" t="s">
        <v>45</v>
      </c>
      <c r="T13953">
        <v>19.059999999999999</v>
      </c>
      <c r="U13953">
        <v>577669</v>
      </c>
      <c r="V13953">
        <v>6412</v>
      </c>
      <c r="W13953">
        <v>0.223</v>
      </c>
      <c r="X13953">
        <v>30</v>
      </c>
      <c r="Y13953">
        <v>21593.34346</v>
      </c>
      <c r="Z13953">
        <v>21452.76</v>
      </c>
      <c r="AA13953">
        <v>19200</v>
      </c>
      <c r="AB13953">
        <v>2393.34</v>
      </c>
      <c r="AC13953" s="1">
        <v>41426</v>
      </c>
      <c r="AD13953">
        <v>2293.4</v>
      </c>
      <c r="AE13953" s="1">
        <v>41640</v>
      </c>
      <c r="AF13953">
        <v>33</v>
      </c>
    </row>
    <row r="13954" spans="1:32" x14ac:dyDescent="0.25">
      <c r="A13954">
        <v>577679</v>
      </c>
      <c r="B13954">
        <v>742824</v>
      </c>
      <c r="C13954">
        <v>4000</v>
      </c>
      <c r="D13954">
        <v>4000</v>
      </c>
      <c r="E13954">
        <v>4000</v>
      </c>
      <c r="F13954" t="s">
        <v>83</v>
      </c>
      <c r="G13954">
        <v>0.1595</v>
      </c>
      <c r="H13954">
        <v>97.17</v>
      </c>
      <c r="I13954" t="s">
        <v>63</v>
      </c>
      <c r="J13954" t="s">
        <v>114</v>
      </c>
      <c r="K13954" t="s">
        <v>11289</v>
      </c>
      <c r="L13954" t="s">
        <v>49</v>
      </c>
      <c r="M13954" t="s">
        <v>60</v>
      </c>
      <c r="N13954">
        <v>35000</v>
      </c>
      <c r="O13954" t="s">
        <v>43</v>
      </c>
      <c r="P13954" s="1">
        <v>40422</v>
      </c>
      <c r="Q13954" t="s">
        <v>38</v>
      </c>
      <c r="R13954" t="s">
        <v>136</v>
      </c>
      <c r="S13954" t="s">
        <v>68</v>
      </c>
      <c r="T13954">
        <v>13.23</v>
      </c>
      <c r="U13954">
        <v>577679</v>
      </c>
      <c r="V13954">
        <v>1638</v>
      </c>
      <c r="W13954">
        <v>0.32800000000000001</v>
      </c>
      <c r="X13954">
        <v>13</v>
      </c>
      <c r="Y13954">
        <v>5829.8358079999998</v>
      </c>
      <c r="Z13954">
        <v>5829.84</v>
      </c>
      <c r="AA13954">
        <v>4000</v>
      </c>
      <c r="AB13954">
        <v>1829.84</v>
      </c>
      <c r="AC13954" s="1">
        <v>42248</v>
      </c>
      <c r="AD13954">
        <v>113.69</v>
      </c>
      <c r="AE13954" s="1">
        <v>42491</v>
      </c>
      <c r="AF13954">
        <v>60</v>
      </c>
    </row>
    <row r="13955" spans="1:32" x14ac:dyDescent="0.25">
      <c r="A13955">
        <v>577683</v>
      </c>
      <c r="B13955">
        <v>742828</v>
      </c>
      <c r="C13955">
        <v>5100</v>
      </c>
      <c r="D13955">
        <v>5100</v>
      </c>
      <c r="E13955">
        <v>5100</v>
      </c>
      <c r="F13955" t="s">
        <v>31</v>
      </c>
      <c r="G13955">
        <v>0.1186</v>
      </c>
      <c r="H13955">
        <v>169.06</v>
      </c>
      <c r="I13955" t="s">
        <v>32</v>
      </c>
      <c r="J13955" t="s">
        <v>41</v>
      </c>
      <c r="K13955" t="s">
        <v>11290</v>
      </c>
      <c r="L13955" t="s">
        <v>71</v>
      </c>
      <c r="M13955" t="s">
        <v>36</v>
      </c>
      <c r="N13955">
        <v>47133</v>
      </c>
      <c r="O13955" t="s">
        <v>43</v>
      </c>
      <c r="P13955" s="1">
        <v>40422</v>
      </c>
      <c r="Q13955" t="s">
        <v>38</v>
      </c>
      <c r="R13955" t="s">
        <v>287</v>
      </c>
      <c r="S13955" t="s">
        <v>45</v>
      </c>
      <c r="T13955">
        <v>0.97</v>
      </c>
      <c r="U13955">
        <v>577683</v>
      </c>
      <c r="V13955">
        <v>1366</v>
      </c>
      <c r="W13955">
        <v>0.17799999999999999</v>
      </c>
      <c r="X13955">
        <v>11</v>
      </c>
      <c r="Y13955">
        <v>5384.6079499999996</v>
      </c>
      <c r="Z13955">
        <v>5384.61</v>
      </c>
      <c r="AA13955">
        <v>5100</v>
      </c>
      <c r="AB13955">
        <v>284.61</v>
      </c>
      <c r="AC13955" s="1">
        <v>40603</v>
      </c>
      <c r="AD13955">
        <v>4542.6000000000004</v>
      </c>
      <c r="AE13955" s="1">
        <v>40603</v>
      </c>
      <c r="AF13955">
        <v>6</v>
      </c>
    </row>
    <row r="13956" spans="1:32" x14ac:dyDescent="0.25">
      <c r="A13956">
        <v>577704</v>
      </c>
      <c r="B13956">
        <v>742851</v>
      </c>
      <c r="C13956">
        <v>4800</v>
      </c>
      <c r="D13956">
        <v>4800</v>
      </c>
      <c r="E13956">
        <v>4800</v>
      </c>
      <c r="F13956" t="s">
        <v>31</v>
      </c>
      <c r="G13956">
        <v>0.1186</v>
      </c>
      <c r="H13956">
        <v>159.11000000000001</v>
      </c>
      <c r="I13956" t="s">
        <v>32</v>
      </c>
      <c r="J13956" t="s">
        <v>41</v>
      </c>
      <c r="K13956" t="s">
        <v>11291</v>
      </c>
      <c r="L13956" t="s">
        <v>35</v>
      </c>
      <c r="M13956" t="s">
        <v>36</v>
      </c>
      <c r="N13956">
        <v>33600</v>
      </c>
      <c r="O13956" t="s">
        <v>43</v>
      </c>
      <c r="P13956" s="1">
        <v>40422</v>
      </c>
      <c r="Q13956" t="s">
        <v>38</v>
      </c>
      <c r="R13956" t="s">
        <v>39</v>
      </c>
      <c r="S13956" t="s">
        <v>141</v>
      </c>
      <c r="T13956">
        <v>19.93</v>
      </c>
      <c r="U13956">
        <v>577704</v>
      </c>
      <c r="V13956">
        <v>1492</v>
      </c>
      <c r="W13956">
        <v>0.27100000000000002</v>
      </c>
      <c r="X13956">
        <v>8</v>
      </c>
      <c r="Y13956">
        <v>5713.1704410000002</v>
      </c>
      <c r="Z13956">
        <v>5713.17</v>
      </c>
      <c r="AA13956">
        <v>4800</v>
      </c>
      <c r="AB13956">
        <v>913.17</v>
      </c>
      <c r="AC13956" s="1">
        <v>41395</v>
      </c>
      <c r="AD13956">
        <v>801.94</v>
      </c>
      <c r="AE13956" s="1">
        <v>42339</v>
      </c>
      <c r="AF13956">
        <v>32</v>
      </c>
    </row>
    <row r="13957" spans="1:32" x14ac:dyDescent="0.25">
      <c r="A13957">
        <v>577717</v>
      </c>
      <c r="B13957">
        <v>742870</v>
      </c>
      <c r="C13957">
        <v>8000</v>
      </c>
      <c r="D13957">
        <v>8000</v>
      </c>
      <c r="E13957">
        <v>8000</v>
      </c>
      <c r="F13957" t="s">
        <v>31</v>
      </c>
      <c r="G13957">
        <v>0.1361</v>
      </c>
      <c r="H13957">
        <v>271.91000000000003</v>
      </c>
      <c r="I13957" t="s">
        <v>46</v>
      </c>
      <c r="J13957" t="s">
        <v>47</v>
      </c>
      <c r="K13957" t="s">
        <v>11292</v>
      </c>
      <c r="L13957" t="s">
        <v>66</v>
      </c>
      <c r="M13957" t="s">
        <v>36</v>
      </c>
      <c r="N13957">
        <v>19200</v>
      </c>
      <c r="O13957" t="s">
        <v>1308</v>
      </c>
      <c r="P13957" s="1">
        <v>40422</v>
      </c>
      <c r="Q13957" t="s">
        <v>38</v>
      </c>
      <c r="R13957" t="s">
        <v>39</v>
      </c>
      <c r="S13957" t="s">
        <v>527</v>
      </c>
      <c r="T13957">
        <v>14.5</v>
      </c>
      <c r="U13957">
        <v>577717</v>
      </c>
      <c r="V13957">
        <v>7744</v>
      </c>
      <c r="W13957">
        <v>0.69199999999999995</v>
      </c>
      <c r="X13957">
        <v>11</v>
      </c>
      <c r="Y13957">
        <v>9298.9563230000003</v>
      </c>
      <c r="Z13957">
        <v>9298.9599999999991</v>
      </c>
      <c r="AA13957">
        <v>8000</v>
      </c>
      <c r="AB13957">
        <v>1298.96</v>
      </c>
      <c r="AC13957" s="1">
        <v>40969</v>
      </c>
      <c r="AD13957">
        <v>4696.8100000000004</v>
      </c>
      <c r="AE13957" s="1">
        <v>42064</v>
      </c>
      <c r="AF13957">
        <v>18</v>
      </c>
    </row>
    <row r="13958" spans="1:32" x14ac:dyDescent="0.25">
      <c r="A13958">
        <v>577724</v>
      </c>
      <c r="B13958">
        <v>742877</v>
      </c>
      <c r="C13958">
        <v>10000</v>
      </c>
      <c r="D13958">
        <v>6025</v>
      </c>
      <c r="E13958">
        <v>6025</v>
      </c>
      <c r="F13958" t="s">
        <v>83</v>
      </c>
      <c r="G13958">
        <v>6.1699999999999998E-2</v>
      </c>
      <c r="H13958">
        <v>116.96</v>
      </c>
      <c r="I13958" t="s">
        <v>61</v>
      </c>
      <c r="J13958" t="s">
        <v>90</v>
      </c>
      <c r="K13958" t="s">
        <v>11293</v>
      </c>
      <c r="L13958" t="s">
        <v>71</v>
      </c>
      <c r="M13958" t="s">
        <v>60</v>
      </c>
      <c r="N13958">
        <v>50000</v>
      </c>
      <c r="O13958" t="s">
        <v>1308</v>
      </c>
      <c r="P13958" s="1">
        <v>40483</v>
      </c>
      <c r="Q13958" t="s">
        <v>38</v>
      </c>
      <c r="R13958" t="s">
        <v>39</v>
      </c>
      <c r="S13958" t="s">
        <v>119</v>
      </c>
      <c r="T13958">
        <v>21.41</v>
      </c>
      <c r="U13958">
        <v>577724</v>
      </c>
      <c r="V13958">
        <v>52197</v>
      </c>
      <c r="W13958">
        <v>0.44</v>
      </c>
      <c r="X13958">
        <v>23</v>
      </c>
      <c r="Y13958">
        <v>7017.3888509999997</v>
      </c>
      <c r="Z13958">
        <v>7017.39</v>
      </c>
      <c r="AA13958">
        <v>6025</v>
      </c>
      <c r="AB13958">
        <v>992.39</v>
      </c>
      <c r="AC13958" s="1">
        <v>42309</v>
      </c>
      <c r="AD13958">
        <v>116.74</v>
      </c>
      <c r="AE13958" s="1">
        <v>42309</v>
      </c>
      <c r="AF13958">
        <v>60</v>
      </c>
    </row>
    <row r="13959" spans="1:32" x14ac:dyDescent="0.25">
      <c r="A13959">
        <v>577772</v>
      </c>
      <c r="B13959">
        <v>742935</v>
      </c>
      <c r="C13959">
        <v>20000</v>
      </c>
      <c r="D13959">
        <v>20000</v>
      </c>
      <c r="E13959">
        <v>19975</v>
      </c>
      <c r="F13959" t="s">
        <v>31</v>
      </c>
      <c r="G13959">
        <v>0.1038</v>
      </c>
      <c r="H13959">
        <v>648.91999999999996</v>
      </c>
      <c r="I13959" t="s">
        <v>32</v>
      </c>
      <c r="J13959" t="s">
        <v>69</v>
      </c>
      <c r="K13959" t="s">
        <v>6060</v>
      </c>
      <c r="L13959" t="s">
        <v>66</v>
      </c>
      <c r="M13959" t="s">
        <v>36</v>
      </c>
      <c r="N13959">
        <v>110000</v>
      </c>
      <c r="O13959" t="s">
        <v>43</v>
      </c>
      <c r="P13959" s="1">
        <v>40422</v>
      </c>
      <c r="Q13959" t="s">
        <v>38</v>
      </c>
      <c r="R13959" t="s">
        <v>98</v>
      </c>
      <c r="S13959" t="s">
        <v>45</v>
      </c>
      <c r="T13959">
        <v>1.03</v>
      </c>
      <c r="U13959">
        <v>577772</v>
      </c>
      <c r="V13959">
        <v>4345</v>
      </c>
      <c r="W13959">
        <v>0.114</v>
      </c>
      <c r="X13959">
        <v>23</v>
      </c>
      <c r="Y13959">
        <v>23362.614300000001</v>
      </c>
      <c r="Z13959">
        <v>23333.41</v>
      </c>
      <c r="AA13959">
        <v>20000</v>
      </c>
      <c r="AB13959">
        <v>3362.61</v>
      </c>
      <c r="AC13959" s="1">
        <v>41518</v>
      </c>
      <c r="AD13959">
        <v>666.07</v>
      </c>
      <c r="AE13959" s="1">
        <v>42461</v>
      </c>
      <c r="AF13959">
        <v>36</v>
      </c>
    </row>
    <row r="13960" spans="1:32" x14ac:dyDescent="0.25">
      <c r="A13960">
        <v>577782</v>
      </c>
      <c r="B13960">
        <v>742946</v>
      </c>
      <c r="C13960">
        <v>3000</v>
      </c>
      <c r="D13960">
        <v>3000</v>
      </c>
      <c r="E13960">
        <v>3000</v>
      </c>
      <c r="F13960" t="s">
        <v>31</v>
      </c>
      <c r="G13960">
        <v>7.8799999999999995E-2</v>
      </c>
      <c r="H13960">
        <v>93.85</v>
      </c>
      <c r="I13960" t="s">
        <v>61</v>
      </c>
      <c r="J13960" t="s">
        <v>62</v>
      </c>
      <c r="K13960" t="s">
        <v>11294</v>
      </c>
      <c r="L13960" t="s">
        <v>49</v>
      </c>
      <c r="M13960" t="s">
        <v>36</v>
      </c>
      <c r="N13960">
        <v>110000</v>
      </c>
      <c r="O13960" t="s">
        <v>37</v>
      </c>
      <c r="P13960" s="1">
        <v>40422</v>
      </c>
      <c r="Q13960" t="s">
        <v>38</v>
      </c>
      <c r="R13960" t="s">
        <v>74</v>
      </c>
      <c r="S13960" t="s">
        <v>45</v>
      </c>
      <c r="T13960">
        <v>10.76</v>
      </c>
      <c r="U13960">
        <v>577782</v>
      </c>
      <c r="V13960">
        <v>31769</v>
      </c>
      <c r="W13960">
        <v>0.55600000000000005</v>
      </c>
      <c r="X13960">
        <v>27</v>
      </c>
      <c r="Y13960">
        <v>3378.5780140000002</v>
      </c>
      <c r="Z13960">
        <v>3378.58</v>
      </c>
      <c r="AA13960">
        <v>3000</v>
      </c>
      <c r="AB13960">
        <v>378.58</v>
      </c>
      <c r="AC13960" s="1">
        <v>41518</v>
      </c>
      <c r="AD13960">
        <v>98.93</v>
      </c>
      <c r="AE13960" s="1">
        <v>41579</v>
      </c>
      <c r="AF13960">
        <v>36</v>
      </c>
    </row>
    <row r="13961" spans="1:32" x14ac:dyDescent="0.25">
      <c r="A13961">
        <v>577787</v>
      </c>
      <c r="B13961">
        <v>742951</v>
      </c>
      <c r="C13961">
        <v>1000</v>
      </c>
      <c r="D13961">
        <v>1000</v>
      </c>
      <c r="E13961">
        <v>825</v>
      </c>
      <c r="F13961" t="s">
        <v>31</v>
      </c>
      <c r="G13961">
        <v>7.51E-2</v>
      </c>
      <c r="H13961">
        <v>31.12</v>
      </c>
      <c r="I13961" t="s">
        <v>61</v>
      </c>
      <c r="J13961" t="s">
        <v>88</v>
      </c>
      <c r="K13961" t="s">
        <v>1915</v>
      </c>
      <c r="L13961" t="s">
        <v>54</v>
      </c>
      <c r="M13961" t="s">
        <v>60</v>
      </c>
      <c r="N13961">
        <v>36000</v>
      </c>
      <c r="O13961" t="s">
        <v>37</v>
      </c>
      <c r="P13961" s="1">
        <v>40422</v>
      </c>
      <c r="Q13961" t="s">
        <v>38</v>
      </c>
      <c r="R13961" t="s">
        <v>98</v>
      </c>
      <c r="S13961" t="s">
        <v>219</v>
      </c>
      <c r="T13961">
        <v>6.67</v>
      </c>
      <c r="U13961">
        <v>577787</v>
      </c>
      <c r="V13961">
        <v>0</v>
      </c>
      <c r="W13961">
        <v>0</v>
      </c>
      <c r="X13961">
        <v>18</v>
      </c>
      <c r="Y13961">
        <v>1029.7492850000001</v>
      </c>
      <c r="Z13961">
        <v>849.55</v>
      </c>
      <c r="AA13961">
        <v>1000</v>
      </c>
      <c r="AB13961">
        <v>29.75</v>
      </c>
      <c r="AC13961" s="1">
        <v>40575</v>
      </c>
      <c r="AD13961">
        <v>905.99</v>
      </c>
      <c r="AE13961" s="1">
        <v>40603</v>
      </c>
      <c r="AF13961">
        <v>5</v>
      </c>
    </row>
    <row r="13962" spans="1:32" x14ac:dyDescent="0.25">
      <c r="A13962">
        <v>577805</v>
      </c>
      <c r="B13962">
        <v>742975</v>
      </c>
      <c r="C13962">
        <v>14000</v>
      </c>
      <c r="D13962">
        <v>14000</v>
      </c>
      <c r="E13962">
        <v>13975</v>
      </c>
      <c r="F13962" t="s">
        <v>31</v>
      </c>
      <c r="G13962">
        <v>0.15579999999999999</v>
      </c>
      <c r="H13962">
        <v>489.31</v>
      </c>
      <c r="I13962" t="s">
        <v>63</v>
      </c>
      <c r="J13962" t="s">
        <v>85</v>
      </c>
      <c r="K13962" t="s">
        <v>11295</v>
      </c>
      <c r="L13962" t="s">
        <v>118</v>
      </c>
      <c r="M13962" t="s">
        <v>36</v>
      </c>
      <c r="N13962">
        <v>46000</v>
      </c>
      <c r="O13962" t="s">
        <v>1308</v>
      </c>
      <c r="P13962" s="1">
        <v>40422</v>
      </c>
      <c r="Q13962" t="s">
        <v>38</v>
      </c>
      <c r="R13962" t="s">
        <v>39</v>
      </c>
      <c r="S13962" t="s">
        <v>141</v>
      </c>
      <c r="T13962">
        <v>12.78</v>
      </c>
      <c r="U13962">
        <v>577805</v>
      </c>
      <c r="V13962">
        <v>2915</v>
      </c>
      <c r="W13962">
        <v>0.38400000000000001</v>
      </c>
      <c r="X13962">
        <v>41</v>
      </c>
      <c r="Y13962">
        <v>16451.56855</v>
      </c>
      <c r="Z13962">
        <v>16422.189999999999</v>
      </c>
      <c r="AA13962">
        <v>14000</v>
      </c>
      <c r="AB13962">
        <v>2451.5700000000002</v>
      </c>
      <c r="AC13962" s="1">
        <v>40940</v>
      </c>
      <c r="AD13962">
        <v>4131.41</v>
      </c>
      <c r="AE13962" s="1">
        <v>41000</v>
      </c>
      <c r="AF13962">
        <v>17</v>
      </c>
    </row>
    <row r="13963" spans="1:32" x14ac:dyDescent="0.25">
      <c r="A13963">
        <v>577822</v>
      </c>
      <c r="B13963">
        <v>742995</v>
      </c>
      <c r="C13963">
        <v>24000</v>
      </c>
      <c r="D13963">
        <v>15450</v>
      </c>
      <c r="E13963">
        <v>14048.83</v>
      </c>
      <c r="F13963" t="s">
        <v>83</v>
      </c>
      <c r="G13963">
        <v>0.16320000000000001</v>
      </c>
      <c r="H13963">
        <v>378.35</v>
      </c>
      <c r="I13963" t="s">
        <v>63</v>
      </c>
      <c r="J13963" t="s">
        <v>232</v>
      </c>
      <c r="K13963" t="s">
        <v>11296</v>
      </c>
      <c r="L13963" t="s">
        <v>66</v>
      </c>
      <c r="M13963" t="s">
        <v>36</v>
      </c>
      <c r="N13963">
        <v>50000</v>
      </c>
      <c r="O13963" t="s">
        <v>1308</v>
      </c>
      <c r="P13963" s="1">
        <v>40422</v>
      </c>
      <c r="Q13963" t="s">
        <v>38</v>
      </c>
      <c r="R13963" t="s">
        <v>39</v>
      </c>
      <c r="S13963" t="s">
        <v>68</v>
      </c>
      <c r="T13963">
        <v>13.3</v>
      </c>
      <c r="U13963">
        <v>577822</v>
      </c>
      <c r="V13963">
        <v>11029</v>
      </c>
      <c r="W13963">
        <v>0.63300000000000001</v>
      </c>
      <c r="X13963">
        <v>15</v>
      </c>
      <c r="Y13963">
        <v>17159.30213</v>
      </c>
      <c r="Z13963">
        <v>15549.07</v>
      </c>
      <c r="AA13963">
        <v>15450</v>
      </c>
      <c r="AB13963">
        <v>1709.3</v>
      </c>
      <c r="AC13963" s="1">
        <v>40695</v>
      </c>
      <c r="AD13963">
        <v>12957.03</v>
      </c>
      <c r="AE13963" s="1">
        <v>42278</v>
      </c>
      <c r="AF13963">
        <v>9</v>
      </c>
    </row>
    <row r="13964" spans="1:32" x14ac:dyDescent="0.25">
      <c r="A13964">
        <v>577825</v>
      </c>
      <c r="B13964">
        <v>742999</v>
      </c>
      <c r="C13964">
        <v>3000</v>
      </c>
      <c r="D13964">
        <v>3000</v>
      </c>
      <c r="E13964">
        <v>3000</v>
      </c>
      <c r="F13964" t="s">
        <v>31</v>
      </c>
      <c r="G13964">
        <v>0.15579999999999999</v>
      </c>
      <c r="H13964">
        <v>104.86</v>
      </c>
      <c r="I13964" t="s">
        <v>63</v>
      </c>
      <c r="J13964" t="s">
        <v>85</v>
      </c>
      <c r="K13964" t="s">
        <v>11297</v>
      </c>
      <c r="L13964" t="s">
        <v>58</v>
      </c>
      <c r="M13964" t="s">
        <v>36</v>
      </c>
      <c r="N13964">
        <v>53000</v>
      </c>
      <c r="O13964" t="s">
        <v>1308</v>
      </c>
      <c r="P13964" s="1">
        <v>40422</v>
      </c>
      <c r="Q13964" t="s">
        <v>38</v>
      </c>
      <c r="R13964" t="s">
        <v>39</v>
      </c>
      <c r="S13964" t="s">
        <v>45</v>
      </c>
      <c r="T13964">
        <v>4.0999999999999996</v>
      </c>
      <c r="U13964">
        <v>577825</v>
      </c>
      <c r="V13964">
        <v>7224</v>
      </c>
      <c r="W13964">
        <v>0.90300000000000002</v>
      </c>
      <c r="X13964">
        <v>4</v>
      </c>
      <c r="Y13964">
        <v>3774.7908069999999</v>
      </c>
      <c r="Z13964">
        <v>3774.79</v>
      </c>
      <c r="AA13964">
        <v>3000</v>
      </c>
      <c r="AB13964">
        <v>774.79</v>
      </c>
      <c r="AC13964" s="1">
        <v>41518</v>
      </c>
      <c r="AD13964">
        <v>112.15</v>
      </c>
      <c r="AE13964" s="1">
        <v>41640</v>
      </c>
      <c r="AF13964">
        <v>36</v>
      </c>
    </row>
    <row r="13965" spans="1:32" x14ac:dyDescent="0.25">
      <c r="A13965">
        <v>577857</v>
      </c>
      <c r="B13965">
        <v>743037</v>
      </c>
      <c r="C13965">
        <v>1000</v>
      </c>
      <c r="D13965">
        <v>1000</v>
      </c>
      <c r="E13965">
        <v>1000</v>
      </c>
      <c r="F13965" t="s">
        <v>31</v>
      </c>
      <c r="G13965">
        <v>0.1323</v>
      </c>
      <c r="H13965">
        <v>33.81</v>
      </c>
      <c r="I13965" t="s">
        <v>46</v>
      </c>
      <c r="J13965" t="s">
        <v>96</v>
      </c>
      <c r="K13965" t="s">
        <v>11298</v>
      </c>
      <c r="L13965" t="s">
        <v>35</v>
      </c>
      <c r="M13965" t="s">
        <v>36</v>
      </c>
      <c r="N13965">
        <v>75000</v>
      </c>
      <c r="O13965" t="s">
        <v>43</v>
      </c>
      <c r="P13965" s="1">
        <v>40422</v>
      </c>
      <c r="Q13965" t="s">
        <v>38</v>
      </c>
      <c r="R13965" t="s">
        <v>136</v>
      </c>
      <c r="S13965" t="s">
        <v>441</v>
      </c>
      <c r="T13965">
        <v>14.51</v>
      </c>
      <c r="U13965">
        <v>577857</v>
      </c>
      <c r="V13965">
        <v>0</v>
      </c>
      <c r="W13965">
        <v>0.70940000000000003</v>
      </c>
      <c r="X13965">
        <v>11</v>
      </c>
      <c r="Y13965">
        <v>1216.9883789999999</v>
      </c>
      <c r="Z13965">
        <v>1216.99</v>
      </c>
      <c r="AA13965">
        <v>1000</v>
      </c>
      <c r="AB13965">
        <v>216.99</v>
      </c>
      <c r="AC13965" s="1">
        <v>41548</v>
      </c>
      <c r="AD13965">
        <v>36.11</v>
      </c>
      <c r="AE13965" s="1">
        <v>41974</v>
      </c>
      <c r="AF13965">
        <v>37</v>
      </c>
    </row>
    <row r="13966" spans="1:32" x14ac:dyDescent="0.25">
      <c r="A13966">
        <v>577862</v>
      </c>
      <c r="B13966">
        <v>743045</v>
      </c>
      <c r="C13966">
        <v>10000</v>
      </c>
      <c r="D13966">
        <v>10000</v>
      </c>
      <c r="E13966">
        <v>10000</v>
      </c>
      <c r="F13966" t="s">
        <v>83</v>
      </c>
      <c r="G13966">
        <v>0.1075</v>
      </c>
      <c r="H13966">
        <v>216.18</v>
      </c>
      <c r="I13966" t="s">
        <v>32</v>
      </c>
      <c r="J13966" t="s">
        <v>120</v>
      </c>
      <c r="K13966" t="s">
        <v>1056</v>
      </c>
      <c r="L13966" t="s">
        <v>49</v>
      </c>
      <c r="M13966" t="s">
        <v>60</v>
      </c>
      <c r="N13966">
        <v>89000</v>
      </c>
      <c r="O13966" t="s">
        <v>1308</v>
      </c>
      <c r="P13966" s="1">
        <v>40422</v>
      </c>
      <c r="Q13966" t="s">
        <v>67</v>
      </c>
      <c r="R13966" t="s">
        <v>109</v>
      </c>
      <c r="S13966" t="s">
        <v>242</v>
      </c>
      <c r="T13966">
        <v>6.98</v>
      </c>
      <c r="U13966">
        <v>577862</v>
      </c>
      <c r="V13966">
        <v>28645</v>
      </c>
      <c r="W13966">
        <v>0.73299999999999998</v>
      </c>
      <c r="X13966">
        <v>17</v>
      </c>
      <c r="Y13966">
        <v>864.04</v>
      </c>
      <c r="Z13966">
        <v>864.04</v>
      </c>
      <c r="AA13966">
        <v>512.83000000000004</v>
      </c>
      <c r="AB13966">
        <v>351.21</v>
      </c>
      <c r="AC13966" s="1">
        <v>40544</v>
      </c>
      <c r="AD13966">
        <v>216.18</v>
      </c>
      <c r="AE13966" s="1">
        <v>42491</v>
      </c>
      <c r="AF13966">
        <v>4</v>
      </c>
    </row>
    <row r="13967" spans="1:32" x14ac:dyDescent="0.25">
      <c r="A13967">
        <v>577870</v>
      </c>
      <c r="B13967">
        <v>743052</v>
      </c>
      <c r="C13967">
        <v>3000</v>
      </c>
      <c r="D13967">
        <v>3000</v>
      </c>
      <c r="E13967">
        <v>3000</v>
      </c>
      <c r="F13967" t="s">
        <v>31</v>
      </c>
      <c r="G13967">
        <v>0.13980000000000001</v>
      </c>
      <c r="H13967">
        <v>102.51</v>
      </c>
      <c r="I13967" t="s">
        <v>46</v>
      </c>
      <c r="J13967" t="s">
        <v>52</v>
      </c>
      <c r="K13967" t="s">
        <v>11299</v>
      </c>
      <c r="L13967" t="s">
        <v>58</v>
      </c>
      <c r="M13967" t="s">
        <v>36</v>
      </c>
      <c r="N13967">
        <v>64800</v>
      </c>
      <c r="O13967" t="s">
        <v>43</v>
      </c>
      <c r="P13967" s="1">
        <v>40422</v>
      </c>
      <c r="Q13967" t="s">
        <v>38</v>
      </c>
      <c r="R13967" t="s">
        <v>136</v>
      </c>
      <c r="S13967" t="s">
        <v>45</v>
      </c>
      <c r="T13967">
        <v>1.33</v>
      </c>
      <c r="U13967">
        <v>577870</v>
      </c>
      <c r="V13967">
        <v>2068</v>
      </c>
      <c r="W13967">
        <v>0.28299999999999997</v>
      </c>
      <c r="X13967">
        <v>5</v>
      </c>
      <c r="Y13967">
        <v>3690.3727739999999</v>
      </c>
      <c r="Z13967">
        <v>3690.37</v>
      </c>
      <c r="AA13967">
        <v>3000</v>
      </c>
      <c r="AB13967">
        <v>690.37</v>
      </c>
      <c r="AC13967" s="1">
        <v>41518</v>
      </c>
      <c r="AD13967">
        <v>108.59</v>
      </c>
      <c r="AE13967" s="1">
        <v>41518</v>
      </c>
      <c r="AF13967">
        <v>36</v>
      </c>
    </row>
    <row r="13968" spans="1:32" x14ac:dyDescent="0.25">
      <c r="A13968">
        <v>577896</v>
      </c>
      <c r="B13968">
        <v>743084</v>
      </c>
      <c r="C13968">
        <v>5500</v>
      </c>
      <c r="D13968">
        <v>5500</v>
      </c>
      <c r="E13968">
        <v>5500</v>
      </c>
      <c r="F13968" t="s">
        <v>31</v>
      </c>
      <c r="G13968">
        <v>7.51E-2</v>
      </c>
      <c r="H13968">
        <v>171.11</v>
      </c>
      <c r="I13968" t="s">
        <v>61</v>
      </c>
      <c r="J13968" t="s">
        <v>88</v>
      </c>
      <c r="K13968" t="s">
        <v>11300</v>
      </c>
      <c r="L13968" t="s">
        <v>108</v>
      </c>
      <c r="M13968" t="s">
        <v>60</v>
      </c>
      <c r="N13968">
        <v>97200</v>
      </c>
      <c r="O13968" t="s">
        <v>43</v>
      </c>
      <c r="P13968" s="1">
        <v>40422</v>
      </c>
      <c r="Q13968" t="s">
        <v>38</v>
      </c>
      <c r="R13968" t="s">
        <v>74</v>
      </c>
      <c r="S13968" t="s">
        <v>1289</v>
      </c>
      <c r="T13968">
        <v>8.77</v>
      </c>
      <c r="U13968">
        <v>577896</v>
      </c>
      <c r="V13968">
        <v>1704</v>
      </c>
      <c r="W13968">
        <v>4.5999999999999999E-2</v>
      </c>
      <c r="X13968">
        <v>26</v>
      </c>
      <c r="Y13968">
        <v>6138.3401210000002</v>
      </c>
      <c r="Z13968">
        <v>6138.34</v>
      </c>
      <c r="AA13968">
        <v>5500</v>
      </c>
      <c r="AB13968">
        <v>638.34</v>
      </c>
      <c r="AC13968" s="1">
        <v>41334</v>
      </c>
      <c r="AD13968">
        <v>1188.03</v>
      </c>
      <c r="AE13968" s="1">
        <v>42491</v>
      </c>
      <c r="AF13968">
        <v>30</v>
      </c>
    </row>
    <row r="13969" spans="1:32" x14ac:dyDescent="0.25">
      <c r="A13969">
        <v>577924</v>
      </c>
      <c r="B13969">
        <v>743115</v>
      </c>
      <c r="C13969">
        <v>4000</v>
      </c>
      <c r="D13969">
        <v>4000</v>
      </c>
      <c r="E13969">
        <v>4000</v>
      </c>
      <c r="F13969" t="s">
        <v>31</v>
      </c>
      <c r="G13969">
        <v>0.14349999999999999</v>
      </c>
      <c r="H13969">
        <v>137.4</v>
      </c>
      <c r="I13969" t="s">
        <v>46</v>
      </c>
      <c r="J13969" t="s">
        <v>80</v>
      </c>
      <c r="K13969" t="s">
        <v>1084</v>
      </c>
      <c r="L13969" t="s">
        <v>135</v>
      </c>
      <c r="M13969" t="s">
        <v>36</v>
      </c>
      <c r="N13969">
        <v>48000</v>
      </c>
      <c r="O13969" t="s">
        <v>43</v>
      </c>
      <c r="P13969" s="1">
        <v>40422</v>
      </c>
      <c r="Q13969" t="s">
        <v>38</v>
      </c>
      <c r="R13969" t="s">
        <v>74</v>
      </c>
      <c r="S13969" t="s">
        <v>40</v>
      </c>
      <c r="T13969">
        <v>18.55</v>
      </c>
      <c r="U13969">
        <v>577924</v>
      </c>
      <c r="V13969">
        <v>3699</v>
      </c>
      <c r="W13969">
        <v>0.88100000000000001</v>
      </c>
      <c r="X13969">
        <v>10</v>
      </c>
      <c r="Y13969">
        <v>4311.9154140000001</v>
      </c>
      <c r="Z13969">
        <v>4311.92</v>
      </c>
      <c r="AA13969">
        <v>4000</v>
      </c>
      <c r="AB13969">
        <v>311.92</v>
      </c>
      <c r="AC13969" s="1">
        <v>40634</v>
      </c>
      <c r="AD13969">
        <v>3490.26</v>
      </c>
      <c r="AE13969" s="1">
        <v>41609</v>
      </c>
      <c r="AF13969">
        <v>7</v>
      </c>
    </row>
    <row r="13970" spans="1:32" x14ac:dyDescent="0.25">
      <c r="A13970">
        <v>577937</v>
      </c>
      <c r="B13970">
        <v>743127</v>
      </c>
      <c r="C13970">
        <v>5000</v>
      </c>
      <c r="D13970">
        <v>5000</v>
      </c>
      <c r="E13970">
        <v>5000</v>
      </c>
      <c r="F13970" t="s">
        <v>31</v>
      </c>
      <c r="G13970">
        <v>0.13980000000000001</v>
      </c>
      <c r="H13970">
        <v>170.84</v>
      </c>
      <c r="I13970" t="s">
        <v>46</v>
      </c>
      <c r="J13970" t="s">
        <v>52</v>
      </c>
      <c r="K13970" t="s">
        <v>11301</v>
      </c>
      <c r="L13970" t="s">
        <v>35</v>
      </c>
      <c r="M13970" t="s">
        <v>36</v>
      </c>
      <c r="N13970">
        <v>48504</v>
      </c>
      <c r="O13970" t="s">
        <v>43</v>
      </c>
      <c r="P13970" s="1">
        <v>40422</v>
      </c>
      <c r="Q13970" t="s">
        <v>38</v>
      </c>
      <c r="R13970" t="s">
        <v>39</v>
      </c>
      <c r="S13970" t="s">
        <v>45</v>
      </c>
      <c r="T13970">
        <v>6.01</v>
      </c>
      <c r="U13970">
        <v>577937</v>
      </c>
      <c r="V13970">
        <v>1669</v>
      </c>
      <c r="W13970">
        <v>0.22600000000000001</v>
      </c>
      <c r="X13970">
        <v>19</v>
      </c>
      <c r="Y13970">
        <v>5494.2172399999999</v>
      </c>
      <c r="Z13970">
        <v>5494.22</v>
      </c>
      <c r="AA13970">
        <v>5000</v>
      </c>
      <c r="AB13970">
        <v>494.22</v>
      </c>
      <c r="AC13970" s="1">
        <v>40909</v>
      </c>
      <c r="AD13970">
        <v>149.32</v>
      </c>
      <c r="AE13970" s="1">
        <v>40909</v>
      </c>
      <c r="AF13970">
        <v>16</v>
      </c>
    </row>
    <row r="13971" spans="1:32" x14ac:dyDescent="0.25">
      <c r="A13971">
        <v>577939</v>
      </c>
      <c r="B13971">
        <v>743130</v>
      </c>
      <c r="C13971">
        <v>4000</v>
      </c>
      <c r="D13971">
        <v>4000</v>
      </c>
      <c r="E13971">
        <v>4000</v>
      </c>
      <c r="F13971" t="s">
        <v>31</v>
      </c>
      <c r="G13971">
        <v>0.1323</v>
      </c>
      <c r="H13971">
        <v>135.22</v>
      </c>
      <c r="I13971" t="s">
        <v>46</v>
      </c>
      <c r="J13971" t="s">
        <v>96</v>
      </c>
      <c r="K13971" t="s">
        <v>11302</v>
      </c>
      <c r="L13971" t="s">
        <v>108</v>
      </c>
      <c r="M13971" t="s">
        <v>36</v>
      </c>
      <c r="N13971">
        <v>43000</v>
      </c>
      <c r="O13971" t="s">
        <v>1308</v>
      </c>
      <c r="P13971" s="1">
        <v>40422</v>
      </c>
      <c r="Q13971" t="s">
        <v>38</v>
      </c>
      <c r="R13971" t="s">
        <v>127</v>
      </c>
      <c r="S13971" t="s">
        <v>151</v>
      </c>
      <c r="T13971">
        <v>11.47</v>
      </c>
      <c r="U13971">
        <v>577939</v>
      </c>
      <c r="V13971">
        <v>1144</v>
      </c>
      <c r="W13971">
        <v>0.157</v>
      </c>
      <c r="X13971">
        <v>14</v>
      </c>
      <c r="Y13971">
        <v>4287.211491</v>
      </c>
      <c r="Z13971">
        <v>4287.21</v>
      </c>
      <c r="AA13971">
        <v>4000</v>
      </c>
      <c r="AB13971">
        <v>287.20999999999998</v>
      </c>
      <c r="AC13971" s="1">
        <v>40634</v>
      </c>
      <c r="AD13971">
        <v>3477.89</v>
      </c>
      <c r="AE13971" s="1">
        <v>40664</v>
      </c>
      <c r="AF13971">
        <v>7</v>
      </c>
    </row>
    <row r="13972" spans="1:32" x14ac:dyDescent="0.25">
      <c r="A13972">
        <v>577956</v>
      </c>
      <c r="B13972">
        <v>743149</v>
      </c>
      <c r="C13972">
        <v>4800</v>
      </c>
      <c r="D13972">
        <v>4800</v>
      </c>
      <c r="E13972">
        <v>4800</v>
      </c>
      <c r="F13972" t="s">
        <v>31</v>
      </c>
      <c r="G13972">
        <v>7.1400000000000005E-2</v>
      </c>
      <c r="H13972">
        <v>148.52000000000001</v>
      </c>
      <c r="I13972" t="s">
        <v>61</v>
      </c>
      <c r="J13972" t="s">
        <v>90</v>
      </c>
      <c r="K13972" t="s">
        <v>34</v>
      </c>
      <c r="L13972" t="s">
        <v>4193</v>
      </c>
      <c r="M13972" t="s">
        <v>36</v>
      </c>
      <c r="N13972">
        <v>27180</v>
      </c>
      <c r="O13972" t="s">
        <v>37</v>
      </c>
      <c r="P13972" s="1">
        <v>40422</v>
      </c>
      <c r="Q13972" t="s">
        <v>38</v>
      </c>
      <c r="R13972" t="s">
        <v>136</v>
      </c>
      <c r="S13972" t="s">
        <v>45</v>
      </c>
      <c r="T13972">
        <v>9.5399999999999991</v>
      </c>
      <c r="U13972">
        <v>577956</v>
      </c>
      <c r="V13972">
        <v>489</v>
      </c>
      <c r="W13972">
        <v>7.0000000000000007E-2</v>
      </c>
      <c r="X13972">
        <v>15</v>
      </c>
      <c r="Y13972">
        <v>5346.9285209999998</v>
      </c>
      <c r="Z13972">
        <v>5346.93</v>
      </c>
      <c r="AA13972">
        <v>4800</v>
      </c>
      <c r="AB13972">
        <v>546.92999999999995</v>
      </c>
      <c r="AC13972" s="1">
        <v>41518</v>
      </c>
      <c r="AD13972">
        <v>156.12</v>
      </c>
      <c r="AE13972" s="1">
        <v>42461</v>
      </c>
      <c r="AF13972">
        <v>36</v>
      </c>
    </row>
    <row r="13973" spans="1:32" x14ac:dyDescent="0.25">
      <c r="A13973">
        <v>577967</v>
      </c>
      <c r="B13973">
        <v>743162</v>
      </c>
      <c r="C13973">
        <v>17450</v>
      </c>
      <c r="D13973">
        <v>17450</v>
      </c>
      <c r="E13973">
        <v>17400</v>
      </c>
      <c r="F13973" t="s">
        <v>83</v>
      </c>
      <c r="G13973">
        <v>0.1719</v>
      </c>
      <c r="H13973">
        <v>435.47</v>
      </c>
      <c r="I13973" t="s">
        <v>105</v>
      </c>
      <c r="J13973" t="s">
        <v>358</v>
      </c>
      <c r="K13973" t="s">
        <v>9636</v>
      </c>
      <c r="L13973" t="s">
        <v>49</v>
      </c>
      <c r="M13973" t="s">
        <v>36</v>
      </c>
      <c r="N13973">
        <v>50004</v>
      </c>
      <c r="O13973" t="s">
        <v>37</v>
      </c>
      <c r="P13973" s="1">
        <v>40422</v>
      </c>
      <c r="Q13973" t="s">
        <v>38</v>
      </c>
      <c r="R13973" t="s">
        <v>39</v>
      </c>
      <c r="S13973" t="s">
        <v>40</v>
      </c>
      <c r="T13973">
        <v>18.260000000000002</v>
      </c>
      <c r="U13973">
        <v>577967</v>
      </c>
      <c r="V13973">
        <v>14864</v>
      </c>
      <c r="W13973">
        <v>0.96099999999999997</v>
      </c>
      <c r="X13973">
        <v>26</v>
      </c>
      <c r="Y13973">
        <v>25052.466840000001</v>
      </c>
      <c r="Z13973">
        <v>24980.68</v>
      </c>
      <c r="AA13973">
        <v>17450</v>
      </c>
      <c r="AB13973">
        <v>7602.47</v>
      </c>
      <c r="AC13973" s="1">
        <v>41699</v>
      </c>
      <c r="AD13973">
        <v>7662.95</v>
      </c>
      <c r="AE13973" s="1">
        <v>42491</v>
      </c>
      <c r="AF13973">
        <v>42</v>
      </c>
    </row>
    <row r="13974" spans="1:32" x14ac:dyDescent="0.25">
      <c r="A13974">
        <v>577968</v>
      </c>
      <c r="B13974">
        <v>743163</v>
      </c>
      <c r="C13974">
        <v>25000</v>
      </c>
      <c r="D13974">
        <v>25000</v>
      </c>
      <c r="E13974">
        <v>24950</v>
      </c>
      <c r="F13974" t="s">
        <v>83</v>
      </c>
      <c r="G13974">
        <v>0.17560000000000001</v>
      </c>
      <c r="H13974">
        <v>628.87</v>
      </c>
      <c r="I13974" t="s">
        <v>105</v>
      </c>
      <c r="J13974" t="s">
        <v>106</v>
      </c>
      <c r="K13974" t="s">
        <v>1219</v>
      </c>
      <c r="L13974" t="s">
        <v>54</v>
      </c>
      <c r="M13974" t="s">
        <v>60</v>
      </c>
      <c r="N13974">
        <v>102000</v>
      </c>
      <c r="O13974" t="s">
        <v>37</v>
      </c>
      <c r="P13974" s="1">
        <v>40422</v>
      </c>
      <c r="Q13974" t="s">
        <v>38</v>
      </c>
      <c r="R13974" t="s">
        <v>44</v>
      </c>
      <c r="S13974" t="s">
        <v>219</v>
      </c>
      <c r="T13974">
        <v>19.600000000000001</v>
      </c>
      <c r="U13974">
        <v>577968</v>
      </c>
      <c r="V13974">
        <v>41694</v>
      </c>
      <c r="W13974">
        <v>0.56699999999999995</v>
      </c>
      <c r="X13974">
        <v>52</v>
      </c>
      <c r="Y13974">
        <v>29438.88912</v>
      </c>
      <c r="Z13974">
        <v>29380.01</v>
      </c>
      <c r="AA13974">
        <v>25000</v>
      </c>
      <c r="AB13974">
        <v>4438.8900000000003</v>
      </c>
      <c r="AC13974" s="1">
        <v>40817</v>
      </c>
      <c r="AD13974">
        <v>21914.639999999999</v>
      </c>
      <c r="AE13974" s="1">
        <v>40848</v>
      </c>
      <c r="AF13974">
        <v>13</v>
      </c>
    </row>
    <row r="13975" spans="1:32" x14ac:dyDescent="0.25">
      <c r="A13975">
        <v>577979</v>
      </c>
      <c r="B13975">
        <v>723972</v>
      </c>
      <c r="C13975">
        <v>8400</v>
      </c>
      <c r="D13975">
        <v>8400</v>
      </c>
      <c r="E13975">
        <v>8400</v>
      </c>
      <c r="F13975" t="s">
        <v>31</v>
      </c>
      <c r="G13975">
        <v>0.14349999999999999</v>
      </c>
      <c r="H13975">
        <v>288.52999999999997</v>
      </c>
      <c r="I13975" t="s">
        <v>46</v>
      </c>
      <c r="J13975" t="s">
        <v>80</v>
      </c>
      <c r="K13975" t="s">
        <v>11303</v>
      </c>
      <c r="L13975" t="s">
        <v>58</v>
      </c>
      <c r="M13975" t="s">
        <v>36</v>
      </c>
      <c r="N13975">
        <v>42000</v>
      </c>
      <c r="O13975" t="s">
        <v>1308</v>
      </c>
      <c r="P13975" s="1">
        <v>40422</v>
      </c>
      <c r="Q13975" t="s">
        <v>38</v>
      </c>
      <c r="R13975" t="s">
        <v>109</v>
      </c>
      <c r="S13975" t="s">
        <v>40</v>
      </c>
      <c r="T13975">
        <v>13.6</v>
      </c>
      <c r="U13975">
        <v>577979</v>
      </c>
      <c r="V13975">
        <v>1630</v>
      </c>
      <c r="W13975">
        <v>0.90600000000000003</v>
      </c>
      <c r="X13975">
        <v>5</v>
      </c>
      <c r="Y13975">
        <v>10387.75158</v>
      </c>
      <c r="Z13975">
        <v>10387.75</v>
      </c>
      <c r="AA13975">
        <v>8400</v>
      </c>
      <c r="AB13975">
        <v>1987.75</v>
      </c>
      <c r="AC13975" s="1">
        <v>41518</v>
      </c>
      <c r="AD13975">
        <v>326.17</v>
      </c>
      <c r="AE13975" s="1">
        <v>41974</v>
      </c>
      <c r="AF13975">
        <v>36</v>
      </c>
    </row>
    <row r="13976" spans="1:32" x14ac:dyDescent="0.25">
      <c r="A13976">
        <v>577986</v>
      </c>
      <c r="B13976">
        <v>743184</v>
      </c>
      <c r="C13976">
        <v>12000</v>
      </c>
      <c r="D13976">
        <v>12000</v>
      </c>
      <c r="E13976">
        <v>11975</v>
      </c>
      <c r="F13976" t="s">
        <v>31</v>
      </c>
      <c r="G13976">
        <v>7.1400000000000005E-2</v>
      </c>
      <c r="H13976">
        <v>371.3</v>
      </c>
      <c r="I13976" t="s">
        <v>61</v>
      </c>
      <c r="J13976" t="s">
        <v>90</v>
      </c>
      <c r="K13976" t="s">
        <v>11304</v>
      </c>
      <c r="L13976" t="s">
        <v>35</v>
      </c>
      <c r="M13976" t="s">
        <v>60</v>
      </c>
      <c r="N13976">
        <v>110000</v>
      </c>
      <c r="O13976" t="s">
        <v>37</v>
      </c>
      <c r="P13976" s="1">
        <v>40422</v>
      </c>
      <c r="Q13976" t="s">
        <v>38</v>
      </c>
      <c r="R13976" t="s">
        <v>39</v>
      </c>
      <c r="S13976" t="s">
        <v>72</v>
      </c>
      <c r="T13976">
        <v>5.99</v>
      </c>
      <c r="U13976">
        <v>577986</v>
      </c>
      <c r="V13976">
        <v>18337</v>
      </c>
      <c r="W13976">
        <v>0.23400000000000001</v>
      </c>
      <c r="X13976">
        <v>36</v>
      </c>
      <c r="Y13976">
        <v>13367.439549999999</v>
      </c>
      <c r="Z13976">
        <v>13339.59</v>
      </c>
      <c r="AA13976">
        <v>12000</v>
      </c>
      <c r="AB13976">
        <v>1367.44</v>
      </c>
      <c r="AC13976" s="1">
        <v>41518</v>
      </c>
      <c r="AD13976">
        <v>394.83</v>
      </c>
      <c r="AE13976" s="1">
        <v>41518</v>
      </c>
      <c r="AF13976">
        <v>36</v>
      </c>
    </row>
    <row r="13977" spans="1:32" x14ac:dyDescent="0.25">
      <c r="A13977">
        <v>578024</v>
      </c>
      <c r="B13977">
        <v>743224</v>
      </c>
      <c r="C13977">
        <v>10000</v>
      </c>
      <c r="D13977">
        <v>10000</v>
      </c>
      <c r="E13977">
        <v>10000</v>
      </c>
      <c r="F13977" t="s">
        <v>31</v>
      </c>
      <c r="G13977">
        <v>7.1400000000000005E-2</v>
      </c>
      <c r="H13977">
        <v>309.42</v>
      </c>
      <c r="I13977" t="s">
        <v>61</v>
      </c>
      <c r="J13977" t="s">
        <v>90</v>
      </c>
      <c r="K13977" t="s">
        <v>1365</v>
      </c>
      <c r="L13977" t="s">
        <v>118</v>
      </c>
      <c r="M13977" t="s">
        <v>36</v>
      </c>
      <c r="N13977">
        <v>67202</v>
      </c>
      <c r="O13977" t="s">
        <v>1308</v>
      </c>
      <c r="P13977" s="1">
        <v>40422</v>
      </c>
      <c r="Q13977" t="s">
        <v>38</v>
      </c>
      <c r="R13977" t="s">
        <v>101</v>
      </c>
      <c r="S13977" t="s">
        <v>94</v>
      </c>
      <c r="T13977">
        <v>9.64</v>
      </c>
      <c r="U13977">
        <v>578024</v>
      </c>
      <c r="V13977">
        <v>798</v>
      </c>
      <c r="W13977">
        <v>6.3E-2</v>
      </c>
      <c r="X13977">
        <v>27</v>
      </c>
      <c r="Y13977">
        <v>10527.225700000001</v>
      </c>
      <c r="Z13977">
        <v>10527.23</v>
      </c>
      <c r="AA13977">
        <v>10000</v>
      </c>
      <c r="AB13977">
        <v>527.23</v>
      </c>
      <c r="AC13977" s="1">
        <v>40725</v>
      </c>
      <c r="AD13977">
        <v>7746.71</v>
      </c>
      <c r="AE13977" s="1">
        <v>41640</v>
      </c>
      <c r="AF13977">
        <v>10</v>
      </c>
    </row>
    <row r="13978" spans="1:32" x14ac:dyDescent="0.25">
      <c r="A13978">
        <v>578029</v>
      </c>
      <c r="B13978">
        <v>743229</v>
      </c>
      <c r="C13978">
        <v>2400</v>
      </c>
      <c r="D13978">
        <v>2400</v>
      </c>
      <c r="E13978">
        <v>2375</v>
      </c>
      <c r="F13978" t="s">
        <v>83</v>
      </c>
      <c r="G13978">
        <v>0.1323</v>
      </c>
      <c r="H13978">
        <v>54.9</v>
      </c>
      <c r="I13978" t="s">
        <v>46</v>
      </c>
      <c r="J13978" t="s">
        <v>96</v>
      </c>
      <c r="K13978" t="s">
        <v>11305</v>
      </c>
      <c r="L13978" t="s">
        <v>58</v>
      </c>
      <c r="M13978" t="s">
        <v>60</v>
      </c>
      <c r="N13978">
        <v>27600</v>
      </c>
      <c r="O13978" t="s">
        <v>1308</v>
      </c>
      <c r="P13978" s="1">
        <v>40422</v>
      </c>
      <c r="Q13978" t="s">
        <v>38</v>
      </c>
      <c r="R13978" t="s">
        <v>74</v>
      </c>
      <c r="S13978" t="s">
        <v>1289</v>
      </c>
      <c r="T13978">
        <v>13.96</v>
      </c>
      <c r="U13978">
        <v>578029</v>
      </c>
      <c r="V13978">
        <v>0</v>
      </c>
      <c r="W13978">
        <v>0</v>
      </c>
      <c r="X13978">
        <v>13</v>
      </c>
      <c r="Y13978">
        <v>2650.0680630000002</v>
      </c>
      <c r="Z13978">
        <v>2622.46</v>
      </c>
      <c r="AA13978">
        <v>2400</v>
      </c>
      <c r="AB13978">
        <v>250.07</v>
      </c>
      <c r="AC13978" s="1">
        <v>40725</v>
      </c>
      <c r="AD13978">
        <v>2157.35</v>
      </c>
      <c r="AE13978" s="1">
        <v>42186</v>
      </c>
      <c r="AF13978">
        <v>10</v>
      </c>
    </row>
    <row r="13979" spans="1:32" x14ac:dyDescent="0.25">
      <c r="A13979">
        <v>578038</v>
      </c>
      <c r="B13979">
        <v>743234</v>
      </c>
      <c r="C13979">
        <v>6000</v>
      </c>
      <c r="D13979">
        <v>6000</v>
      </c>
      <c r="E13979">
        <v>5800</v>
      </c>
      <c r="F13979" t="s">
        <v>83</v>
      </c>
      <c r="G13979">
        <v>0.1149</v>
      </c>
      <c r="H13979">
        <v>131.93</v>
      </c>
      <c r="I13979" t="s">
        <v>32</v>
      </c>
      <c r="J13979" t="s">
        <v>33</v>
      </c>
      <c r="K13979" t="s">
        <v>6284</v>
      </c>
      <c r="L13979" t="s">
        <v>49</v>
      </c>
      <c r="M13979" t="s">
        <v>60</v>
      </c>
      <c r="N13979">
        <v>117000</v>
      </c>
      <c r="O13979" t="s">
        <v>37</v>
      </c>
      <c r="P13979" s="1">
        <v>40422</v>
      </c>
      <c r="Q13979" t="s">
        <v>38</v>
      </c>
      <c r="R13979" t="s">
        <v>44</v>
      </c>
      <c r="S13979" t="s">
        <v>40</v>
      </c>
      <c r="T13979">
        <v>16.100000000000001</v>
      </c>
      <c r="U13979">
        <v>578038</v>
      </c>
      <c r="V13979">
        <v>28909</v>
      </c>
      <c r="W13979">
        <v>0.505</v>
      </c>
      <c r="X13979">
        <v>31</v>
      </c>
      <c r="Y13979">
        <v>7821.6800030000004</v>
      </c>
      <c r="Z13979">
        <v>7560.96</v>
      </c>
      <c r="AA13979">
        <v>6000</v>
      </c>
      <c r="AB13979">
        <v>1821.68</v>
      </c>
      <c r="AC13979" s="1">
        <v>41883</v>
      </c>
      <c r="AD13979">
        <v>1652.93</v>
      </c>
      <c r="AE13979" s="1">
        <v>41883</v>
      </c>
      <c r="AF13979">
        <v>48</v>
      </c>
    </row>
    <row r="13980" spans="1:32" x14ac:dyDescent="0.25">
      <c r="A13980">
        <v>578076</v>
      </c>
      <c r="B13980">
        <v>743282</v>
      </c>
      <c r="C13980">
        <v>10000</v>
      </c>
      <c r="D13980">
        <v>10000</v>
      </c>
      <c r="E13980">
        <v>9950</v>
      </c>
      <c r="F13980" t="s">
        <v>31</v>
      </c>
      <c r="G13980">
        <v>0.1361</v>
      </c>
      <c r="H13980">
        <v>339.89</v>
      </c>
      <c r="I13980" t="s">
        <v>46</v>
      </c>
      <c r="J13980" t="s">
        <v>47</v>
      </c>
      <c r="K13980" t="s">
        <v>6959</v>
      </c>
      <c r="L13980" t="s">
        <v>35</v>
      </c>
      <c r="M13980" t="s">
        <v>60</v>
      </c>
      <c r="N13980">
        <v>56004</v>
      </c>
      <c r="O13980" t="s">
        <v>37</v>
      </c>
      <c r="P13980" s="1">
        <v>40422</v>
      </c>
      <c r="Q13980" t="s">
        <v>38</v>
      </c>
      <c r="R13980" t="s">
        <v>39</v>
      </c>
      <c r="S13980" t="s">
        <v>75</v>
      </c>
      <c r="T13980">
        <v>10.58</v>
      </c>
      <c r="U13980">
        <v>578076</v>
      </c>
      <c r="V13980">
        <v>43589</v>
      </c>
      <c r="W13980">
        <v>0.79400000000000004</v>
      </c>
      <c r="X13980">
        <v>27</v>
      </c>
      <c r="Y13980">
        <v>12236.674590000001</v>
      </c>
      <c r="Z13980">
        <v>12175.49</v>
      </c>
      <c r="AA13980">
        <v>10000</v>
      </c>
      <c r="AB13980">
        <v>2236.67</v>
      </c>
      <c r="AC13980" s="1">
        <v>41518</v>
      </c>
      <c r="AD13980">
        <v>392</v>
      </c>
      <c r="AE13980" s="1">
        <v>41609</v>
      </c>
      <c r="AF13980">
        <v>36</v>
      </c>
    </row>
    <row r="13981" spans="1:32" x14ac:dyDescent="0.25">
      <c r="A13981">
        <v>578081</v>
      </c>
      <c r="B13981">
        <v>743288</v>
      </c>
      <c r="C13981">
        <v>5100</v>
      </c>
      <c r="D13981">
        <v>5100</v>
      </c>
      <c r="E13981">
        <v>5100</v>
      </c>
      <c r="F13981" t="s">
        <v>31</v>
      </c>
      <c r="G13981">
        <v>0.14349999999999999</v>
      </c>
      <c r="H13981">
        <v>175.18</v>
      </c>
      <c r="I13981" t="s">
        <v>46</v>
      </c>
      <c r="J13981" t="s">
        <v>80</v>
      </c>
      <c r="K13981" t="s">
        <v>11306</v>
      </c>
      <c r="L13981" t="s">
        <v>66</v>
      </c>
      <c r="M13981" t="s">
        <v>60</v>
      </c>
      <c r="N13981">
        <v>34000</v>
      </c>
      <c r="O13981" t="s">
        <v>43</v>
      </c>
      <c r="P13981" s="1">
        <v>40422</v>
      </c>
      <c r="Q13981" t="s">
        <v>38</v>
      </c>
      <c r="R13981" t="s">
        <v>39</v>
      </c>
      <c r="S13981" t="s">
        <v>242</v>
      </c>
      <c r="T13981">
        <v>16.45</v>
      </c>
      <c r="U13981">
        <v>578081</v>
      </c>
      <c r="V13981">
        <v>5260</v>
      </c>
      <c r="W13981">
        <v>0.52600000000000002</v>
      </c>
      <c r="X13981">
        <v>9</v>
      </c>
      <c r="Y13981">
        <v>5384.7951489999996</v>
      </c>
      <c r="Z13981">
        <v>5384.8</v>
      </c>
      <c r="AA13981">
        <v>5100</v>
      </c>
      <c r="AB13981">
        <v>284.8</v>
      </c>
      <c r="AC13981" s="1">
        <v>40603</v>
      </c>
      <c r="AD13981">
        <v>1915.95</v>
      </c>
      <c r="AE13981" s="1">
        <v>41883</v>
      </c>
      <c r="AF13981">
        <v>6</v>
      </c>
    </row>
    <row r="13982" spans="1:32" x14ac:dyDescent="0.25">
      <c r="A13982">
        <v>578082</v>
      </c>
      <c r="B13982">
        <v>743289</v>
      </c>
      <c r="C13982">
        <v>4000</v>
      </c>
      <c r="D13982">
        <v>4000</v>
      </c>
      <c r="E13982">
        <v>4000</v>
      </c>
      <c r="F13982" t="s">
        <v>31</v>
      </c>
      <c r="G13982">
        <v>7.1400000000000005E-2</v>
      </c>
      <c r="H13982">
        <v>123.77</v>
      </c>
      <c r="I13982" t="s">
        <v>61</v>
      </c>
      <c r="J13982" t="s">
        <v>90</v>
      </c>
      <c r="K13982" t="s">
        <v>11307</v>
      </c>
      <c r="L13982" t="s">
        <v>118</v>
      </c>
      <c r="M13982" t="s">
        <v>60</v>
      </c>
      <c r="N13982">
        <v>50000</v>
      </c>
      <c r="O13982" t="s">
        <v>43</v>
      </c>
      <c r="P13982" s="1">
        <v>40422</v>
      </c>
      <c r="Q13982" t="s">
        <v>38</v>
      </c>
      <c r="R13982" t="s">
        <v>44</v>
      </c>
      <c r="S13982" t="s">
        <v>72</v>
      </c>
      <c r="T13982">
        <v>12.34</v>
      </c>
      <c r="U13982">
        <v>578082</v>
      </c>
      <c r="V13982">
        <v>3160</v>
      </c>
      <c r="W13982">
        <v>0.63200000000000001</v>
      </c>
      <c r="X13982">
        <v>32</v>
      </c>
      <c r="Y13982">
        <v>4145.7217929999997</v>
      </c>
      <c r="Z13982">
        <v>4145.72</v>
      </c>
      <c r="AA13982">
        <v>4000</v>
      </c>
      <c r="AB13982">
        <v>145.72</v>
      </c>
      <c r="AC13982" s="1">
        <v>40634</v>
      </c>
      <c r="AD13982">
        <v>3176.46</v>
      </c>
      <c r="AE13982" s="1">
        <v>40664</v>
      </c>
      <c r="AF13982">
        <v>7</v>
      </c>
    </row>
    <row r="13983" spans="1:32" x14ac:dyDescent="0.25">
      <c r="A13983">
        <v>578118</v>
      </c>
      <c r="B13983">
        <v>743327</v>
      </c>
      <c r="C13983">
        <v>1500</v>
      </c>
      <c r="D13983">
        <v>1500</v>
      </c>
      <c r="E13983">
        <v>1500</v>
      </c>
      <c r="F13983" t="s">
        <v>31</v>
      </c>
      <c r="G13983">
        <v>0.11119999999999999</v>
      </c>
      <c r="H13983">
        <v>49.2</v>
      </c>
      <c r="I13983" t="s">
        <v>32</v>
      </c>
      <c r="J13983" t="s">
        <v>56</v>
      </c>
      <c r="K13983" t="s">
        <v>9509</v>
      </c>
      <c r="L13983" t="s">
        <v>49</v>
      </c>
      <c r="M13983" t="s">
        <v>60</v>
      </c>
      <c r="N13983">
        <v>83000</v>
      </c>
      <c r="O13983" t="s">
        <v>1308</v>
      </c>
      <c r="P13983" s="1">
        <v>40422</v>
      </c>
      <c r="Q13983" t="s">
        <v>38</v>
      </c>
      <c r="R13983" t="s">
        <v>77</v>
      </c>
      <c r="S13983" t="s">
        <v>72</v>
      </c>
      <c r="T13983">
        <v>17.899999999999999</v>
      </c>
      <c r="U13983">
        <v>578118</v>
      </c>
      <c r="V13983">
        <v>94</v>
      </c>
      <c r="W13983">
        <v>3.5999999999999997E-2</v>
      </c>
      <c r="X13983">
        <v>25</v>
      </c>
      <c r="Y13983">
        <v>1771.1567259999999</v>
      </c>
      <c r="Z13983">
        <v>1771.16</v>
      </c>
      <c r="AA13983">
        <v>1500</v>
      </c>
      <c r="AB13983">
        <v>271.16000000000003</v>
      </c>
      <c r="AC13983" s="1">
        <v>41518</v>
      </c>
      <c r="AD13983">
        <v>49.26</v>
      </c>
      <c r="AE13983" s="1">
        <v>41518</v>
      </c>
      <c r="AF13983">
        <v>36</v>
      </c>
    </row>
    <row r="13984" spans="1:32" x14ac:dyDescent="0.25">
      <c r="A13984">
        <v>578137</v>
      </c>
      <c r="B13984">
        <v>743349</v>
      </c>
      <c r="C13984">
        <v>1800</v>
      </c>
      <c r="D13984">
        <v>1800</v>
      </c>
      <c r="E13984">
        <v>1800</v>
      </c>
      <c r="F13984" t="s">
        <v>31</v>
      </c>
      <c r="G13984">
        <v>6.7599999999999993E-2</v>
      </c>
      <c r="H13984">
        <v>55.39</v>
      </c>
      <c r="I13984" t="s">
        <v>61</v>
      </c>
      <c r="J13984" t="s">
        <v>122</v>
      </c>
      <c r="K13984" t="s">
        <v>11308</v>
      </c>
      <c r="L13984" t="s">
        <v>54</v>
      </c>
      <c r="M13984" t="s">
        <v>60</v>
      </c>
      <c r="N13984">
        <v>28500</v>
      </c>
      <c r="O13984" t="s">
        <v>37</v>
      </c>
      <c r="P13984" s="1">
        <v>40422</v>
      </c>
      <c r="Q13984" t="s">
        <v>38</v>
      </c>
      <c r="R13984" t="s">
        <v>44</v>
      </c>
      <c r="S13984" t="s">
        <v>132</v>
      </c>
      <c r="T13984">
        <v>1.01</v>
      </c>
      <c r="U13984">
        <v>578137</v>
      </c>
      <c r="V13984">
        <v>888</v>
      </c>
      <c r="W13984">
        <v>0.17799999999999999</v>
      </c>
      <c r="X13984">
        <v>22</v>
      </c>
      <c r="Y13984">
        <v>1886.034163</v>
      </c>
      <c r="Z13984">
        <v>1886.03</v>
      </c>
      <c r="AA13984">
        <v>1800</v>
      </c>
      <c r="AB13984">
        <v>86.03</v>
      </c>
      <c r="AC13984" s="1">
        <v>40817</v>
      </c>
      <c r="AD13984">
        <v>229.3</v>
      </c>
      <c r="AE13984" s="1">
        <v>42491</v>
      </c>
      <c r="AF13984">
        <v>13</v>
      </c>
    </row>
    <row r="13985" spans="1:32" x14ac:dyDescent="0.25">
      <c r="A13985">
        <v>578143</v>
      </c>
      <c r="B13985">
        <v>743356</v>
      </c>
      <c r="C13985">
        <v>15000</v>
      </c>
      <c r="D13985">
        <v>11675</v>
      </c>
      <c r="E13985">
        <v>10900</v>
      </c>
      <c r="F13985" t="s">
        <v>83</v>
      </c>
      <c r="G13985">
        <v>0.15579999999999999</v>
      </c>
      <c r="H13985">
        <v>281.32</v>
      </c>
      <c r="I13985" t="s">
        <v>63</v>
      </c>
      <c r="J13985" t="s">
        <v>85</v>
      </c>
      <c r="K13985" t="s">
        <v>11309</v>
      </c>
      <c r="L13985" t="s">
        <v>108</v>
      </c>
      <c r="M13985" t="s">
        <v>36</v>
      </c>
      <c r="N13985">
        <v>38004</v>
      </c>
      <c r="O13985" t="s">
        <v>1308</v>
      </c>
      <c r="P13985" s="1">
        <v>40422</v>
      </c>
      <c r="Q13985" t="s">
        <v>38</v>
      </c>
      <c r="R13985" t="s">
        <v>39</v>
      </c>
      <c r="S13985" t="s">
        <v>40</v>
      </c>
      <c r="T13985">
        <v>14.15</v>
      </c>
      <c r="U13985">
        <v>578143</v>
      </c>
      <c r="V13985">
        <v>6350</v>
      </c>
      <c r="W13985">
        <v>0.72199999999999998</v>
      </c>
      <c r="X13985">
        <v>11</v>
      </c>
      <c r="Y13985">
        <v>12699.91624</v>
      </c>
      <c r="Z13985">
        <v>11856.88</v>
      </c>
      <c r="AA13985">
        <v>11675</v>
      </c>
      <c r="AB13985">
        <v>1024.92</v>
      </c>
      <c r="AC13985" s="1">
        <v>40634</v>
      </c>
      <c r="AD13985">
        <v>11017.54</v>
      </c>
      <c r="AE13985" s="1">
        <v>40664</v>
      </c>
      <c r="AF13985">
        <v>7</v>
      </c>
    </row>
    <row r="13986" spans="1:32" x14ac:dyDescent="0.25">
      <c r="A13986">
        <v>578151</v>
      </c>
      <c r="B13986">
        <v>743368</v>
      </c>
      <c r="C13986">
        <v>24000</v>
      </c>
      <c r="D13986">
        <v>18325</v>
      </c>
      <c r="E13986">
        <v>18022.632290000001</v>
      </c>
      <c r="F13986" t="s">
        <v>83</v>
      </c>
      <c r="G13986">
        <v>0.16320000000000001</v>
      </c>
      <c r="H13986">
        <v>448.76</v>
      </c>
      <c r="I13986" t="s">
        <v>63</v>
      </c>
      <c r="J13986" t="s">
        <v>232</v>
      </c>
      <c r="K13986" t="s">
        <v>11310</v>
      </c>
      <c r="L13986" t="s">
        <v>49</v>
      </c>
      <c r="M13986" t="s">
        <v>60</v>
      </c>
      <c r="N13986">
        <v>162000</v>
      </c>
      <c r="O13986" t="s">
        <v>37</v>
      </c>
      <c r="P13986" s="1">
        <v>40422</v>
      </c>
      <c r="Q13986" t="s">
        <v>38</v>
      </c>
      <c r="R13986" t="s">
        <v>77</v>
      </c>
      <c r="S13986" t="s">
        <v>51</v>
      </c>
      <c r="T13986">
        <v>7.99</v>
      </c>
      <c r="U13986">
        <v>578151</v>
      </c>
      <c r="V13986">
        <v>8515</v>
      </c>
      <c r="W13986">
        <v>0.218</v>
      </c>
      <c r="X13986">
        <v>57</v>
      </c>
      <c r="Y13986">
        <v>26768.730029999999</v>
      </c>
      <c r="Z13986">
        <v>26194.53</v>
      </c>
      <c r="AA13986">
        <v>18325</v>
      </c>
      <c r="AB13986">
        <v>8443.73</v>
      </c>
      <c r="AC13986" s="1">
        <v>42064</v>
      </c>
      <c r="AD13986">
        <v>3447.25</v>
      </c>
      <c r="AE13986" s="1">
        <v>42036</v>
      </c>
      <c r="AF13986">
        <v>54</v>
      </c>
    </row>
    <row r="13987" spans="1:32" x14ac:dyDescent="0.25">
      <c r="A13987">
        <v>578171</v>
      </c>
      <c r="B13987">
        <v>743392</v>
      </c>
      <c r="C13987">
        <v>24250</v>
      </c>
      <c r="D13987">
        <v>16750</v>
      </c>
      <c r="E13987">
        <v>16545.291260000002</v>
      </c>
      <c r="F13987" t="s">
        <v>31</v>
      </c>
      <c r="G13987">
        <v>0.1149</v>
      </c>
      <c r="H13987">
        <v>552.27</v>
      </c>
      <c r="I13987" t="s">
        <v>32</v>
      </c>
      <c r="J13987" t="s">
        <v>33</v>
      </c>
      <c r="K13987" t="s">
        <v>11311</v>
      </c>
      <c r="L13987" t="s">
        <v>130</v>
      </c>
      <c r="M13987" t="s">
        <v>50</v>
      </c>
      <c r="N13987">
        <v>59004</v>
      </c>
      <c r="O13987" t="s">
        <v>37</v>
      </c>
      <c r="P13987" s="1">
        <v>40422</v>
      </c>
      <c r="Q13987" t="s">
        <v>38</v>
      </c>
      <c r="R13987" t="s">
        <v>39</v>
      </c>
      <c r="S13987" t="s">
        <v>242</v>
      </c>
      <c r="T13987">
        <v>16.66</v>
      </c>
      <c r="U13987">
        <v>578171</v>
      </c>
      <c r="V13987">
        <v>30034</v>
      </c>
      <c r="W13987">
        <v>0.67600000000000005</v>
      </c>
      <c r="X13987">
        <v>17</v>
      </c>
      <c r="Y13987">
        <v>19486.986209999999</v>
      </c>
      <c r="Z13987">
        <v>19210.64</v>
      </c>
      <c r="AA13987">
        <v>16750</v>
      </c>
      <c r="AB13987">
        <v>2736.99</v>
      </c>
      <c r="AC13987" s="1">
        <v>41153</v>
      </c>
      <c r="AD13987">
        <v>6814.25</v>
      </c>
      <c r="AE13987" s="1">
        <v>42401</v>
      </c>
      <c r="AF13987">
        <v>24</v>
      </c>
    </row>
    <row r="13988" spans="1:32" x14ac:dyDescent="0.25">
      <c r="A13988">
        <v>578186</v>
      </c>
      <c r="B13988">
        <v>743414</v>
      </c>
      <c r="C13988">
        <v>9600</v>
      </c>
      <c r="D13988">
        <v>9600</v>
      </c>
      <c r="E13988">
        <v>9600</v>
      </c>
      <c r="F13988" t="s">
        <v>83</v>
      </c>
      <c r="G13988">
        <v>0.15579999999999999</v>
      </c>
      <c r="H13988">
        <v>231.32</v>
      </c>
      <c r="I13988" t="s">
        <v>63</v>
      </c>
      <c r="J13988" t="s">
        <v>85</v>
      </c>
      <c r="K13988" t="s">
        <v>11312</v>
      </c>
      <c r="L13988" t="s">
        <v>49</v>
      </c>
      <c r="M13988" t="s">
        <v>60</v>
      </c>
      <c r="N13988">
        <v>65000</v>
      </c>
      <c r="O13988" t="s">
        <v>37</v>
      </c>
      <c r="P13988" s="1">
        <v>40422</v>
      </c>
      <c r="Q13988" t="s">
        <v>38</v>
      </c>
      <c r="R13988" t="s">
        <v>287</v>
      </c>
      <c r="S13988" t="s">
        <v>471</v>
      </c>
      <c r="T13988">
        <v>18.739999999999998</v>
      </c>
      <c r="U13988">
        <v>578186</v>
      </c>
      <c r="V13988">
        <v>16965</v>
      </c>
      <c r="W13988">
        <v>0.51300000000000001</v>
      </c>
      <c r="X13988">
        <v>44</v>
      </c>
      <c r="Y13988">
        <v>13878.87918</v>
      </c>
      <c r="Z13988">
        <v>13878.88</v>
      </c>
      <c r="AA13988">
        <v>9600</v>
      </c>
      <c r="AB13988">
        <v>4278.88</v>
      </c>
      <c r="AC13988" s="1">
        <v>42248</v>
      </c>
      <c r="AD13988">
        <v>241.65</v>
      </c>
      <c r="AE13988" s="1">
        <v>42461</v>
      </c>
      <c r="AF13988">
        <v>60</v>
      </c>
    </row>
    <row r="13989" spans="1:32" x14ac:dyDescent="0.25">
      <c r="A13989">
        <v>578195</v>
      </c>
      <c r="B13989">
        <v>743426</v>
      </c>
      <c r="C13989">
        <v>1200</v>
      </c>
      <c r="D13989">
        <v>1200</v>
      </c>
      <c r="E13989">
        <v>1200</v>
      </c>
      <c r="F13989" t="s">
        <v>31</v>
      </c>
      <c r="G13989">
        <v>0.1038</v>
      </c>
      <c r="H13989">
        <v>38.94</v>
      </c>
      <c r="I13989" t="s">
        <v>32</v>
      </c>
      <c r="J13989" t="s">
        <v>69</v>
      </c>
      <c r="K13989" t="s">
        <v>11313</v>
      </c>
      <c r="L13989" t="s">
        <v>118</v>
      </c>
      <c r="M13989" t="s">
        <v>36</v>
      </c>
      <c r="N13989">
        <v>16800</v>
      </c>
      <c r="O13989" t="s">
        <v>37</v>
      </c>
      <c r="P13989" s="1">
        <v>40422</v>
      </c>
      <c r="Q13989" t="s">
        <v>38</v>
      </c>
      <c r="R13989" t="s">
        <v>77</v>
      </c>
      <c r="S13989" t="s">
        <v>40</v>
      </c>
      <c r="T13989">
        <v>9.43</v>
      </c>
      <c r="U13989">
        <v>578195</v>
      </c>
      <c r="V13989">
        <v>2776</v>
      </c>
      <c r="W13989">
        <v>0.38600000000000001</v>
      </c>
      <c r="X13989">
        <v>13</v>
      </c>
      <c r="Y13989">
        <v>1235.281403</v>
      </c>
      <c r="Z13989">
        <v>1235.28</v>
      </c>
      <c r="AA13989">
        <v>1200</v>
      </c>
      <c r="AB13989">
        <v>35.28</v>
      </c>
      <c r="AC13989" s="1">
        <v>40575</v>
      </c>
      <c r="AD13989">
        <v>0.51</v>
      </c>
      <c r="AE13989" s="1">
        <v>42186</v>
      </c>
      <c r="AF13989">
        <v>5</v>
      </c>
    </row>
    <row r="13990" spans="1:32" x14ac:dyDescent="0.25">
      <c r="A13990">
        <v>578204</v>
      </c>
      <c r="B13990">
        <v>743440</v>
      </c>
      <c r="C13990">
        <v>25000</v>
      </c>
      <c r="D13990">
        <v>25000</v>
      </c>
      <c r="E13990">
        <v>23550.03702</v>
      </c>
      <c r="F13990" t="s">
        <v>83</v>
      </c>
      <c r="G13990">
        <v>0.1186</v>
      </c>
      <c r="H13990">
        <v>554.35</v>
      </c>
      <c r="I13990" t="s">
        <v>32</v>
      </c>
      <c r="J13990" t="s">
        <v>41</v>
      </c>
      <c r="K13990" t="s">
        <v>11314</v>
      </c>
      <c r="L13990" t="s">
        <v>135</v>
      </c>
      <c r="M13990" t="s">
        <v>60</v>
      </c>
      <c r="N13990">
        <v>139000</v>
      </c>
      <c r="O13990" t="s">
        <v>37</v>
      </c>
      <c r="P13990" s="1">
        <v>40422</v>
      </c>
      <c r="Q13990" t="s">
        <v>38</v>
      </c>
      <c r="R13990" t="s">
        <v>77</v>
      </c>
      <c r="S13990" t="s">
        <v>269</v>
      </c>
      <c r="T13990">
        <v>5.21</v>
      </c>
      <c r="U13990">
        <v>578204</v>
      </c>
      <c r="V13990">
        <v>8100</v>
      </c>
      <c r="W13990">
        <v>0.214</v>
      </c>
      <c r="X13990">
        <v>22</v>
      </c>
      <c r="Y13990">
        <v>27112.026430000002</v>
      </c>
      <c r="Z13990">
        <v>25539.58</v>
      </c>
      <c r="AA13990">
        <v>25000</v>
      </c>
      <c r="AB13990">
        <v>2112.0300000000002</v>
      </c>
      <c r="AC13990" s="1">
        <v>40725</v>
      </c>
      <c r="AD13990">
        <v>28.82</v>
      </c>
      <c r="AE13990" s="1">
        <v>40725</v>
      </c>
      <c r="AF13990">
        <v>10</v>
      </c>
    </row>
    <row r="13991" spans="1:32" x14ac:dyDescent="0.25">
      <c r="A13991">
        <v>578253</v>
      </c>
      <c r="B13991">
        <v>743502</v>
      </c>
      <c r="C13991">
        <v>8000</v>
      </c>
      <c r="D13991">
        <v>8000</v>
      </c>
      <c r="E13991">
        <v>7993.6317390000004</v>
      </c>
      <c r="F13991" t="s">
        <v>31</v>
      </c>
      <c r="G13991">
        <v>6.7599999999999993E-2</v>
      </c>
      <c r="H13991">
        <v>246.14</v>
      </c>
      <c r="I13991" t="s">
        <v>61</v>
      </c>
      <c r="J13991" t="s">
        <v>122</v>
      </c>
      <c r="K13991" t="s">
        <v>11315</v>
      </c>
      <c r="L13991" t="s">
        <v>130</v>
      </c>
      <c r="M13991" t="s">
        <v>60</v>
      </c>
      <c r="N13991">
        <v>50648</v>
      </c>
      <c r="O13991" t="s">
        <v>1308</v>
      </c>
      <c r="P13991" s="1">
        <v>40422</v>
      </c>
      <c r="Q13991" t="s">
        <v>38</v>
      </c>
      <c r="R13991" t="s">
        <v>287</v>
      </c>
      <c r="S13991" t="s">
        <v>219</v>
      </c>
      <c r="T13991">
        <v>11.59</v>
      </c>
      <c r="U13991">
        <v>578253</v>
      </c>
      <c r="V13991">
        <v>3493</v>
      </c>
      <c r="W13991">
        <v>7.1999999999999995E-2</v>
      </c>
      <c r="X13991">
        <v>16</v>
      </c>
      <c r="Y13991">
        <v>8861.3040600000004</v>
      </c>
      <c r="Z13991">
        <v>8853.7000000000007</v>
      </c>
      <c r="AA13991">
        <v>8000</v>
      </c>
      <c r="AB13991">
        <v>861.3</v>
      </c>
      <c r="AC13991" s="1">
        <v>41518</v>
      </c>
      <c r="AD13991">
        <v>268.51</v>
      </c>
      <c r="AE13991" s="1">
        <v>42491</v>
      </c>
      <c r="AF13991">
        <v>36</v>
      </c>
    </row>
    <row r="13992" spans="1:32" x14ac:dyDescent="0.25">
      <c r="A13992">
        <v>578300</v>
      </c>
      <c r="B13992">
        <v>743552</v>
      </c>
      <c r="C13992">
        <v>3600</v>
      </c>
      <c r="D13992">
        <v>3600</v>
      </c>
      <c r="E13992">
        <v>3600</v>
      </c>
      <c r="F13992" t="s">
        <v>31</v>
      </c>
      <c r="G13992">
        <v>7.8799999999999995E-2</v>
      </c>
      <c r="H13992">
        <v>112.62</v>
      </c>
      <c r="I13992" t="s">
        <v>61</v>
      </c>
      <c r="J13992" t="s">
        <v>62</v>
      </c>
      <c r="K13992" t="s">
        <v>11316</v>
      </c>
      <c r="L13992" t="s">
        <v>66</v>
      </c>
      <c r="M13992" t="s">
        <v>36</v>
      </c>
      <c r="N13992">
        <v>42500</v>
      </c>
      <c r="O13992" t="s">
        <v>43</v>
      </c>
      <c r="P13992" s="1">
        <v>40422</v>
      </c>
      <c r="Q13992" t="s">
        <v>38</v>
      </c>
      <c r="R13992" t="s">
        <v>98</v>
      </c>
      <c r="S13992" t="s">
        <v>40</v>
      </c>
      <c r="T13992">
        <v>5.03</v>
      </c>
      <c r="U13992">
        <v>578300</v>
      </c>
      <c r="V13992">
        <v>4002</v>
      </c>
      <c r="W13992">
        <v>0.43</v>
      </c>
      <c r="X13992">
        <v>10</v>
      </c>
      <c r="Y13992">
        <v>4054.2468749999998</v>
      </c>
      <c r="Z13992">
        <v>4054.25</v>
      </c>
      <c r="AA13992">
        <v>3600</v>
      </c>
      <c r="AB13992">
        <v>454.25</v>
      </c>
      <c r="AC13992" s="1">
        <v>41548</v>
      </c>
      <c r="AD13992">
        <v>117.95</v>
      </c>
      <c r="AE13992" s="1">
        <v>41518</v>
      </c>
      <c r="AF13992">
        <v>37</v>
      </c>
    </row>
    <row r="13993" spans="1:32" x14ac:dyDescent="0.25">
      <c r="A13993">
        <v>578304</v>
      </c>
      <c r="B13993">
        <v>743556</v>
      </c>
      <c r="C13993">
        <v>19800</v>
      </c>
      <c r="D13993">
        <v>19800</v>
      </c>
      <c r="E13993">
        <v>19775</v>
      </c>
      <c r="F13993" t="s">
        <v>83</v>
      </c>
      <c r="G13993">
        <v>0.1149</v>
      </c>
      <c r="H13993">
        <v>435.36</v>
      </c>
      <c r="I13993" t="s">
        <v>32</v>
      </c>
      <c r="J13993" t="s">
        <v>33</v>
      </c>
      <c r="K13993" t="s">
        <v>11317</v>
      </c>
      <c r="L13993" t="s">
        <v>35</v>
      </c>
      <c r="M13993" t="s">
        <v>36</v>
      </c>
      <c r="N13993">
        <v>130000</v>
      </c>
      <c r="O13993" t="s">
        <v>37</v>
      </c>
      <c r="P13993" s="1">
        <v>40422</v>
      </c>
      <c r="Q13993" t="s">
        <v>38</v>
      </c>
      <c r="R13993" t="s">
        <v>109</v>
      </c>
      <c r="S13993" t="s">
        <v>138</v>
      </c>
      <c r="T13993">
        <v>5.22</v>
      </c>
      <c r="U13993">
        <v>578304</v>
      </c>
      <c r="V13993">
        <v>779</v>
      </c>
      <c r="W13993">
        <v>0.02</v>
      </c>
      <c r="X13993">
        <v>20</v>
      </c>
      <c r="Y13993">
        <v>22518.869159999998</v>
      </c>
      <c r="Z13993">
        <v>22490.44</v>
      </c>
      <c r="AA13993">
        <v>19800</v>
      </c>
      <c r="AB13993">
        <v>2718.87</v>
      </c>
      <c r="AC13993" s="1">
        <v>40969</v>
      </c>
      <c r="AD13993">
        <v>12774.04</v>
      </c>
      <c r="AE13993" s="1">
        <v>41000</v>
      </c>
      <c r="AF13993">
        <v>18</v>
      </c>
    </row>
    <row r="13994" spans="1:32" x14ac:dyDescent="0.25">
      <c r="A13994">
        <v>578312</v>
      </c>
      <c r="B13994">
        <v>743566</v>
      </c>
      <c r="C13994">
        <v>2075</v>
      </c>
      <c r="D13994">
        <v>2075</v>
      </c>
      <c r="E13994">
        <v>2075</v>
      </c>
      <c r="F13994" t="s">
        <v>31</v>
      </c>
      <c r="G13994">
        <v>7.8799999999999995E-2</v>
      </c>
      <c r="H13994">
        <v>64.91</v>
      </c>
      <c r="I13994" t="s">
        <v>61</v>
      </c>
      <c r="J13994" t="s">
        <v>62</v>
      </c>
      <c r="K13994" t="s">
        <v>11318</v>
      </c>
      <c r="L13994" t="s">
        <v>118</v>
      </c>
      <c r="M13994" t="s">
        <v>60</v>
      </c>
      <c r="N13994">
        <v>20400</v>
      </c>
      <c r="O13994" t="s">
        <v>43</v>
      </c>
      <c r="P13994" s="1">
        <v>40422</v>
      </c>
      <c r="Q13994" t="s">
        <v>38</v>
      </c>
      <c r="R13994" t="s">
        <v>287</v>
      </c>
      <c r="S13994" t="s">
        <v>119</v>
      </c>
      <c r="T13994">
        <v>17.059999999999999</v>
      </c>
      <c r="U13994">
        <v>578312</v>
      </c>
      <c r="V13994">
        <v>11521</v>
      </c>
      <c r="W13994">
        <v>0.56899999999999995</v>
      </c>
      <c r="X13994">
        <v>17</v>
      </c>
      <c r="Y13994">
        <v>2321.7679349999999</v>
      </c>
      <c r="Z13994">
        <v>2321.77</v>
      </c>
      <c r="AA13994">
        <v>2075</v>
      </c>
      <c r="AB13994">
        <v>246.77</v>
      </c>
      <c r="AC13994" s="1">
        <v>41275</v>
      </c>
      <c r="AD13994">
        <v>570.48</v>
      </c>
      <c r="AE13994" s="1">
        <v>42491</v>
      </c>
      <c r="AF13994">
        <v>28</v>
      </c>
    </row>
    <row r="13995" spans="1:32" x14ac:dyDescent="0.25">
      <c r="A13995">
        <v>578320</v>
      </c>
      <c r="B13995">
        <v>743577</v>
      </c>
      <c r="C13995">
        <v>4800</v>
      </c>
      <c r="D13995">
        <v>4800</v>
      </c>
      <c r="E13995">
        <v>4800</v>
      </c>
      <c r="F13995" t="s">
        <v>83</v>
      </c>
      <c r="G13995">
        <v>0.16450000000000001</v>
      </c>
      <c r="H13995">
        <v>117.88</v>
      </c>
      <c r="I13995" t="s">
        <v>105</v>
      </c>
      <c r="J13995" t="s">
        <v>163</v>
      </c>
      <c r="K13995" t="s">
        <v>11319</v>
      </c>
      <c r="L13995" t="s">
        <v>35</v>
      </c>
      <c r="M13995" t="s">
        <v>36</v>
      </c>
      <c r="N13995">
        <v>45000</v>
      </c>
      <c r="O13995" t="s">
        <v>37</v>
      </c>
      <c r="P13995" s="1">
        <v>40422</v>
      </c>
      <c r="Q13995" t="s">
        <v>38</v>
      </c>
      <c r="R13995" t="s">
        <v>39</v>
      </c>
      <c r="S13995" t="s">
        <v>119</v>
      </c>
      <c r="T13995">
        <v>14.51</v>
      </c>
      <c r="U13995">
        <v>578320</v>
      </c>
      <c r="V13995">
        <v>19135</v>
      </c>
      <c r="W13995">
        <v>0.96599999999999997</v>
      </c>
      <c r="X13995">
        <v>6</v>
      </c>
      <c r="Y13995">
        <v>6066.5787529999998</v>
      </c>
      <c r="Z13995">
        <v>6066.58</v>
      </c>
      <c r="AA13995">
        <v>4800</v>
      </c>
      <c r="AB13995">
        <v>1266.58</v>
      </c>
      <c r="AC13995" s="1">
        <v>41091</v>
      </c>
      <c r="AD13995">
        <v>3597.61</v>
      </c>
      <c r="AE13995" s="1">
        <v>42401</v>
      </c>
      <c r="AF13995">
        <v>22</v>
      </c>
    </row>
    <row r="13996" spans="1:32" x14ac:dyDescent="0.25">
      <c r="A13996">
        <v>578342</v>
      </c>
      <c r="B13996">
        <v>743601</v>
      </c>
      <c r="C13996">
        <v>24250</v>
      </c>
      <c r="D13996">
        <v>18675</v>
      </c>
      <c r="E13996">
        <v>18069.055090000002</v>
      </c>
      <c r="F13996" t="s">
        <v>83</v>
      </c>
      <c r="G13996">
        <v>0.17560000000000001</v>
      </c>
      <c r="H13996">
        <v>469.77</v>
      </c>
      <c r="I13996" t="s">
        <v>105</v>
      </c>
      <c r="J13996" t="s">
        <v>106</v>
      </c>
      <c r="K13996" t="s">
        <v>780</v>
      </c>
      <c r="L13996" t="s">
        <v>58</v>
      </c>
      <c r="M13996" t="s">
        <v>36</v>
      </c>
      <c r="N13996">
        <v>142500</v>
      </c>
      <c r="O13996" t="s">
        <v>37</v>
      </c>
      <c r="P13996" s="1">
        <v>40422</v>
      </c>
      <c r="Q13996" t="s">
        <v>38</v>
      </c>
      <c r="R13996" t="s">
        <v>39</v>
      </c>
      <c r="S13996" t="s">
        <v>141</v>
      </c>
      <c r="T13996">
        <v>16.41</v>
      </c>
      <c r="U13996">
        <v>578342</v>
      </c>
      <c r="V13996">
        <v>41830</v>
      </c>
      <c r="W13996">
        <v>0.78800000000000003</v>
      </c>
      <c r="X13996">
        <v>24</v>
      </c>
      <c r="Y13996">
        <v>22899.549180000002</v>
      </c>
      <c r="Z13996">
        <v>21579.79</v>
      </c>
      <c r="AA13996">
        <v>18675</v>
      </c>
      <c r="AB13996">
        <v>4224.55</v>
      </c>
      <c r="AC13996" s="1">
        <v>40940</v>
      </c>
      <c r="AD13996">
        <v>15398.15</v>
      </c>
      <c r="AE13996" s="1">
        <v>40969</v>
      </c>
      <c r="AF13996">
        <v>17</v>
      </c>
    </row>
    <row r="13997" spans="1:32" x14ac:dyDescent="0.25">
      <c r="A13997">
        <v>578344</v>
      </c>
      <c r="B13997">
        <v>743603</v>
      </c>
      <c r="C13997">
        <v>7000</v>
      </c>
      <c r="D13997">
        <v>7000</v>
      </c>
      <c r="E13997">
        <v>7000</v>
      </c>
      <c r="F13997" t="s">
        <v>31</v>
      </c>
      <c r="G13997">
        <v>0.1472</v>
      </c>
      <c r="H13997">
        <v>241.7</v>
      </c>
      <c r="I13997" t="s">
        <v>46</v>
      </c>
      <c r="J13997" t="s">
        <v>59</v>
      </c>
      <c r="K13997" t="s">
        <v>11320</v>
      </c>
      <c r="L13997" t="s">
        <v>58</v>
      </c>
      <c r="M13997" t="s">
        <v>60</v>
      </c>
      <c r="N13997">
        <v>65000</v>
      </c>
      <c r="O13997" t="s">
        <v>37</v>
      </c>
      <c r="P13997" s="1">
        <v>40422</v>
      </c>
      <c r="Q13997" t="s">
        <v>38</v>
      </c>
      <c r="R13997" t="s">
        <v>39</v>
      </c>
      <c r="S13997" t="s">
        <v>454</v>
      </c>
      <c r="T13997">
        <v>9.91</v>
      </c>
      <c r="U13997">
        <v>578344</v>
      </c>
      <c r="V13997">
        <v>349</v>
      </c>
      <c r="W13997">
        <v>0.872</v>
      </c>
      <c r="X13997">
        <v>5</v>
      </c>
      <c r="Y13997">
        <v>8701.7705430000005</v>
      </c>
      <c r="Z13997">
        <v>8701.77</v>
      </c>
      <c r="AA13997">
        <v>7000</v>
      </c>
      <c r="AB13997">
        <v>1701.77</v>
      </c>
      <c r="AC13997" s="1">
        <v>41518</v>
      </c>
      <c r="AD13997">
        <v>255.27</v>
      </c>
      <c r="AE13997" s="1">
        <v>41518</v>
      </c>
      <c r="AF13997">
        <v>36</v>
      </c>
    </row>
    <row r="13998" spans="1:32" x14ac:dyDescent="0.25">
      <c r="A13998">
        <v>578345</v>
      </c>
      <c r="B13998">
        <v>743604</v>
      </c>
      <c r="C13998">
        <v>16000</v>
      </c>
      <c r="D13998">
        <v>10550</v>
      </c>
      <c r="E13998">
        <v>10201.47198</v>
      </c>
      <c r="F13998" t="s">
        <v>83</v>
      </c>
      <c r="G13998">
        <v>0.1149</v>
      </c>
      <c r="H13998">
        <v>231.97</v>
      </c>
      <c r="I13998" t="s">
        <v>32</v>
      </c>
      <c r="J13998" t="s">
        <v>33</v>
      </c>
      <c r="K13998" t="s">
        <v>11321</v>
      </c>
      <c r="L13998" t="s">
        <v>58</v>
      </c>
      <c r="M13998" t="s">
        <v>60</v>
      </c>
      <c r="N13998">
        <v>140004</v>
      </c>
      <c r="O13998" t="s">
        <v>1308</v>
      </c>
      <c r="P13998" s="1">
        <v>40422</v>
      </c>
      <c r="Q13998" t="s">
        <v>38</v>
      </c>
      <c r="R13998" t="s">
        <v>98</v>
      </c>
      <c r="S13998" t="s">
        <v>318</v>
      </c>
      <c r="T13998">
        <v>15.01</v>
      </c>
      <c r="U13998">
        <v>578345</v>
      </c>
      <c r="V13998">
        <v>10359</v>
      </c>
      <c r="W13998">
        <v>0.214</v>
      </c>
      <c r="X13998">
        <v>49</v>
      </c>
      <c r="Y13998">
        <v>12317.82618</v>
      </c>
      <c r="Z13998">
        <v>11740.78</v>
      </c>
      <c r="AA13998">
        <v>10550</v>
      </c>
      <c r="AB13998">
        <v>1767.83</v>
      </c>
      <c r="AC13998" s="1">
        <v>41030</v>
      </c>
      <c r="AD13998">
        <v>7932.69</v>
      </c>
      <c r="AE13998" s="1">
        <v>42430</v>
      </c>
      <c r="AF13998">
        <v>20</v>
      </c>
    </row>
    <row r="13999" spans="1:32" x14ac:dyDescent="0.25">
      <c r="A13999">
        <v>578426</v>
      </c>
      <c r="B13999">
        <v>743728</v>
      </c>
      <c r="C13999">
        <v>7200</v>
      </c>
      <c r="D13999">
        <v>7200</v>
      </c>
      <c r="E13999">
        <v>7200</v>
      </c>
      <c r="F13999" t="s">
        <v>31</v>
      </c>
      <c r="G13999">
        <v>6.7599999999999993E-2</v>
      </c>
      <c r="H13999">
        <v>221.53</v>
      </c>
      <c r="I13999" t="s">
        <v>61</v>
      </c>
      <c r="J13999" t="s">
        <v>122</v>
      </c>
      <c r="K13999" t="s">
        <v>11322</v>
      </c>
      <c r="L13999" t="s">
        <v>49</v>
      </c>
      <c r="M13999" t="s">
        <v>60</v>
      </c>
      <c r="N13999">
        <v>34000</v>
      </c>
      <c r="O13999" t="s">
        <v>43</v>
      </c>
      <c r="P13999" s="1">
        <v>40422</v>
      </c>
      <c r="Q13999" t="s">
        <v>67</v>
      </c>
      <c r="R13999" t="s">
        <v>39</v>
      </c>
      <c r="S13999" t="s">
        <v>141</v>
      </c>
      <c r="T13999">
        <v>13.06</v>
      </c>
      <c r="U13999">
        <v>578426</v>
      </c>
      <c r="V13999">
        <v>15044</v>
      </c>
      <c r="W13999">
        <v>0.14899999999999999</v>
      </c>
      <c r="X13999">
        <v>30</v>
      </c>
      <c r="Y13999">
        <v>5759.29</v>
      </c>
      <c r="Z13999">
        <v>5759.29</v>
      </c>
      <c r="AA13999">
        <v>5041.9399999999996</v>
      </c>
      <c r="AB13999">
        <v>706.4</v>
      </c>
      <c r="AC13999" s="1">
        <v>41214</v>
      </c>
      <c r="AD13999">
        <v>221.53</v>
      </c>
      <c r="AE13999" s="1">
        <v>42491</v>
      </c>
      <c r="AF13999">
        <v>26</v>
      </c>
    </row>
    <row r="14000" spans="1:32" x14ac:dyDescent="0.25">
      <c r="A14000">
        <v>578432</v>
      </c>
      <c r="B14000">
        <v>743734</v>
      </c>
      <c r="C14000">
        <v>6000</v>
      </c>
      <c r="D14000">
        <v>6000</v>
      </c>
      <c r="E14000">
        <v>6000</v>
      </c>
      <c r="F14000" t="s">
        <v>31</v>
      </c>
      <c r="G14000">
        <v>7.1400000000000005E-2</v>
      </c>
      <c r="H14000">
        <v>185.65</v>
      </c>
      <c r="I14000" t="s">
        <v>61</v>
      </c>
      <c r="J14000" t="s">
        <v>90</v>
      </c>
      <c r="K14000" t="s">
        <v>34</v>
      </c>
      <c r="L14000" t="s">
        <v>4193</v>
      </c>
      <c r="M14000" t="s">
        <v>60</v>
      </c>
      <c r="N14000">
        <v>50400</v>
      </c>
      <c r="O14000" t="s">
        <v>37</v>
      </c>
      <c r="P14000" s="1">
        <v>40422</v>
      </c>
      <c r="Q14000" t="s">
        <v>38</v>
      </c>
      <c r="R14000" t="s">
        <v>44</v>
      </c>
      <c r="S14000" t="s">
        <v>540</v>
      </c>
      <c r="T14000">
        <v>16.329999999999998</v>
      </c>
      <c r="U14000">
        <v>578432</v>
      </c>
      <c r="V14000">
        <v>6583</v>
      </c>
      <c r="W14000">
        <v>0.40600000000000003</v>
      </c>
      <c r="X14000">
        <v>17</v>
      </c>
      <c r="Y14000">
        <v>6169.7289510000001</v>
      </c>
      <c r="Z14000">
        <v>6169.73</v>
      </c>
      <c r="AA14000">
        <v>6000</v>
      </c>
      <c r="AB14000">
        <v>169.73</v>
      </c>
      <c r="AC14000" s="1">
        <v>40603</v>
      </c>
      <c r="AD14000">
        <v>5429.21</v>
      </c>
      <c r="AE14000" s="1">
        <v>42491</v>
      </c>
      <c r="AF14000">
        <v>6</v>
      </c>
    </row>
    <row r="14001" spans="1:32" x14ac:dyDescent="0.25">
      <c r="A14001">
        <v>578434</v>
      </c>
      <c r="B14001">
        <v>743735</v>
      </c>
      <c r="C14001">
        <v>15000</v>
      </c>
      <c r="D14001">
        <v>15000</v>
      </c>
      <c r="E14001">
        <v>14450</v>
      </c>
      <c r="F14001" t="s">
        <v>31</v>
      </c>
      <c r="G14001">
        <v>6.54E-2</v>
      </c>
      <c r="H14001">
        <v>460.01</v>
      </c>
      <c r="I14001" t="s">
        <v>61</v>
      </c>
      <c r="J14001" t="s">
        <v>88</v>
      </c>
      <c r="K14001" t="s">
        <v>11323</v>
      </c>
      <c r="L14001" t="s">
        <v>58</v>
      </c>
      <c r="M14001" t="s">
        <v>60</v>
      </c>
      <c r="N14001">
        <v>37000</v>
      </c>
      <c r="O14001" t="s">
        <v>1308</v>
      </c>
      <c r="P14001" s="1">
        <v>40513</v>
      </c>
      <c r="Q14001" t="s">
        <v>38</v>
      </c>
      <c r="R14001" t="s">
        <v>93</v>
      </c>
      <c r="S14001" t="s">
        <v>151</v>
      </c>
      <c r="T14001">
        <v>2.46</v>
      </c>
      <c r="U14001">
        <v>578434</v>
      </c>
      <c r="V14001">
        <v>259</v>
      </c>
      <c r="W14001">
        <v>2.5000000000000001E-2</v>
      </c>
      <c r="X14001">
        <v>10</v>
      </c>
      <c r="Y14001">
        <v>16588.1325</v>
      </c>
      <c r="Z14001">
        <v>15979.9</v>
      </c>
      <c r="AA14001">
        <v>15000</v>
      </c>
      <c r="AB14001">
        <v>1565.13</v>
      </c>
      <c r="AC14001" s="1">
        <v>41640</v>
      </c>
      <c r="AD14001">
        <v>475.5</v>
      </c>
      <c r="AE14001" s="1">
        <v>41640</v>
      </c>
      <c r="AF14001">
        <v>37</v>
      </c>
    </row>
    <row r="14002" spans="1:32" x14ac:dyDescent="0.25">
      <c r="A14002">
        <v>578451</v>
      </c>
      <c r="B14002">
        <v>743758</v>
      </c>
      <c r="C14002">
        <v>10000</v>
      </c>
      <c r="D14002">
        <v>10000</v>
      </c>
      <c r="E14002">
        <v>10000</v>
      </c>
      <c r="F14002" t="s">
        <v>31</v>
      </c>
      <c r="G14002">
        <v>0.1149</v>
      </c>
      <c r="H14002">
        <v>329.72</v>
      </c>
      <c r="I14002" t="s">
        <v>32</v>
      </c>
      <c r="J14002" t="s">
        <v>33</v>
      </c>
      <c r="K14002" t="s">
        <v>6741</v>
      </c>
      <c r="L14002" t="s">
        <v>130</v>
      </c>
      <c r="M14002" t="s">
        <v>36</v>
      </c>
      <c r="N14002">
        <v>68496</v>
      </c>
      <c r="O14002" t="s">
        <v>1308</v>
      </c>
      <c r="P14002" s="1">
        <v>40422</v>
      </c>
      <c r="Q14002" t="s">
        <v>38</v>
      </c>
      <c r="R14002" t="s">
        <v>39</v>
      </c>
      <c r="S14002" t="s">
        <v>45</v>
      </c>
      <c r="T14002">
        <v>17.97</v>
      </c>
      <c r="U14002">
        <v>578451</v>
      </c>
      <c r="V14002">
        <v>12185</v>
      </c>
      <c r="W14002">
        <v>0.51200000000000001</v>
      </c>
      <c r="X14002">
        <v>25</v>
      </c>
      <c r="Y14002">
        <v>11869.743899999999</v>
      </c>
      <c r="Z14002">
        <v>11869.74</v>
      </c>
      <c r="AA14002">
        <v>10000</v>
      </c>
      <c r="AB14002">
        <v>1869.74</v>
      </c>
      <c r="AC14002" s="1">
        <v>41518</v>
      </c>
      <c r="AD14002">
        <v>346.13</v>
      </c>
      <c r="AE14002" s="1">
        <v>41518</v>
      </c>
      <c r="AF14002">
        <v>36</v>
      </c>
    </row>
    <row r="14003" spans="1:32" x14ac:dyDescent="0.25">
      <c r="A14003">
        <v>578467</v>
      </c>
      <c r="B14003">
        <v>743774</v>
      </c>
      <c r="C14003">
        <v>7000</v>
      </c>
      <c r="D14003">
        <v>7000</v>
      </c>
      <c r="E14003">
        <v>6950</v>
      </c>
      <c r="F14003" t="s">
        <v>31</v>
      </c>
      <c r="G14003">
        <v>0.1361</v>
      </c>
      <c r="H14003">
        <v>237.92</v>
      </c>
      <c r="I14003" t="s">
        <v>46</v>
      </c>
      <c r="J14003" t="s">
        <v>47</v>
      </c>
      <c r="K14003" t="s">
        <v>11324</v>
      </c>
      <c r="L14003" t="s">
        <v>35</v>
      </c>
      <c r="M14003" t="s">
        <v>36</v>
      </c>
      <c r="N14003">
        <v>33600</v>
      </c>
      <c r="O14003" t="s">
        <v>43</v>
      </c>
      <c r="P14003" s="1">
        <v>40422</v>
      </c>
      <c r="Q14003" t="s">
        <v>38</v>
      </c>
      <c r="R14003" t="s">
        <v>174</v>
      </c>
      <c r="S14003" t="s">
        <v>102</v>
      </c>
      <c r="T14003">
        <v>11</v>
      </c>
      <c r="U14003">
        <v>578467</v>
      </c>
      <c r="V14003">
        <v>1954</v>
      </c>
      <c r="W14003">
        <v>0.78200000000000003</v>
      </c>
      <c r="X14003">
        <v>17</v>
      </c>
      <c r="Y14003">
        <v>7725.6874680000001</v>
      </c>
      <c r="Z14003">
        <v>7670.5</v>
      </c>
      <c r="AA14003">
        <v>7000</v>
      </c>
      <c r="AB14003">
        <v>710.69</v>
      </c>
      <c r="AC14003" s="1">
        <v>40725</v>
      </c>
      <c r="AD14003">
        <v>5577.21</v>
      </c>
      <c r="AE14003" s="1">
        <v>42156</v>
      </c>
      <c r="AF14003">
        <v>10</v>
      </c>
    </row>
    <row r="14004" spans="1:32" x14ac:dyDescent="0.25">
      <c r="A14004">
        <v>578476</v>
      </c>
      <c r="B14004">
        <v>743785</v>
      </c>
      <c r="C14004">
        <v>8000</v>
      </c>
      <c r="D14004">
        <v>8000</v>
      </c>
      <c r="E14004">
        <v>8000</v>
      </c>
      <c r="F14004" t="s">
        <v>31</v>
      </c>
      <c r="G14004">
        <v>7.8799999999999995E-2</v>
      </c>
      <c r="H14004">
        <v>250.25</v>
      </c>
      <c r="I14004" t="s">
        <v>61</v>
      </c>
      <c r="J14004" t="s">
        <v>62</v>
      </c>
      <c r="K14004" t="s">
        <v>11325</v>
      </c>
      <c r="L14004" t="s">
        <v>58</v>
      </c>
      <c r="M14004" t="s">
        <v>60</v>
      </c>
      <c r="N14004">
        <v>84000</v>
      </c>
      <c r="O14004" t="s">
        <v>43</v>
      </c>
      <c r="P14004" s="1">
        <v>40422</v>
      </c>
      <c r="Q14004" t="s">
        <v>38</v>
      </c>
      <c r="R14004" t="s">
        <v>39</v>
      </c>
      <c r="S14004" t="s">
        <v>51</v>
      </c>
      <c r="T14004">
        <v>9.19</v>
      </c>
      <c r="U14004">
        <v>578476</v>
      </c>
      <c r="V14004">
        <v>3650</v>
      </c>
      <c r="W14004">
        <v>0.47399999999999998</v>
      </c>
      <c r="X14004">
        <v>33</v>
      </c>
      <c r="Y14004">
        <v>9009.3490239999992</v>
      </c>
      <c r="Z14004">
        <v>9009.35</v>
      </c>
      <c r="AA14004">
        <v>8000</v>
      </c>
      <c r="AB14004">
        <v>1009.35</v>
      </c>
      <c r="AC14004" s="1">
        <v>41518</v>
      </c>
      <c r="AD14004">
        <v>258.61</v>
      </c>
      <c r="AE14004" s="1">
        <v>41518</v>
      </c>
      <c r="AF14004">
        <v>36</v>
      </c>
    </row>
    <row r="14005" spans="1:32" x14ac:dyDescent="0.25">
      <c r="A14005">
        <v>578510</v>
      </c>
      <c r="B14005">
        <v>740833</v>
      </c>
      <c r="C14005">
        <v>20000</v>
      </c>
      <c r="D14005">
        <v>20000</v>
      </c>
      <c r="E14005">
        <v>19875</v>
      </c>
      <c r="F14005" t="s">
        <v>31</v>
      </c>
      <c r="G14005">
        <v>0.11119999999999999</v>
      </c>
      <c r="H14005">
        <v>655.92</v>
      </c>
      <c r="I14005" t="s">
        <v>32</v>
      </c>
      <c r="J14005" t="s">
        <v>56</v>
      </c>
      <c r="K14005" t="s">
        <v>11326</v>
      </c>
      <c r="L14005" t="s">
        <v>108</v>
      </c>
      <c r="M14005" t="s">
        <v>36</v>
      </c>
      <c r="N14005">
        <v>60000</v>
      </c>
      <c r="O14005" t="s">
        <v>37</v>
      </c>
      <c r="P14005" s="1">
        <v>40422</v>
      </c>
      <c r="Q14005" t="s">
        <v>67</v>
      </c>
      <c r="R14005" t="s">
        <v>39</v>
      </c>
      <c r="S14005" t="s">
        <v>102</v>
      </c>
      <c r="T14005">
        <v>13.9</v>
      </c>
      <c r="U14005">
        <v>578510</v>
      </c>
      <c r="V14005">
        <v>28300</v>
      </c>
      <c r="W14005">
        <v>0.59499999999999997</v>
      </c>
      <c r="X14005">
        <v>35</v>
      </c>
      <c r="Y14005">
        <v>5520.66</v>
      </c>
      <c r="Z14005">
        <v>5486.17</v>
      </c>
      <c r="AA14005">
        <v>3372.19</v>
      </c>
      <c r="AB14005">
        <v>1199.02</v>
      </c>
      <c r="AC14005" s="1">
        <v>40664</v>
      </c>
      <c r="AD14005">
        <v>655.92</v>
      </c>
      <c r="AE14005" s="1">
        <v>40756</v>
      </c>
      <c r="AF14005">
        <v>8</v>
      </c>
    </row>
    <row r="14006" spans="1:32" x14ac:dyDescent="0.25">
      <c r="A14006">
        <v>578534</v>
      </c>
      <c r="B14006">
        <v>743854</v>
      </c>
      <c r="C14006">
        <v>4650</v>
      </c>
      <c r="D14006">
        <v>4650</v>
      </c>
      <c r="E14006">
        <v>4650</v>
      </c>
      <c r="F14006" t="s">
        <v>31</v>
      </c>
      <c r="G14006">
        <v>7.8799999999999995E-2</v>
      </c>
      <c r="H14006">
        <v>145.46</v>
      </c>
      <c r="I14006" t="s">
        <v>61</v>
      </c>
      <c r="J14006" t="s">
        <v>62</v>
      </c>
      <c r="K14006" t="s">
        <v>11327</v>
      </c>
      <c r="L14006" t="s">
        <v>58</v>
      </c>
      <c r="M14006" t="s">
        <v>60</v>
      </c>
      <c r="N14006">
        <v>35100</v>
      </c>
      <c r="O14006" t="s">
        <v>43</v>
      </c>
      <c r="P14006" s="1">
        <v>40422</v>
      </c>
      <c r="Q14006" t="s">
        <v>38</v>
      </c>
      <c r="R14006" t="s">
        <v>74</v>
      </c>
      <c r="S14006" t="s">
        <v>132</v>
      </c>
      <c r="T14006">
        <v>15.93</v>
      </c>
      <c r="U14006">
        <v>578534</v>
      </c>
      <c r="V14006">
        <v>7806</v>
      </c>
      <c r="W14006">
        <v>0.33900000000000002</v>
      </c>
      <c r="X14006">
        <v>10</v>
      </c>
      <c r="Y14006">
        <v>5236.6780609999996</v>
      </c>
      <c r="Z14006">
        <v>5236.68</v>
      </c>
      <c r="AA14006">
        <v>4650</v>
      </c>
      <c r="AB14006">
        <v>586.67999999999995</v>
      </c>
      <c r="AC14006" s="1">
        <v>41518</v>
      </c>
      <c r="AD14006">
        <v>149.41</v>
      </c>
      <c r="AE14006" s="1">
        <v>42217</v>
      </c>
      <c r="AF14006">
        <v>36</v>
      </c>
    </row>
    <row r="14007" spans="1:32" x14ac:dyDescent="0.25">
      <c r="A14007">
        <v>578547</v>
      </c>
      <c r="B14007">
        <v>743866</v>
      </c>
      <c r="C14007">
        <v>6000</v>
      </c>
      <c r="D14007">
        <v>6000</v>
      </c>
      <c r="E14007">
        <v>6000</v>
      </c>
      <c r="F14007" t="s">
        <v>31</v>
      </c>
      <c r="G14007">
        <v>7.1400000000000005E-2</v>
      </c>
      <c r="H14007">
        <v>185.65</v>
      </c>
      <c r="I14007" t="s">
        <v>61</v>
      </c>
      <c r="J14007" t="s">
        <v>90</v>
      </c>
      <c r="K14007" t="s">
        <v>34</v>
      </c>
      <c r="L14007" t="s">
        <v>49</v>
      </c>
      <c r="M14007" t="s">
        <v>36</v>
      </c>
      <c r="N14007">
        <v>20000</v>
      </c>
      <c r="O14007" t="s">
        <v>37</v>
      </c>
      <c r="P14007" s="1">
        <v>40422</v>
      </c>
      <c r="Q14007" t="s">
        <v>38</v>
      </c>
      <c r="R14007" t="s">
        <v>287</v>
      </c>
      <c r="S14007" t="s">
        <v>45</v>
      </c>
      <c r="T14007">
        <v>23.58</v>
      </c>
      <c r="U14007">
        <v>578547</v>
      </c>
      <c r="V14007">
        <v>5918</v>
      </c>
      <c r="W14007">
        <v>0.113</v>
      </c>
      <c r="X14007">
        <v>25</v>
      </c>
      <c r="Y14007">
        <v>6642.3454229999998</v>
      </c>
      <c r="Z14007">
        <v>6642.35</v>
      </c>
      <c r="AA14007">
        <v>6000</v>
      </c>
      <c r="AB14007">
        <v>642.35</v>
      </c>
      <c r="AC14007" s="1">
        <v>41395</v>
      </c>
      <c r="AD14007">
        <v>163.22</v>
      </c>
      <c r="AE14007" s="1">
        <v>42156</v>
      </c>
      <c r="AF14007">
        <v>32</v>
      </c>
    </row>
    <row r="14008" spans="1:32" x14ac:dyDescent="0.25">
      <c r="A14008">
        <v>578597</v>
      </c>
      <c r="B14008">
        <v>743925</v>
      </c>
      <c r="C14008">
        <v>15000</v>
      </c>
      <c r="D14008">
        <v>15000</v>
      </c>
      <c r="E14008">
        <v>14789.979600000001</v>
      </c>
      <c r="F14008" t="s">
        <v>83</v>
      </c>
      <c r="G14008">
        <v>0.1595</v>
      </c>
      <c r="H14008">
        <v>364.38</v>
      </c>
      <c r="I14008" t="s">
        <v>63</v>
      </c>
      <c r="J14008" t="s">
        <v>114</v>
      </c>
      <c r="K14008" t="s">
        <v>11328</v>
      </c>
      <c r="L14008" t="s">
        <v>49</v>
      </c>
      <c r="M14008" t="s">
        <v>60</v>
      </c>
      <c r="N14008">
        <v>120000</v>
      </c>
      <c r="O14008" t="s">
        <v>1308</v>
      </c>
      <c r="P14008" s="1">
        <v>40422</v>
      </c>
      <c r="Q14008" t="s">
        <v>67</v>
      </c>
      <c r="R14008" t="s">
        <v>127</v>
      </c>
      <c r="S14008" t="s">
        <v>138</v>
      </c>
      <c r="T14008">
        <v>13.23</v>
      </c>
      <c r="U14008">
        <v>578597</v>
      </c>
      <c r="V14008">
        <v>46649</v>
      </c>
      <c r="W14008">
        <v>0.85</v>
      </c>
      <c r="X14008">
        <v>52</v>
      </c>
      <c r="Y14008">
        <v>14499.55</v>
      </c>
      <c r="Z14008">
        <v>14074.51</v>
      </c>
      <c r="AA14008">
        <v>7769.28</v>
      </c>
      <c r="AB14008">
        <v>5681.25</v>
      </c>
      <c r="AC14008" s="1">
        <v>41609</v>
      </c>
      <c r="AD14008">
        <v>717.15</v>
      </c>
      <c r="AE14008" s="1">
        <v>41730</v>
      </c>
      <c r="AF14008">
        <v>39</v>
      </c>
    </row>
    <row r="14009" spans="1:32" x14ac:dyDescent="0.25">
      <c r="A14009">
        <v>578606</v>
      </c>
      <c r="B14009">
        <v>743936</v>
      </c>
      <c r="C14009">
        <v>5000</v>
      </c>
      <c r="D14009">
        <v>5000</v>
      </c>
      <c r="E14009">
        <v>4997.3762820000002</v>
      </c>
      <c r="F14009" t="s">
        <v>83</v>
      </c>
      <c r="G14009">
        <v>0.15579999999999999</v>
      </c>
      <c r="H14009">
        <v>120.48</v>
      </c>
      <c r="I14009" t="s">
        <v>63</v>
      </c>
      <c r="J14009" t="s">
        <v>85</v>
      </c>
      <c r="K14009" t="s">
        <v>11329</v>
      </c>
      <c r="L14009" t="s">
        <v>92</v>
      </c>
      <c r="M14009" t="s">
        <v>36</v>
      </c>
      <c r="N14009">
        <v>38400</v>
      </c>
      <c r="O14009" t="s">
        <v>37</v>
      </c>
      <c r="P14009" s="1">
        <v>40422</v>
      </c>
      <c r="Q14009" t="s">
        <v>38</v>
      </c>
      <c r="R14009" t="s">
        <v>39</v>
      </c>
      <c r="S14009" t="s">
        <v>102</v>
      </c>
      <c r="T14009">
        <v>17.190000000000001</v>
      </c>
      <c r="U14009">
        <v>578606</v>
      </c>
      <c r="V14009">
        <v>198</v>
      </c>
      <c r="W14009">
        <v>5.3999999999999999E-2</v>
      </c>
      <c r="X14009">
        <v>18</v>
      </c>
      <c r="Y14009">
        <v>7216.76</v>
      </c>
      <c r="Z14009">
        <v>7211.36</v>
      </c>
      <c r="AA14009">
        <v>5000</v>
      </c>
      <c r="AB14009">
        <v>2216.7600000000002</v>
      </c>
      <c r="AC14009" s="1">
        <v>42125</v>
      </c>
      <c r="AD14009">
        <v>600.51</v>
      </c>
      <c r="AE14009" s="1">
        <v>42156</v>
      </c>
      <c r="AF14009">
        <v>56</v>
      </c>
    </row>
    <row r="14010" spans="1:32" x14ac:dyDescent="0.25">
      <c r="A14010">
        <v>578612</v>
      </c>
      <c r="B14010">
        <v>743942</v>
      </c>
      <c r="C14010">
        <v>8000</v>
      </c>
      <c r="D14010">
        <v>8000</v>
      </c>
      <c r="E14010">
        <v>7850</v>
      </c>
      <c r="F14010" t="s">
        <v>83</v>
      </c>
      <c r="G14010">
        <v>0.13980000000000001</v>
      </c>
      <c r="H14010">
        <v>186.07</v>
      </c>
      <c r="I14010" t="s">
        <v>46</v>
      </c>
      <c r="J14010" t="s">
        <v>52</v>
      </c>
      <c r="K14010" t="s">
        <v>4846</v>
      </c>
      <c r="L14010" t="s">
        <v>58</v>
      </c>
      <c r="M14010" t="s">
        <v>60</v>
      </c>
      <c r="N14010">
        <v>97000</v>
      </c>
      <c r="O14010" t="s">
        <v>37</v>
      </c>
      <c r="P14010" s="1">
        <v>40422</v>
      </c>
      <c r="Q14010" t="s">
        <v>67</v>
      </c>
      <c r="R14010" t="s">
        <v>39</v>
      </c>
      <c r="S14010" t="s">
        <v>40</v>
      </c>
      <c r="T14010">
        <v>3.13</v>
      </c>
      <c r="U14010">
        <v>578612</v>
      </c>
      <c r="V14010">
        <v>14424</v>
      </c>
      <c r="W14010">
        <v>0.72099999999999997</v>
      </c>
      <c r="X14010">
        <v>32</v>
      </c>
      <c r="Y14010">
        <v>1631.53</v>
      </c>
      <c r="Z14010">
        <v>1600.96</v>
      </c>
      <c r="AA14010">
        <v>672.24</v>
      </c>
      <c r="AB14010">
        <v>628.29</v>
      </c>
      <c r="AC14010" s="1">
        <v>40664</v>
      </c>
      <c r="AD14010">
        <v>186.07</v>
      </c>
      <c r="AE14010" s="1">
        <v>40817</v>
      </c>
      <c r="AF14010">
        <v>8</v>
      </c>
    </row>
    <row r="14011" spans="1:32" x14ac:dyDescent="0.25">
      <c r="A14011">
        <v>578629</v>
      </c>
      <c r="B14011">
        <v>743961</v>
      </c>
      <c r="C14011">
        <v>9000</v>
      </c>
      <c r="D14011">
        <v>9000</v>
      </c>
      <c r="E14011">
        <v>9000</v>
      </c>
      <c r="F14011" t="s">
        <v>83</v>
      </c>
      <c r="G14011">
        <v>0.183</v>
      </c>
      <c r="H14011">
        <v>230.02</v>
      </c>
      <c r="I14011" t="s">
        <v>157</v>
      </c>
      <c r="J14011" t="s">
        <v>180</v>
      </c>
      <c r="K14011" t="s">
        <v>2802</v>
      </c>
      <c r="L14011" t="s">
        <v>130</v>
      </c>
      <c r="M14011" t="s">
        <v>60</v>
      </c>
      <c r="N14011">
        <v>77004</v>
      </c>
      <c r="O14011" t="s">
        <v>1308</v>
      </c>
      <c r="P14011" s="1">
        <v>40422</v>
      </c>
      <c r="Q14011" t="s">
        <v>38</v>
      </c>
      <c r="R14011" t="s">
        <v>77</v>
      </c>
      <c r="S14011" t="s">
        <v>119</v>
      </c>
      <c r="T14011">
        <v>21.22</v>
      </c>
      <c r="U14011">
        <v>578629</v>
      </c>
      <c r="V14011">
        <v>16119</v>
      </c>
      <c r="W14011">
        <v>0.311</v>
      </c>
      <c r="X14011">
        <v>53</v>
      </c>
      <c r="Y14011">
        <v>13800.45001</v>
      </c>
      <c r="Z14011">
        <v>13800.45</v>
      </c>
      <c r="AA14011">
        <v>9000</v>
      </c>
      <c r="AB14011">
        <v>4800.45</v>
      </c>
      <c r="AC14011" s="1">
        <v>42278</v>
      </c>
      <c r="AD14011">
        <v>258.31</v>
      </c>
      <c r="AE14011" s="1">
        <v>42370</v>
      </c>
      <c r="AF14011">
        <v>61</v>
      </c>
    </row>
    <row r="14012" spans="1:32" x14ac:dyDescent="0.25">
      <c r="A14012">
        <v>578646</v>
      </c>
      <c r="B14012">
        <v>743979</v>
      </c>
      <c r="C14012">
        <v>8000</v>
      </c>
      <c r="D14012">
        <v>8000</v>
      </c>
      <c r="E14012">
        <v>7946.7128599999996</v>
      </c>
      <c r="F14012" t="s">
        <v>83</v>
      </c>
      <c r="G14012">
        <v>0.1038</v>
      </c>
      <c r="H14012">
        <v>171.48</v>
      </c>
      <c r="I14012" t="s">
        <v>32</v>
      </c>
      <c r="J14012" t="s">
        <v>69</v>
      </c>
      <c r="K14012" t="s">
        <v>11330</v>
      </c>
      <c r="L14012" t="s">
        <v>108</v>
      </c>
      <c r="M14012" t="s">
        <v>36</v>
      </c>
      <c r="N14012">
        <v>63000</v>
      </c>
      <c r="O14012" t="s">
        <v>43</v>
      </c>
      <c r="P14012" s="1">
        <v>40422</v>
      </c>
      <c r="Q14012" t="s">
        <v>67</v>
      </c>
      <c r="R14012" t="s">
        <v>44</v>
      </c>
      <c r="S14012" t="s">
        <v>40</v>
      </c>
      <c r="T14012">
        <v>6.02</v>
      </c>
      <c r="U14012">
        <v>578646</v>
      </c>
      <c r="V14012">
        <v>9451</v>
      </c>
      <c r="W14012">
        <v>0.53100000000000003</v>
      </c>
      <c r="X14012">
        <v>40</v>
      </c>
      <c r="Y14012">
        <v>5073.71</v>
      </c>
      <c r="Z14012">
        <v>5036.87</v>
      </c>
      <c r="AA14012">
        <v>3206.32</v>
      </c>
      <c r="AB14012">
        <v>1594.17</v>
      </c>
      <c r="AC14012" s="1">
        <v>41306</v>
      </c>
      <c r="AD14012">
        <v>27.44</v>
      </c>
      <c r="AE14012" s="1">
        <v>41456</v>
      </c>
      <c r="AF14012">
        <v>29</v>
      </c>
    </row>
    <row r="14013" spans="1:32" x14ac:dyDescent="0.25">
      <c r="A14013">
        <v>578649</v>
      </c>
      <c r="B14013">
        <v>743982</v>
      </c>
      <c r="C14013">
        <v>10000</v>
      </c>
      <c r="D14013">
        <v>10000</v>
      </c>
      <c r="E14013">
        <v>10000</v>
      </c>
      <c r="F14013" t="s">
        <v>31</v>
      </c>
      <c r="G14013">
        <v>7.51E-2</v>
      </c>
      <c r="H14013">
        <v>311.11</v>
      </c>
      <c r="I14013" t="s">
        <v>61</v>
      </c>
      <c r="J14013" t="s">
        <v>88</v>
      </c>
      <c r="K14013" t="s">
        <v>11331</v>
      </c>
      <c r="L14013" t="s">
        <v>135</v>
      </c>
      <c r="M14013" t="s">
        <v>36</v>
      </c>
      <c r="N14013">
        <v>71496</v>
      </c>
      <c r="O14013" t="s">
        <v>37</v>
      </c>
      <c r="P14013" s="1">
        <v>40452</v>
      </c>
      <c r="Q14013" t="s">
        <v>38</v>
      </c>
      <c r="R14013" t="s">
        <v>39</v>
      </c>
      <c r="S14013" t="s">
        <v>151</v>
      </c>
      <c r="T14013">
        <v>6.76</v>
      </c>
      <c r="U14013">
        <v>578649</v>
      </c>
      <c r="V14013">
        <v>10303</v>
      </c>
      <c r="W14013">
        <v>0.188</v>
      </c>
      <c r="X14013">
        <v>25</v>
      </c>
      <c r="Y14013">
        <v>11114.82591</v>
      </c>
      <c r="Z14013">
        <v>11114.83</v>
      </c>
      <c r="AA14013">
        <v>10000</v>
      </c>
      <c r="AB14013">
        <v>1114.83</v>
      </c>
      <c r="AC14013" s="1">
        <v>41275</v>
      </c>
      <c r="AD14013">
        <v>3054.99</v>
      </c>
      <c r="AE14013" s="1">
        <v>41306</v>
      </c>
      <c r="AF14013">
        <v>27</v>
      </c>
    </row>
    <row r="14014" spans="1:32" x14ac:dyDescent="0.25">
      <c r="A14014">
        <v>578689</v>
      </c>
      <c r="B14014">
        <v>744074</v>
      </c>
      <c r="C14014">
        <v>16800</v>
      </c>
      <c r="D14014">
        <v>16800</v>
      </c>
      <c r="E14014">
        <v>16800</v>
      </c>
      <c r="F14014" t="s">
        <v>83</v>
      </c>
      <c r="G14014">
        <v>0.1595</v>
      </c>
      <c r="H14014">
        <v>408.1</v>
      </c>
      <c r="I14014" t="s">
        <v>63</v>
      </c>
      <c r="J14014" t="s">
        <v>114</v>
      </c>
      <c r="K14014" t="s">
        <v>11332</v>
      </c>
      <c r="L14014" t="s">
        <v>71</v>
      </c>
      <c r="M14014" t="s">
        <v>36</v>
      </c>
      <c r="N14014">
        <v>180000</v>
      </c>
      <c r="O14014" t="s">
        <v>1308</v>
      </c>
      <c r="P14014" s="1">
        <v>40422</v>
      </c>
      <c r="Q14014" t="s">
        <v>38</v>
      </c>
      <c r="R14014" t="s">
        <v>39</v>
      </c>
      <c r="S14014" t="s">
        <v>40</v>
      </c>
      <c r="T14014">
        <v>21.17</v>
      </c>
      <c r="U14014">
        <v>578689</v>
      </c>
      <c r="V14014">
        <v>12318</v>
      </c>
      <c r="W14014">
        <v>0.78</v>
      </c>
      <c r="X14014">
        <v>61</v>
      </c>
      <c r="Y14014">
        <v>24485.749970000001</v>
      </c>
      <c r="Z14014">
        <v>24485.75</v>
      </c>
      <c r="AA14014">
        <v>16800</v>
      </c>
      <c r="AB14014">
        <v>7685.75</v>
      </c>
      <c r="AC14014" s="1">
        <v>42248</v>
      </c>
      <c r="AD14014">
        <v>441.98</v>
      </c>
      <c r="AE14014" s="1">
        <v>42491</v>
      </c>
      <c r="AF14014">
        <v>60</v>
      </c>
    </row>
    <row r="14015" spans="1:32" x14ac:dyDescent="0.25">
      <c r="A14015">
        <v>578705</v>
      </c>
      <c r="B14015">
        <v>744095</v>
      </c>
      <c r="C14015">
        <v>10000</v>
      </c>
      <c r="D14015">
        <v>10000</v>
      </c>
      <c r="E14015">
        <v>10000</v>
      </c>
      <c r="F14015" t="s">
        <v>31</v>
      </c>
      <c r="G14015">
        <v>0.1484</v>
      </c>
      <c r="H14015">
        <v>345.88</v>
      </c>
      <c r="I14015" t="s">
        <v>63</v>
      </c>
      <c r="J14015" t="s">
        <v>167</v>
      </c>
      <c r="K14015" t="s">
        <v>11333</v>
      </c>
      <c r="L14015" t="s">
        <v>66</v>
      </c>
      <c r="M14015" t="s">
        <v>36</v>
      </c>
      <c r="N14015">
        <v>25320</v>
      </c>
      <c r="O14015" t="s">
        <v>1308</v>
      </c>
      <c r="P14015" s="1">
        <v>40422</v>
      </c>
      <c r="Q14015" t="s">
        <v>67</v>
      </c>
      <c r="R14015" t="s">
        <v>93</v>
      </c>
      <c r="S14015" t="s">
        <v>45</v>
      </c>
      <c r="T14015">
        <v>14.74</v>
      </c>
      <c r="U14015">
        <v>578705</v>
      </c>
      <c r="V14015">
        <v>9256</v>
      </c>
      <c r="W14015">
        <v>0.97399999999999998</v>
      </c>
      <c r="X14015">
        <v>12</v>
      </c>
      <c r="Y14015">
        <v>1809.13</v>
      </c>
      <c r="Z14015">
        <v>1809.13</v>
      </c>
      <c r="AA14015">
        <v>902.4</v>
      </c>
      <c r="AB14015">
        <v>476.75</v>
      </c>
      <c r="AC14015" s="1">
        <v>40544</v>
      </c>
      <c r="AD14015">
        <v>345.88</v>
      </c>
      <c r="AE14015" s="1">
        <v>40695</v>
      </c>
      <c r="AF14015">
        <v>4</v>
      </c>
    </row>
    <row r="14016" spans="1:32" x14ac:dyDescent="0.25">
      <c r="A14016">
        <v>578726</v>
      </c>
      <c r="B14016">
        <v>744121</v>
      </c>
      <c r="C14016">
        <v>23500</v>
      </c>
      <c r="D14016">
        <v>23450</v>
      </c>
      <c r="E14016">
        <v>22995.230960000001</v>
      </c>
      <c r="F14016" t="s">
        <v>83</v>
      </c>
      <c r="G14016">
        <v>0.16819999999999999</v>
      </c>
      <c r="H14016">
        <v>580.53</v>
      </c>
      <c r="I14016" t="s">
        <v>105</v>
      </c>
      <c r="J14016" t="s">
        <v>124</v>
      </c>
      <c r="K14016" t="s">
        <v>11334</v>
      </c>
      <c r="L14016" t="s">
        <v>49</v>
      </c>
      <c r="M14016" t="s">
        <v>60</v>
      </c>
      <c r="N14016">
        <v>112000</v>
      </c>
      <c r="O14016" t="s">
        <v>37</v>
      </c>
      <c r="P14016" s="1">
        <v>40422</v>
      </c>
      <c r="Q14016" t="s">
        <v>38</v>
      </c>
      <c r="R14016" t="s">
        <v>39</v>
      </c>
      <c r="S14016" t="s">
        <v>219</v>
      </c>
      <c r="T14016">
        <v>18.16</v>
      </c>
      <c r="U14016">
        <v>578726</v>
      </c>
      <c r="V14016">
        <v>16141</v>
      </c>
      <c r="W14016">
        <v>0.82799999999999996</v>
      </c>
      <c r="X14016">
        <v>20</v>
      </c>
      <c r="Y14016">
        <v>34824.988319999997</v>
      </c>
      <c r="Z14016">
        <v>33921.519999999997</v>
      </c>
      <c r="AA14016">
        <v>23450</v>
      </c>
      <c r="AB14016">
        <v>11374.99</v>
      </c>
      <c r="AC14016" s="1">
        <v>42248</v>
      </c>
      <c r="AD14016">
        <v>1201.06</v>
      </c>
      <c r="AE14016" s="1">
        <v>42491</v>
      </c>
      <c r="AF14016">
        <v>60</v>
      </c>
    </row>
    <row r="14017" spans="1:32" x14ac:dyDescent="0.25">
      <c r="A14017">
        <v>578733</v>
      </c>
      <c r="B14017">
        <v>743342</v>
      </c>
      <c r="C14017">
        <v>10750</v>
      </c>
      <c r="D14017">
        <v>10750</v>
      </c>
      <c r="E14017">
        <v>10550</v>
      </c>
      <c r="F14017" t="s">
        <v>83</v>
      </c>
      <c r="G14017">
        <v>0.1186</v>
      </c>
      <c r="H14017">
        <v>238.37</v>
      </c>
      <c r="I14017" t="s">
        <v>32</v>
      </c>
      <c r="J14017" t="s">
        <v>41</v>
      </c>
      <c r="K14017" t="s">
        <v>11335</v>
      </c>
      <c r="L14017" t="s">
        <v>135</v>
      </c>
      <c r="M14017" t="s">
        <v>60</v>
      </c>
      <c r="N14017">
        <v>60000</v>
      </c>
      <c r="O14017" t="s">
        <v>37</v>
      </c>
      <c r="P14017" s="1">
        <v>40422</v>
      </c>
      <c r="Q14017" t="s">
        <v>38</v>
      </c>
      <c r="R14017" t="s">
        <v>93</v>
      </c>
      <c r="S14017" t="s">
        <v>318</v>
      </c>
      <c r="T14017">
        <v>18.559999999999999</v>
      </c>
      <c r="U14017">
        <v>578733</v>
      </c>
      <c r="V14017">
        <v>20527</v>
      </c>
      <c r="W14017">
        <v>0.46800000000000003</v>
      </c>
      <c r="X14017">
        <v>40</v>
      </c>
      <c r="Y14017">
        <v>14250.68001</v>
      </c>
      <c r="Z14017">
        <v>13985.55</v>
      </c>
      <c r="AA14017">
        <v>10750</v>
      </c>
      <c r="AB14017">
        <v>3500.68</v>
      </c>
      <c r="AC14017" s="1">
        <v>42064</v>
      </c>
      <c r="AD14017">
        <v>1888.59</v>
      </c>
      <c r="AE14017" s="1">
        <v>42064</v>
      </c>
      <c r="AF14017">
        <v>54</v>
      </c>
    </row>
    <row r="14018" spans="1:32" x14ac:dyDescent="0.25">
      <c r="A14018">
        <v>578744</v>
      </c>
      <c r="B14018">
        <v>744144</v>
      </c>
      <c r="C14018">
        <v>16000</v>
      </c>
      <c r="D14018">
        <v>16000</v>
      </c>
      <c r="E14018">
        <v>15706.941339999999</v>
      </c>
      <c r="F14018" t="s">
        <v>83</v>
      </c>
      <c r="G14018">
        <v>0.1595</v>
      </c>
      <c r="H14018">
        <v>388.67</v>
      </c>
      <c r="I14018" t="s">
        <v>63</v>
      </c>
      <c r="J14018" t="s">
        <v>114</v>
      </c>
      <c r="K14018" t="s">
        <v>34</v>
      </c>
      <c r="L14018" t="s">
        <v>58</v>
      </c>
      <c r="M14018" t="s">
        <v>60</v>
      </c>
      <c r="N14018">
        <v>233000</v>
      </c>
      <c r="O14018" t="s">
        <v>43</v>
      </c>
      <c r="P14018" s="1">
        <v>40422</v>
      </c>
      <c r="Q14018" t="s">
        <v>38</v>
      </c>
      <c r="R14018" t="s">
        <v>93</v>
      </c>
      <c r="S14018" t="s">
        <v>40</v>
      </c>
      <c r="T14018">
        <v>13.58</v>
      </c>
      <c r="U14018">
        <v>578744</v>
      </c>
      <c r="V14018">
        <v>43305</v>
      </c>
      <c r="W14018">
        <v>0.621</v>
      </c>
      <c r="X14018">
        <v>60</v>
      </c>
      <c r="Y14018">
        <v>19443.38391</v>
      </c>
      <c r="Z14018">
        <v>18890.79</v>
      </c>
      <c r="AA14018">
        <v>15999.99</v>
      </c>
      <c r="AB14018">
        <v>3443.39</v>
      </c>
      <c r="AC14018" s="1">
        <v>40969</v>
      </c>
      <c r="AD14018">
        <v>12848.45</v>
      </c>
      <c r="AE14018" s="1">
        <v>41000</v>
      </c>
      <c r="AF14018">
        <v>18</v>
      </c>
    </row>
    <row r="14019" spans="1:32" x14ac:dyDescent="0.25">
      <c r="A14019">
        <v>578765</v>
      </c>
      <c r="B14019">
        <v>744170</v>
      </c>
      <c r="C14019">
        <v>20000</v>
      </c>
      <c r="D14019">
        <v>20000</v>
      </c>
      <c r="E14019">
        <v>19950</v>
      </c>
      <c r="F14019" t="s">
        <v>31</v>
      </c>
      <c r="G14019">
        <v>0.1472</v>
      </c>
      <c r="H14019">
        <v>690.57</v>
      </c>
      <c r="I14019" t="s">
        <v>46</v>
      </c>
      <c r="J14019" t="s">
        <v>59</v>
      </c>
      <c r="K14019" t="s">
        <v>11336</v>
      </c>
      <c r="L14019" t="s">
        <v>71</v>
      </c>
      <c r="M14019" t="s">
        <v>60</v>
      </c>
      <c r="N14019">
        <v>76800</v>
      </c>
      <c r="O14019" t="s">
        <v>37</v>
      </c>
      <c r="P14019" s="1">
        <v>40422</v>
      </c>
      <c r="Q14019" t="s">
        <v>38</v>
      </c>
      <c r="R14019" t="s">
        <v>44</v>
      </c>
      <c r="S14019" t="s">
        <v>51</v>
      </c>
      <c r="T14019">
        <v>18.329999999999998</v>
      </c>
      <c r="U14019">
        <v>578765</v>
      </c>
      <c r="V14019">
        <v>19283</v>
      </c>
      <c r="W14019">
        <v>0.49199999999999999</v>
      </c>
      <c r="X14019">
        <v>48</v>
      </c>
      <c r="Y14019">
        <v>24862.82461</v>
      </c>
      <c r="Z14019">
        <v>24800.67</v>
      </c>
      <c r="AA14019">
        <v>20000.240000000002</v>
      </c>
      <c r="AB14019">
        <v>4862.59</v>
      </c>
      <c r="AC14019" s="1">
        <v>41518</v>
      </c>
      <c r="AD14019">
        <v>739.5</v>
      </c>
      <c r="AE14019" s="1">
        <v>41518</v>
      </c>
      <c r="AF14019">
        <v>36</v>
      </c>
    </row>
    <row r="14020" spans="1:32" x14ac:dyDescent="0.25">
      <c r="A14020">
        <v>578770</v>
      </c>
      <c r="B14020">
        <v>744179</v>
      </c>
      <c r="C14020">
        <v>3000</v>
      </c>
      <c r="D14020">
        <v>3000</v>
      </c>
      <c r="E14020">
        <v>3000</v>
      </c>
      <c r="F14020" t="s">
        <v>31</v>
      </c>
      <c r="G14020">
        <v>0.14349999999999999</v>
      </c>
      <c r="H14020">
        <v>103.05</v>
      </c>
      <c r="I14020" t="s">
        <v>46</v>
      </c>
      <c r="J14020" t="s">
        <v>80</v>
      </c>
      <c r="K14020" t="s">
        <v>11337</v>
      </c>
      <c r="L14020" t="s">
        <v>118</v>
      </c>
      <c r="M14020" t="s">
        <v>36</v>
      </c>
      <c r="N14020">
        <v>39996</v>
      </c>
      <c r="O14020" t="s">
        <v>43</v>
      </c>
      <c r="P14020" s="1">
        <v>40422</v>
      </c>
      <c r="Q14020" t="s">
        <v>38</v>
      </c>
      <c r="R14020" t="s">
        <v>109</v>
      </c>
      <c r="S14020" t="s">
        <v>45</v>
      </c>
      <c r="T14020">
        <v>7.38</v>
      </c>
      <c r="U14020">
        <v>578770</v>
      </c>
      <c r="V14020">
        <v>8229</v>
      </c>
      <c r="W14020">
        <v>0.53700000000000003</v>
      </c>
      <c r="X14020">
        <v>13</v>
      </c>
      <c r="Y14020">
        <v>3709.9280600000002</v>
      </c>
      <c r="Z14020">
        <v>3709.93</v>
      </c>
      <c r="AA14020">
        <v>3000</v>
      </c>
      <c r="AB14020">
        <v>709.93</v>
      </c>
      <c r="AC14020" s="1">
        <v>41518</v>
      </c>
      <c r="AD14020">
        <v>115.87</v>
      </c>
      <c r="AE14020" s="1">
        <v>41518</v>
      </c>
      <c r="AF14020">
        <v>36</v>
      </c>
    </row>
    <row r="14021" spans="1:32" x14ac:dyDescent="0.25">
      <c r="A14021">
        <v>578777</v>
      </c>
      <c r="B14021">
        <v>744190</v>
      </c>
      <c r="C14021">
        <v>15000</v>
      </c>
      <c r="D14021">
        <v>15000</v>
      </c>
      <c r="E14021">
        <v>14975</v>
      </c>
      <c r="F14021" t="s">
        <v>31</v>
      </c>
      <c r="G14021">
        <v>0.1361</v>
      </c>
      <c r="H14021">
        <v>509.83</v>
      </c>
      <c r="I14021" t="s">
        <v>46</v>
      </c>
      <c r="J14021" t="s">
        <v>47</v>
      </c>
      <c r="K14021" t="s">
        <v>11338</v>
      </c>
      <c r="L14021" t="s">
        <v>66</v>
      </c>
      <c r="M14021" t="s">
        <v>36</v>
      </c>
      <c r="N14021">
        <v>50000</v>
      </c>
      <c r="O14021" t="s">
        <v>37</v>
      </c>
      <c r="P14021" s="1">
        <v>40422</v>
      </c>
      <c r="Q14021" t="s">
        <v>38</v>
      </c>
      <c r="R14021" t="s">
        <v>174</v>
      </c>
      <c r="S14021" t="s">
        <v>72</v>
      </c>
      <c r="T14021">
        <v>24</v>
      </c>
      <c r="U14021">
        <v>578777</v>
      </c>
      <c r="V14021">
        <v>10836</v>
      </c>
      <c r="W14021">
        <v>0.44400000000000001</v>
      </c>
      <c r="X14021">
        <v>20</v>
      </c>
      <c r="Y14021">
        <v>18354.33972</v>
      </c>
      <c r="Z14021">
        <v>18323.75</v>
      </c>
      <c r="AA14021">
        <v>15000</v>
      </c>
      <c r="AB14021">
        <v>3354.34</v>
      </c>
      <c r="AC14021" s="1">
        <v>41518</v>
      </c>
      <c r="AD14021">
        <v>578.54</v>
      </c>
      <c r="AE14021" s="1">
        <v>42401</v>
      </c>
      <c r="AF14021">
        <v>36</v>
      </c>
    </row>
    <row r="14022" spans="1:32" x14ac:dyDescent="0.25">
      <c r="A14022">
        <v>578793</v>
      </c>
      <c r="B14022">
        <v>744208</v>
      </c>
      <c r="C14022">
        <v>3000</v>
      </c>
      <c r="D14022">
        <v>3000</v>
      </c>
      <c r="E14022">
        <v>3000</v>
      </c>
      <c r="F14022" t="s">
        <v>31</v>
      </c>
      <c r="G14022">
        <v>0.1719</v>
      </c>
      <c r="H14022">
        <v>107.25</v>
      </c>
      <c r="I14022" t="s">
        <v>105</v>
      </c>
      <c r="J14022" t="s">
        <v>358</v>
      </c>
      <c r="K14022" t="s">
        <v>4019</v>
      </c>
      <c r="L14022" t="s">
        <v>71</v>
      </c>
      <c r="M14022" t="s">
        <v>60</v>
      </c>
      <c r="N14022">
        <v>75000</v>
      </c>
      <c r="O14022" t="s">
        <v>37</v>
      </c>
      <c r="P14022" s="1">
        <v>40422</v>
      </c>
      <c r="Q14022" t="s">
        <v>38</v>
      </c>
      <c r="R14022" t="s">
        <v>136</v>
      </c>
      <c r="S14022" t="s">
        <v>141</v>
      </c>
      <c r="T14022">
        <v>10.99</v>
      </c>
      <c r="U14022">
        <v>578793</v>
      </c>
      <c r="V14022">
        <v>9567</v>
      </c>
      <c r="W14022">
        <v>0.98499999999999999</v>
      </c>
      <c r="X14022">
        <v>18</v>
      </c>
      <c r="Y14022">
        <v>3860.8927279999998</v>
      </c>
      <c r="Z14022">
        <v>3860.89</v>
      </c>
      <c r="AA14022">
        <v>3000</v>
      </c>
      <c r="AB14022">
        <v>860.89</v>
      </c>
      <c r="AC14022" s="1">
        <v>41518</v>
      </c>
      <c r="AD14022">
        <v>112.06</v>
      </c>
      <c r="AE14022" s="1">
        <v>42339</v>
      </c>
      <c r="AF14022">
        <v>36</v>
      </c>
    </row>
    <row r="14023" spans="1:32" x14ac:dyDescent="0.25">
      <c r="A14023">
        <v>578813</v>
      </c>
      <c r="B14023">
        <v>744229</v>
      </c>
      <c r="C14023">
        <v>10000</v>
      </c>
      <c r="D14023">
        <v>10000</v>
      </c>
      <c r="E14023">
        <v>9975</v>
      </c>
      <c r="F14023" t="s">
        <v>31</v>
      </c>
      <c r="G14023">
        <v>0.1075</v>
      </c>
      <c r="H14023">
        <v>326.20999999999998</v>
      </c>
      <c r="I14023" t="s">
        <v>32</v>
      </c>
      <c r="J14023" t="s">
        <v>120</v>
      </c>
      <c r="K14023" t="s">
        <v>11339</v>
      </c>
      <c r="L14023" t="s">
        <v>108</v>
      </c>
      <c r="M14023" t="s">
        <v>60</v>
      </c>
      <c r="N14023">
        <v>36000</v>
      </c>
      <c r="O14023" t="s">
        <v>43</v>
      </c>
      <c r="P14023" s="1">
        <v>40422</v>
      </c>
      <c r="Q14023" t="s">
        <v>38</v>
      </c>
      <c r="R14023" t="s">
        <v>44</v>
      </c>
      <c r="S14023" t="s">
        <v>439</v>
      </c>
      <c r="T14023">
        <v>21.43</v>
      </c>
      <c r="U14023">
        <v>578813</v>
      </c>
      <c r="V14023">
        <v>13730</v>
      </c>
      <c r="W14023">
        <v>0.35699999999999998</v>
      </c>
      <c r="X14023">
        <v>34</v>
      </c>
      <c r="Y14023">
        <v>11743.805060000001</v>
      </c>
      <c r="Z14023">
        <v>11714.45</v>
      </c>
      <c r="AA14023">
        <v>10000</v>
      </c>
      <c r="AB14023">
        <v>1743.81</v>
      </c>
      <c r="AC14023" s="1">
        <v>41548</v>
      </c>
      <c r="AD14023">
        <v>348.23</v>
      </c>
      <c r="AE14023" s="1">
        <v>42278</v>
      </c>
      <c r="AF14023">
        <v>37</v>
      </c>
    </row>
    <row r="14024" spans="1:32" x14ac:dyDescent="0.25">
      <c r="A14024">
        <v>578826</v>
      </c>
      <c r="B14024">
        <v>744247</v>
      </c>
      <c r="C14024">
        <v>16000</v>
      </c>
      <c r="D14024">
        <v>16000</v>
      </c>
      <c r="E14024">
        <v>15900</v>
      </c>
      <c r="F14024" t="s">
        <v>83</v>
      </c>
      <c r="G14024">
        <v>0.11119999999999999</v>
      </c>
      <c r="H14024">
        <v>348.84</v>
      </c>
      <c r="I14024" t="s">
        <v>32</v>
      </c>
      <c r="J14024" t="s">
        <v>56</v>
      </c>
      <c r="K14024" t="s">
        <v>11340</v>
      </c>
      <c r="L14024" t="s">
        <v>58</v>
      </c>
      <c r="M14024" t="s">
        <v>36</v>
      </c>
      <c r="N14024">
        <v>40000</v>
      </c>
      <c r="O14024" t="s">
        <v>43</v>
      </c>
      <c r="P14024" s="1">
        <v>40422</v>
      </c>
      <c r="Q14024" t="s">
        <v>38</v>
      </c>
      <c r="R14024" t="s">
        <v>39</v>
      </c>
      <c r="S14024" t="s">
        <v>527</v>
      </c>
      <c r="T14024">
        <v>14.91</v>
      </c>
      <c r="U14024">
        <v>578826</v>
      </c>
      <c r="V14024">
        <v>9920</v>
      </c>
      <c r="W14024">
        <v>0.24299999999999999</v>
      </c>
      <c r="X14024">
        <v>15</v>
      </c>
      <c r="Y14024">
        <v>20930.165120000001</v>
      </c>
      <c r="Z14024">
        <v>20799.349999999999</v>
      </c>
      <c r="AA14024">
        <v>16000</v>
      </c>
      <c r="AB14024">
        <v>4930.17</v>
      </c>
      <c r="AC14024" s="1">
        <v>42278</v>
      </c>
      <c r="AD14024">
        <v>376.02</v>
      </c>
      <c r="AE14024" s="1">
        <v>42278</v>
      </c>
      <c r="AF14024">
        <v>61</v>
      </c>
    </row>
    <row r="14025" spans="1:32" x14ac:dyDescent="0.25">
      <c r="A14025">
        <v>578836</v>
      </c>
      <c r="B14025">
        <v>744258</v>
      </c>
      <c r="C14025">
        <v>2000</v>
      </c>
      <c r="D14025">
        <v>2000</v>
      </c>
      <c r="E14025">
        <v>2000</v>
      </c>
      <c r="F14025" t="s">
        <v>31</v>
      </c>
      <c r="G14025">
        <v>7.51E-2</v>
      </c>
      <c r="H14025">
        <v>62.23</v>
      </c>
      <c r="I14025" t="s">
        <v>61</v>
      </c>
      <c r="J14025" t="s">
        <v>88</v>
      </c>
      <c r="K14025" t="s">
        <v>11341</v>
      </c>
      <c r="L14025" t="s">
        <v>71</v>
      </c>
      <c r="M14025" t="s">
        <v>60</v>
      </c>
      <c r="N14025">
        <v>55596</v>
      </c>
      <c r="O14025" t="s">
        <v>37</v>
      </c>
      <c r="P14025" s="1">
        <v>40422</v>
      </c>
      <c r="Q14025" t="s">
        <v>38</v>
      </c>
      <c r="R14025" t="s">
        <v>109</v>
      </c>
      <c r="S14025" t="s">
        <v>40</v>
      </c>
      <c r="T14025">
        <v>12.76</v>
      </c>
      <c r="U14025">
        <v>578836</v>
      </c>
      <c r="V14025">
        <v>3694</v>
      </c>
      <c r="W14025">
        <v>0.246</v>
      </c>
      <c r="X14025">
        <v>23</v>
      </c>
      <c r="Y14025">
        <v>2105.5991629999999</v>
      </c>
      <c r="Z14025">
        <v>2105.6</v>
      </c>
      <c r="AA14025">
        <v>2000</v>
      </c>
      <c r="AB14025">
        <v>90.6</v>
      </c>
      <c r="AC14025" s="1">
        <v>40848</v>
      </c>
      <c r="AD14025">
        <v>103.33</v>
      </c>
      <c r="AE14025" s="1">
        <v>42491</v>
      </c>
      <c r="AF14025">
        <v>14</v>
      </c>
    </row>
    <row r="14026" spans="1:32" x14ac:dyDescent="0.25">
      <c r="A14026">
        <v>578898</v>
      </c>
      <c r="B14026">
        <v>744330</v>
      </c>
      <c r="C14026">
        <v>3600</v>
      </c>
      <c r="D14026">
        <v>3600</v>
      </c>
      <c r="E14026">
        <v>3600</v>
      </c>
      <c r="F14026" t="s">
        <v>31</v>
      </c>
      <c r="G14026">
        <v>7.51E-2</v>
      </c>
      <c r="H14026">
        <v>112</v>
      </c>
      <c r="I14026" t="s">
        <v>61</v>
      </c>
      <c r="J14026" t="s">
        <v>88</v>
      </c>
      <c r="K14026" t="s">
        <v>9420</v>
      </c>
      <c r="L14026" t="s">
        <v>108</v>
      </c>
      <c r="M14026" t="s">
        <v>36</v>
      </c>
      <c r="N14026">
        <v>55000</v>
      </c>
      <c r="O14026" t="s">
        <v>43</v>
      </c>
      <c r="P14026" s="1">
        <v>40422</v>
      </c>
      <c r="Q14026" t="s">
        <v>38</v>
      </c>
      <c r="R14026" t="s">
        <v>39</v>
      </c>
      <c r="S14026" t="s">
        <v>40</v>
      </c>
      <c r="T14026">
        <v>18.7</v>
      </c>
      <c r="U14026">
        <v>578898</v>
      </c>
      <c r="V14026">
        <v>1953</v>
      </c>
      <c r="W14026">
        <v>0.17</v>
      </c>
      <c r="X14026">
        <v>18</v>
      </c>
      <c r="Y14026">
        <v>3622.8</v>
      </c>
      <c r="Z14026">
        <v>3622.8</v>
      </c>
      <c r="AA14026">
        <v>3600</v>
      </c>
      <c r="AB14026">
        <v>22.8</v>
      </c>
      <c r="AC14026" s="1">
        <v>40452</v>
      </c>
      <c r="AD14026">
        <v>3623.19</v>
      </c>
      <c r="AE14026" s="1">
        <v>40452</v>
      </c>
      <c r="AF14026">
        <v>1</v>
      </c>
    </row>
    <row r="14027" spans="1:32" x14ac:dyDescent="0.25">
      <c r="A14027">
        <v>578922</v>
      </c>
      <c r="B14027">
        <v>744358</v>
      </c>
      <c r="C14027">
        <v>4750</v>
      </c>
      <c r="D14027">
        <v>4750</v>
      </c>
      <c r="E14027">
        <v>4750</v>
      </c>
      <c r="F14027" t="s">
        <v>83</v>
      </c>
      <c r="G14027">
        <v>0.1361</v>
      </c>
      <c r="H14027">
        <v>109.57</v>
      </c>
      <c r="I14027" t="s">
        <v>46</v>
      </c>
      <c r="J14027" t="s">
        <v>47</v>
      </c>
      <c r="K14027" t="s">
        <v>11342</v>
      </c>
      <c r="L14027" t="s">
        <v>108</v>
      </c>
      <c r="M14027" t="s">
        <v>36</v>
      </c>
      <c r="N14027">
        <v>24288</v>
      </c>
      <c r="O14027" t="s">
        <v>1308</v>
      </c>
      <c r="P14027" s="1">
        <v>40422</v>
      </c>
      <c r="Q14027" t="s">
        <v>67</v>
      </c>
      <c r="R14027" t="s">
        <v>39</v>
      </c>
      <c r="S14027" t="s">
        <v>72</v>
      </c>
      <c r="T14027">
        <v>24.7</v>
      </c>
      <c r="U14027">
        <v>578922</v>
      </c>
      <c r="V14027">
        <v>2479</v>
      </c>
      <c r="W14027">
        <v>0.53900000000000003</v>
      </c>
      <c r="X14027">
        <v>19</v>
      </c>
      <c r="Y14027">
        <v>2172.25</v>
      </c>
      <c r="Z14027">
        <v>2172.25</v>
      </c>
      <c r="AA14027">
        <v>900.04</v>
      </c>
      <c r="AB14027">
        <v>734.21</v>
      </c>
      <c r="AC14027" s="1">
        <v>40878</v>
      </c>
      <c r="AD14027">
        <v>109.57</v>
      </c>
      <c r="AE14027" s="1">
        <v>41030</v>
      </c>
      <c r="AF14027">
        <v>15</v>
      </c>
    </row>
    <row r="14028" spans="1:32" x14ac:dyDescent="0.25">
      <c r="A14028">
        <v>578933</v>
      </c>
      <c r="B14028">
        <v>744372</v>
      </c>
      <c r="C14028">
        <v>11500</v>
      </c>
      <c r="D14028">
        <v>11500</v>
      </c>
      <c r="E14028">
        <v>11500</v>
      </c>
      <c r="F14028" t="s">
        <v>83</v>
      </c>
      <c r="G14028">
        <v>0.15579999999999999</v>
      </c>
      <c r="H14028">
        <v>277.10000000000002</v>
      </c>
      <c r="I14028" t="s">
        <v>63</v>
      </c>
      <c r="J14028" t="s">
        <v>85</v>
      </c>
      <c r="K14028" t="s">
        <v>2709</v>
      </c>
      <c r="L14028" t="s">
        <v>118</v>
      </c>
      <c r="M14028" t="s">
        <v>60</v>
      </c>
      <c r="N14028">
        <v>71000</v>
      </c>
      <c r="O14028" t="s">
        <v>37</v>
      </c>
      <c r="P14028" s="1">
        <v>40422</v>
      </c>
      <c r="Q14028" t="s">
        <v>67</v>
      </c>
      <c r="R14028" t="s">
        <v>44</v>
      </c>
      <c r="S14028" t="s">
        <v>112</v>
      </c>
      <c r="T14028">
        <v>24.66</v>
      </c>
      <c r="U14028">
        <v>578933</v>
      </c>
      <c r="V14028">
        <v>31452</v>
      </c>
      <c r="W14028">
        <v>0.84099999999999997</v>
      </c>
      <c r="X14028">
        <v>14</v>
      </c>
      <c r="Y14028">
        <v>11776.53</v>
      </c>
      <c r="Z14028">
        <v>11776.53</v>
      </c>
      <c r="AA14028">
        <v>6207.07</v>
      </c>
      <c r="AB14028">
        <v>4322.66</v>
      </c>
      <c r="AC14028" s="1">
        <v>41609</v>
      </c>
      <c r="AD14028">
        <v>36.869999999999997</v>
      </c>
      <c r="AE14028" s="1">
        <v>41730</v>
      </c>
      <c r="AF14028">
        <v>39</v>
      </c>
    </row>
    <row r="14029" spans="1:32" x14ac:dyDescent="0.25">
      <c r="A14029">
        <v>578937</v>
      </c>
      <c r="B14029">
        <v>744377</v>
      </c>
      <c r="C14029">
        <v>19600</v>
      </c>
      <c r="D14029">
        <v>19600</v>
      </c>
      <c r="E14029">
        <v>19575</v>
      </c>
      <c r="F14029" t="s">
        <v>31</v>
      </c>
      <c r="G14029">
        <v>0.13980000000000001</v>
      </c>
      <c r="H14029">
        <v>669.7</v>
      </c>
      <c r="I14029" t="s">
        <v>46</v>
      </c>
      <c r="J14029" t="s">
        <v>52</v>
      </c>
      <c r="K14029" t="s">
        <v>11343</v>
      </c>
      <c r="L14029" t="s">
        <v>49</v>
      </c>
      <c r="M14029" t="s">
        <v>36</v>
      </c>
      <c r="N14029">
        <v>900000</v>
      </c>
      <c r="O14029" t="s">
        <v>1308</v>
      </c>
      <c r="P14029" s="1">
        <v>40422</v>
      </c>
      <c r="Q14029" t="s">
        <v>38</v>
      </c>
      <c r="R14029" t="s">
        <v>174</v>
      </c>
      <c r="S14029" t="s">
        <v>45</v>
      </c>
      <c r="T14029">
        <v>1.04</v>
      </c>
      <c r="U14029">
        <v>578937</v>
      </c>
      <c r="V14029">
        <v>301</v>
      </c>
      <c r="W14029">
        <v>0.13100000000000001</v>
      </c>
      <c r="X14029">
        <v>22</v>
      </c>
      <c r="Y14029">
        <v>20482.869910000001</v>
      </c>
      <c r="Z14029">
        <v>20456.740000000002</v>
      </c>
      <c r="AA14029">
        <v>19600</v>
      </c>
      <c r="AB14029">
        <v>882.87</v>
      </c>
      <c r="AC14029" s="1">
        <v>40544</v>
      </c>
      <c r="AD14029">
        <v>18478.95</v>
      </c>
      <c r="AE14029" s="1">
        <v>40544</v>
      </c>
      <c r="AF14029">
        <v>4</v>
      </c>
    </row>
    <row r="14030" spans="1:32" x14ac:dyDescent="0.25">
      <c r="A14030">
        <v>578939</v>
      </c>
      <c r="B14030">
        <v>744379</v>
      </c>
      <c r="C14030">
        <v>8500</v>
      </c>
      <c r="D14030">
        <v>8500</v>
      </c>
      <c r="E14030">
        <v>8500</v>
      </c>
      <c r="F14030" t="s">
        <v>31</v>
      </c>
      <c r="G14030">
        <v>6.7599999999999993E-2</v>
      </c>
      <c r="H14030">
        <v>261.52999999999997</v>
      </c>
      <c r="I14030" t="s">
        <v>61</v>
      </c>
      <c r="J14030" t="s">
        <v>122</v>
      </c>
      <c r="K14030" t="s">
        <v>11344</v>
      </c>
      <c r="L14030" t="s">
        <v>71</v>
      </c>
      <c r="M14030" t="s">
        <v>60</v>
      </c>
      <c r="N14030">
        <v>60900</v>
      </c>
      <c r="O14030" t="s">
        <v>43</v>
      </c>
      <c r="P14030" s="1">
        <v>40422</v>
      </c>
      <c r="Q14030" t="s">
        <v>38</v>
      </c>
      <c r="R14030" t="s">
        <v>39</v>
      </c>
      <c r="S14030" t="s">
        <v>234</v>
      </c>
      <c r="T14030">
        <v>5.75</v>
      </c>
      <c r="U14030">
        <v>578939</v>
      </c>
      <c r="V14030">
        <v>6664</v>
      </c>
      <c r="W14030">
        <v>0.629</v>
      </c>
      <c r="X14030">
        <v>24</v>
      </c>
      <c r="Y14030">
        <v>9058.8940739999998</v>
      </c>
      <c r="Z14030">
        <v>9058.89</v>
      </c>
      <c r="AA14030">
        <v>8500</v>
      </c>
      <c r="AB14030">
        <v>558.89</v>
      </c>
      <c r="AC14030" s="1">
        <v>40909</v>
      </c>
      <c r="AD14030">
        <v>107.14</v>
      </c>
      <c r="AE14030" s="1">
        <v>41579</v>
      </c>
      <c r="AF14030">
        <v>16</v>
      </c>
    </row>
    <row r="14031" spans="1:32" x14ac:dyDescent="0.25">
      <c r="A14031">
        <v>578940</v>
      </c>
      <c r="B14031">
        <v>744380</v>
      </c>
      <c r="C14031">
        <v>8400</v>
      </c>
      <c r="D14031">
        <v>8400</v>
      </c>
      <c r="E14031">
        <v>8375</v>
      </c>
      <c r="F14031" t="s">
        <v>83</v>
      </c>
      <c r="G14031">
        <v>0.16450000000000001</v>
      </c>
      <c r="H14031">
        <v>206.29</v>
      </c>
      <c r="I14031" t="s">
        <v>105</v>
      </c>
      <c r="J14031" t="s">
        <v>163</v>
      </c>
      <c r="K14031" t="s">
        <v>34</v>
      </c>
      <c r="L14031" t="s">
        <v>108</v>
      </c>
      <c r="M14031" t="s">
        <v>60</v>
      </c>
      <c r="N14031">
        <v>48000</v>
      </c>
      <c r="O14031" t="s">
        <v>43</v>
      </c>
      <c r="P14031" s="1">
        <v>40422</v>
      </c>
      <c r="Q14031" t="s">
        <v>38</v>
      </c>
      <c r="R14031" t="s">
        <v>127</v>
      </c>
      <c r="S14031" t="s">
        <v>234</v>
      </c>
      <c r="T14031">
        <v>5.75</v>
      </c>
      <c r="U14031">
        <v>578940</v>
      </c>
      <c r="V14031">
        <v>5137</v>
      </c>
      <c r="W14031">
        <v>0.31900000000000001</v>
      </c>
      <c r="X14031">
        <v>13</v>
      </c>
      <c r="Y14031">
        <v>12376.98941</v>
      </c>
      <c r="Z14031">
        <v>12340.15</v>
      </c>
      <c r="AA14031">
        <v>8400</v>
      </c>
      <c r="AB14031">
        <v>3976.99</v>
      </c>
      <c r="AC14031" s="1">
        <v>42248</v>
      </c>
      <c r="AD14031">
        <v>227.08</v>
      </c>
      <c r="AE14031" s="1">
        <v>42491</v>
      </c>
      <c r="AF14031">
        <v>60</v>
      </c>
    </row>
    <row r="14032" spans="1:32" x14ac:dyDescent="0.25">
      <c r="A14032">
        <v>578968</v>
      </c>
      <c r="B14032">
        <v>744420</v>
      </c>
      <c r="C14032">
        <v>20000</v>
      </c>
      <c r="D14032">
        <v>20000</v>
      </c>
      <c r="E14032">
        <v>19994.57171</v>
      </c>
      <c r="F14032" t="s">
        <v>31</v>
      </c>
      <c r="G14032">
        <v>0.11119999999999999</v>
      </c>
      <c r="H14032">
        <v>655.92</v>
      </c>
      <c r="I14032" t="s">
        <v>32</v>
      </c>
      <c r="J14032" t="s">
        <v>56</v>
      </c>
      <c r="K14032" t="s">
        <v>11345</v>
      </c>
      <c r="L14032" t="s">
        <v>4193</v>
      </c>
      <c r="M14032" t="s">
        <v>50</v>
      </c>
      <c r="N14032">
        <v>60000</v>
      </c>
      <c r="O14032" t="s">
        <v>37</v>
      </c>
      <c r="P14032" s="1">
        <v>40422</v>
      </c>
      <c r="Q14032" t="s">
        <v>38</v>
      </c>
      <c r="R14032" t="s">
        <v>39</v>
      </c>
      <c r="S14032" t="s">
        <v>151</v>
      </c>
      <c r="T14032">
        <v>9.1199999999999992</v>
      </c>
      <c r="U14032">
        <v>578968</v>
      </c>
      <c r="V14032">
        <v>17410</v>
      </c>
      <c r="W14032">
        <v>0.41899999999999998</v>
      </c>
      <c r="X14032">
        <v>22</v>
      </c>
      <c r="Y14032">
        <v>23004.931390000002</v>
      </c>
      <c r="Z14032">
        <v>22997.64</v>
      </c>
      <c r="AA14032">
        <v>20000</v>
      </c>
      <c r="AB14032">
        <v>3004.93</v>
      </c>
      <c r="AC14032" s="1">
        <v>41091</v>
      </c>
      <c r="AD14032">
        <v>9302.84</v>
      </c>
      <c r="AE14032" s="1">
        <v>42491</v>
      </c>
      <c r="AF14032">
        <v>22</v>
      </c>
    </row>
    <row r="14033" spans="1:32" x14ac:dyDescent="0.25">
      <c r="A14033">
        <v>578971</v>
      </c>
      <c r="B14033">
        <v>744425</v>
      </c>
      <c r="C14033">
        <v>8000</v>
      </c>
      <c r="D14033">
        <v>8000</v>
      </c>
      <c r="E14033">
        <v>8000</v>
      </c>
      <c r="F14033" t="s">
        <v>31</v>
      </c>
      <c r="G14033">
        <v>7.1400000000000005E-2</v>
      </c>
      <c r="H14033">
        <v>247.53</v>
      </c>
      <c r="I14033" t="s">
        <v>61</v>
      </c>
      <c r="J14033" t="s">
        <v>90</v>
      </c>
      <c r="K14033" t="s">
        <v>1212</v>
      </c>
      <c r="L14033" t="s">
        <v>130</v>
      </c>
      <c r="M14033" t="s">
        <v>60</v>
      </c>
      <c r="N14033">
        <v>41869</v>
      </c>
      <c r="O14033" t="s">
        <v>37</v>
      </c>
      <c r="P14033" s="1">
        <v>40422</v>
      </c>
      <c r="Q14033" t="s">
        <v>38</v>
      </c>
      <c r="R14033" t="s">
        <v>39</v>
      </c>
      <c r="S14033" t="s">
        <v>110</v>
      </c>
      <c r="T14033">
        <v>18.43</v>
      </c>
      <c r="U14033">
        <v>578971</v>
      </c>
      <c r="V14033">
        <v>12267</v>
      </c>
      <c r="W14033">
        <v>0.185</v>
      </c>
      <c r="X14033">
        <v>12</v>
      </c>
      <c r="Y14033">
        <v>8911.2323429999997</v>
      </c>
      <c r="Z14033">
        <v>8911.23</v>
      </c>
      <c r="AA14033">
        <v>8000</v>
      </c>
      <c r="AB14033">
        <v>911.23</v>
      </c>
      <c r="AC14033" s="1">
        <v>41518</v>
      </c>
      <c r="AD14033">
        <v>252.21</v>
      </c>
      <c r="AE14033" s="1">
        <v>41640</v>
      </c>
      <c r="AF14033">
        <v>36</v>
      </c>
    </row>
    <row r="14034" spans="1:32" x14ac:dyDescent="0.25">
      <c r="A14034">
        <v>578994</v>
      </c>
      <c r="B14034">
        <v>744453</v>
      </c>
      <c r="C14034">
        <v>14500</v>
      </c>
      <c r="D14034">
        <v>14500</v>
      </c>
      <c r="E14034">
        <v>14168.53218</v>
      </c>
      <c r="F14034" t="s">
        <v>83</v>
      </c>
      <c r="G14034">
        <v>0.1075</v>
      </c>
      <c r="H14034">
        <v>313.47000000000003</v>
      </c>
      <c r="I14034" t="s">
        <v>32</v>
      </c>
      <c r="J14034" t="s">
        <v>120</v>
      </c>
      <c r="K14034" t="s">
        <v>11346</v>
      </c>
      <c r="L14034" t="s">
        <v>66</v>
      </c>
      <c r="M14034" t="s">
        <v>60</v>
      </c>
      <c r="N14034">
        <v>47000</v>
      </c>
      <c r="O14034" t="s">
        <v>43</v>
      </c>
      <c r="P14034" s="1">
        <v>40422</v>
      </c>
      <c r="Q14034" t="s">
        <v>38</v>
      </c>
      <c r="R14034" t="s">
        <v>109</v>
      </c>
      <c r="S14034" t="s">
        <v>72</v>
      </c>
      <c r="T14034">
        <v>6.59</v>
      </c>
      <c r="U14034">
        <v>578994</v>
      </c>
      <c r="V14034">
        <v>42871</v>
      </c>
      <c r="W14034">
        <v>4.2999999999999997E-2</v>
      </c>
      <c r="X14034">
        <v>31</v>
      </c>
      <c r="Y14034">
        <v>18357.08295</v>
      </c>
      <c r="Z14034">
        <v>17850.89</v>
      </c>
      <c r="AA14034">
        <v>14500</v>
      </c>
      <c r="AB14034">
        <v>3857.08</v>
      </c>
      <c r="AC14034" s="1">
        <v>41699</v>
      </c>
      <c r="AD14034">
        <v>5510.29</v>
      </c>
      <c r="AE14034" s="1">
        <v>41699</v>
      </c>
      <c r="AF14034">
        <v>42</v>
      </c>
    </row>
    <row r="14035" spans="1:32" x14ac:dyDescent="0.25">
      <c r="A14035">
        <v>579002</v>
      </c>
      <c r="B14035">
        <v>744465</v>
      </c>
      <c r="C14035">
        <v>5800</v>
      </c>
      <c r="D14035">
        <v>5800</v>
      </c>
      <c r="E14035">
        <v>5750</v>
      </c>
      <c r="F14035" t="s">
        <v>31</v>
      </c>
      <c r="G14035">
        <v>7.8799999999999995E-2</v>
      </c>
      <c r="H14035">
        <v>181.44</v>
      </c>
      <c r="I14035" t="s">
        <v>61</v>
      </c>
      <c r="J14035" t="s">
        <v>62</v>
      </c>
      <c r="K14035" t="s">
        <v>11347</v>
      </c>
      <c r="L14035" t="s">
        <v>58</v>
      </c>
      <c r="M14035" t="s">
        <v>36</v>
      </c>
      <c r="N14035">
        <v>45000</v>
      </c>
      <c r="O14035" t="s">
        <v>43</v>
      </c>
      <c r="P14035" s="1">
        <v>40422</v>
      </c>
      <c r="Q14035" t="s">
        <v>38</v>
      </c>
      <c r="R14035" t="s">
        <v>44</v>
      </c>
      <c r="S14035" t="s">
        <v>55</v>
      </c>
      <c r="T14035">
        <v>20.32</v>
      </c>
      <c r="U14035">
        <v>579002</v>
      </c>
      <c r="V14035">
        <v>8557</v>
      </c>
      <c r="W14035">
        <v>0.2</v>
      </c>
      <c r="X14035">
        <v>37</v>
      </c>
      <c r="Y14035">
        <v>6108.4725609999996</v>
      </c>
      <c r="Z14035">
        <v>6055.81</v>
      </c>
      <c r="AA14035">
        <v>5800</v>
      </c>
      <c r="AB14035">
        <v>308.47000000000003</v>
      </c>
      <c r="AC14035" s="1">
        <v>40695</v>
      </c>
      <c r="AD14035">
        <v>4659.24</v>
      </c>
      <c r="AE14035" s="1">
        <v>42461</v>
      </c>
      <c r="AF14035">
        <v>9</v>
      </c>
    </row>
    <row r="14036" spans="1:32" x14ac:dyDescent="0.25">
      <c r="A14036">
        <v>579005</v>
      </c>
      <c r="B14036">
        <v>744468</v>
      </c>
      <c r="C14036">
        <v>8000</v>
      </c>
      <c r="D14036">
        <v>8000</v>
      </c>
      <c r="E14036">
        <v>8000</v>
      </c>
      <c r="F14036" t="s">
        <v>31</v>
      </c>
      <c r="G14036">
        <v>0.15579999999999999</v>
      </c>
      <c r="H14036">
        <v>279.61</v>
      </c>
      <c r="I14036" t="s">
        <v>63</v>
      </c>
      <c r="J14036" t="s">
        <v>85</v>
      </c>
      <c r="K14036" t="s">
        <v>6730</v>
      </c>
      <c r="L14036" t="s">
        <v>35</v>
      </c>
      <c r="M14036" t="s">
        <v>36</v>
      </c>
      <c r="N14036">
        <v>58000</v>
      </c>
      <c r="O14036" t="s">
        <v>37</v>
      </c>
      <c r="P14036" s="1">
        <v>40422</v>
      </c>
      <c r="Q14036" t="s">
        <v>38</v>
      </c>
      <c r="R14036" t="s">
        <v>44</v>
      </c>
      <c r="S14036" t="s">
        <v>94</v>
      </c>
      <c r="T14036">
        <v>19.66</v>
      </c>
      <c r="U14036">
        <v>579005</v>
      </c>
      <c r="V14036">
        <v>17066</v>
      </c>
      <c r="W14036">
        <v>0.38100000000000001</v>
      </c>
      <c r="X14036">
        <v>31</v>
      </c>
      <c r="Y14036">
        <v>10066.359780000001</v>
      </c>
      <c r="Z14036">
        <v>10066.36</v>
      </c>
      <c r="AA14036">
        <v>8000</v>
      </c>
      <c r="AB14036">
        <v>2066.36</v>
      </c>
      <c r="AC14036" s="1">
        <v>41548</v>
      </c>
      <c r="AD14036">
        <v>301.76</v>
      </c>
      <c r="AE14036" s="1">
        <v>41974</v>
      </c>
      <c r="AF14036">
        <v>37</v>
      </c>
    </row>
    <row r="14037" spans="1:32" x14ac:dyDescent="0.25">
      <c r="A14037">
        <v>579043</v>
      </c>
      <c r="B14037">
        <v>744517</v>
      </c>
      <c r="C14037">
        <v>3000</v>
      </c>
      <c r="D14037">
        <v>3000</v>
      </c>
      <c r="E14037">
        <v>3000</v>
      </c>
      <c r="F14037" t="s">
        <v>31</v>
      </c>
      <c r="G14037">
        <v>0.1361</v>
      </c>
      <c r="H14037">
        <v>101.97</v>
      </c>
      <c r="I14037" t="s">
        <v>46</v>
      </c>
      <c r="J14037" t="s">
        <v>47</v>
      </c>
      <c r="K14037" t="s">
        <v>11348</v>
      </c>
      <c r="L14037" t="s">
        <v>35</v>
      </c>
      <c r="M14037" t="s">
        <v>60</v>
      </c>
      <c r="N14037">
        <v>34000</v>
      </c>
      <c r="O14037" t="s">
        <v>1308</v>
      </c>
      <c r="P14037" s="1">
        <v>40422</v>
      </c>
      <c r="Q14037" t="s">
        <v>38</v>
      </c>
      <c r="R14037" t="s">
        <v>98</v>
      </c>
      <c r="S14037" t="s">
        <v>45</v>
      </c>
      <c r="T14037">
        <v>10.24</v>
      </c>
      <c r="U14037">
        <v>579043</v>
      </c>
      <c r="V14037">
        <v>4470</v>
      </c>
      <c r="W14037">
        <v>0.45600000000000002</v>
      </c>
      <c r="X14037">
        <v>26</v>
      </c>
      <c r="Y14037">
        <v>3671.0343760000001</v>
      </c>
      <c r="Z14037">
        <v>3671.03</v>
      </c>
      <c r="AA14037">
        <v>3000</v>
      </c>
      <c r="AB14037">
        <v>671.03</v>
      </c>
      <c r="AC14037" s="1">
        <v>41548</v>
      </c>
      <c r="AD14037">
        <v>121.63</v>
      </c>
      <c r="AE14037" s="1">
        <v>42339</v>
      </c>
      <c r="AF14037">
        <v>37</v>
      </c>
    </row>
    <row r="14038" spans="1:32" x14ac:dyDescent="0.25">
      <c r="A14038">
        <v>579052</v>
      </c>
      <c r="B14038">
        <v>744526</v>
      </c>
      <c r="C14038">
        <v>5225</v>
      </c>
      <c r="D14038">
        <v>5225</v>
      </c>
      <c r="E14038">
        <v>5225</v>
      </c>
      <c r="F14038" t="s">
        <v>31</v>
      </c>
      <c r="G14038">
        <v>0.1484</v>
      </c>
      <c r="H14038">
        <v>180.72</v>
      </c>
      <c r="I14038" t="s">
        <v>63</v>
      </c>
      <c r="J14038" t="s">
        <v>167</v>
      </c>
      <c r="K14038" t="s">
        <v>4046</v>
      </c>
      <c r="L14038" t="s">
        <v>118</v>
      </c>
      <c r="M14038" t="s">
        <v>60</v>
      </c>
      <c r="N14038">
        <v>28000</v>
      </c>
      <c r="O14038" t="s">
        <v>37</v>
      </c>
      <c r="P14038" s="1">
        <v>40422</v>
      </c>
      <c r="Q14038" t="s">
        <v>67</v>
      </c>
      <c r="R14038" t="s">
        <v>77</v>
      </c>
      <c r="S14038" t="s">
        <v>141</v>
      </c>
      <c r="T14038">
        <v>5.27</v>
      </c>
      <c r="U14038">
        <v>579052</v>
      </c>
      <c r="V14038">
        <v>4052</v>
      </c>
      <c r="W14038">
        <v>0.81</v>
      </c>
      <c r="X14038">
        <v>8</v>
      </c>
      <c r="Y14038">
        <v>835.72</v>
      </c>
      <c r="Z14038">
        <v>835.72</v>
      </c>
      <c r="AA14038">
        <v>233.1</v>
      </c>
      <c r="AB14038">
        <v>346.55</v>
      </c>
      <c r="AC14038" s="1">
        <v>40634</v>
      </c>
      <c r="AD14038">
        <v>250</v>
      </c>
      <c r="AE14038" s="1">
        <v>40756</v>
      </c>
      <c r="AF14038">
        <v>7</v>
      </c>
    </row>
    <row r="14039" spans="1:32" x14ac:dyDescent="0.25">
      <c r="A14039">
        <v>579064</v>
      </c>
      <c r="B14039">
        <v>744540</v>
      </c>
      <c r="C14039">
        <v>10000</v>
      </c>
      <c r="D14039">
        <v>10000</v>
      </c>
      <c r="E14039">
        <v>10000</v>
      </c>
      <c r="F14039" t="s">
        <v>31</v>
      </c>
      <c r="G14039">
        <v>0.13980000000000001</v>
      </c>
      <c r="H14039">
        <v>341.68</v>
      </c>
      <c r="I14039" t="s">
        <v>46</v>
      </c>
      <c r="J14039" t="s">
        <v>52</v>
      </c>
      <c r="K14039" t="s">
        <v>11349</v>
      </c>
      <c r="L14039" t="s">
        <v>58</v>
      </c>
      <c r="M14039" t="s">
        <v>36</v>
      </c>
      <c r="N14039">
        <v>42000</v>
      </c>
      <c r="O14039" t="s">
        <v>37</v>
      </c>
      <c r="P14039" s="1">
        <v>40422</v>
      </c>
      <c r="Q14039" t="s">
        <v>38</v>
      </c>
      <c r="R14039" t="s">
        <v>98</v>
      </c>
      <c r="S14039" t="s">
        <v>102</v>
      </c>
      <c r="T14039">
        <v>20.91</v>
      </c>
      <c r="U14039">
        <v>579064</v>
      </c>
      <c r="V14039">
        <v>1339</v>
      </c>
      <c r="W14039">
        <v>0.58199999999999996</v>
      </c>
      <c r="X14039">
        <v>20</v>
      </c>
      <c r="Y14039">
        <v>12301.04053</v>
      </c>
      <c r="Z14039">
        <v>12301.04</v>
      </c>
      <c r="AA14039">
        <v>10000</v>
      </c>
      <c r="AB14039">
        <v>2301.04</v>
      </c>
      <c r="AC14039" s="1">
        <v>41518</v>
      </c>
      <c r="AD14039">
        <v>366.52</v>
      </c>
      <c r="AE14039" s="1">
        <v>41579</v>
      </c>
      <c r="AF14039">
        <v>36</v>
      </c>
    </row>
    <row r="14040" spans="1:32" x14ac:dyDescent="0.25">
      <c r="A14040">
        <v>579072</v>
      </c>
      <c r="B14040">
        <v>744548</v>
      </c>
      <c r="C14040">
        <v>15250</v>
      </c>
      <c r="D14040">
        <v>15250</v>
      </c>
      <c r="E14040">
        <v>15000</v>
      </c>
      <c r="F14040" t="s">
        <v>83</v>
      </c>
      <c r="G14040">
        <v>0.1075</v>
      </c>
      <c r="H14040">
        <v>329.68</v>
      </c>
      <c r="I14040" t="s">
        <v>32</v>
      </c>
      <c r="J14040" t="s">
        <v>120</v>
      </c>
      <c r="K14040" t="s">
        <v>11350</v>
      </c>
      <c r="L14040" t="s">
        <v>92</v>
      </c>
      <c r="M14040" t="s">
        <v>60</v>
      </c>
      <c r="N14040">
        <v>90000</v>
      </c>
      <c r="O14040" t="s">
        <v>37</v>
      </c>
      <c r="P14040" s="1">
        <v>40422</v>
      </c>
      <c r="Q14040" t="s">
        <v>38</v>
      </c>
      <c r="R14040" t="s">
        <v>39</v>
      </c>
      <c r="S14040" t="s">
        <v>40</v>
      </c>
      <c r="T14040">
        <v>17.04</v>
      </c>
      <c r="U14040">
        <v>579072</v>
      </c>
      <c r="V14040">
        <v>107516</v>
      </c>
      <c r="W14040">
        <v>0.42399999999999999</v>
      </c>
      <c r="X14040">
        <v>30</v>
      </c>
      <c r="Y14040">
        <v>19055.203320000001</v>
      </c>
      <c r="Z14040">
        <v>18742.82</v>
      </c>
      <c r="AA14040">
        <v>15250</v>
      </c>
      <c r="AB14040">
        <v>3805.2</v>
      </c>
      <c r="AC14040" s="1">
        <v>41699</v>
      </c>
      <c r="AD14040">
        <v>4210.12</v>
      </c>
      <c r="AE14040" s="1">
        <v>41699</v>
      </c>
      <c r="AF14040">
        <v>42</v>
      </c>
    </row>
    <row r="14041" spans="1:32" x14ac:dyDescent="0.25">
      <c r="A14041">
        <v>579111</v>
      </c>
      <c r="B14041">
        <v>744588</v>
      </c>
      <c r="C14041">
        <v>9500</v>
      </c>
      <c r="D14041">
        <v>9500</v>
      </c>
      <c r="E14041">
        <v>9475</v>
      </c>
      <c r="F14041" t="s">
        <v>83</v>
      </c>
      <c r="G14041">
        <v>0.1038</v>
      </c>
      <c r="H14041">
        <v>203.63</v>
      </c>
      <c r="I14041" t="s">
        <v>32</v>
      </c>
      <c r="J14041" t="s">
        <v>69</v>
      </c>
      <c r="K14041" t="s">
        <v>34</v>
      </c>
      <c r="L14041" t="s">
        <v>49</v>
      </c>
      <c r="M14041" t="s">
        <v>60</v>
      </c>
      <c r="N14041">
        <v>60000</v>
      </c>
      <c r="O14041" t="s">
        <v>37</v>
      </c>
      <c r="P14041" s="1">
        <v>40422</v>
      </c>
      <c r="Q14041" t="s">
        <v>67</v>
      </c>
      <c r="R14041" t="s">
        <v>93</v>
      </c>
      <c r="S14041" t="s">
        <v>214</v>
      </c>
      <c r="T14041">
        <v>13.64</v>
      </c>
      <c r="U14041">
        <v>579111</v>
      </c>
      <c r="V14041">
        <v>46358</v>
      </c>
      <c r="W14041">
        <v>0.48899999999999999</v>
      </c>
      <c r="X14041">
        <v>29</v>
      </c>
      <c r="Y14041">
        <v>2604.39</v>
      </c>
      <c r="Z14041">
        <v>2597.58</v>
      </c>
      <c r="AA14041">
        <v>1390.24</v>
      </c>
      <c r="AB14041">
        <v>841.55</v>
      </c>
      <c r="AC14041" s="1">
        <v>40787</v>
      </c>
      <c r="AD14041">
        <v>203.63</v>
      </c>
      <c r="AE14041" s="1">
        <v>40940</v>
      </c>
      <c r="AF14041">
        <v>12</v>
      </c>
    </row>
    <row r="14042" spans="1:32" x14ac:dyDescent="0.25">
      <c r="A14042">
        <v>579122</v>
      </c>
      <c r="B14042">
        <v>744604</v>
      </c>
      <c r="C14042">
        <v>9000</v>
      </c>
      <c r="D14042">
        <v>9000</v>
      </c>
      <c r="E14042">
        <v>8975</v>
      </c>
      <c r="F14042" t="s">
        <v>31</v>
      </c>
      <c r="G14042">
        <v>7.8799999999999995E-2</v>
      </c>
      <c r="H14042">
        <v>281.52999999999997</v>
      </c>
      <c r="I14042" t="s">
        <v>61</v>
      </c>
      <c r="J14042" t="s">
        <v>62</v>
      </c>
      <c r="K14042" t="s">
        <v>11351</v>
      </c>
      <c r="L14042" t="s">
        <v>66</v>
      </c>
      <c r="M14042" t="s">
        <v>50</v>
      </c>
      <c r="N14042">
        <v>21840</v>
      </c>
      <c r="O14042" t="s">
        <v>1308</v>
      </c>
      <c r="P14042" s="1">
        <v>40422</v>
      </c>
      <c r="Q14042" t="s">
        <v>38</v>
      </c>
      <c r="R14042" t="s">
        <v>77</v>
      </c>
      <c r="S14042" t="s">
        <v>141</v>
      </c>
      <c r="T14042">
        <v>9.4499999999999993</v>
      </c>
      <c r="U14042">
        <v>579122</v>
      </c>
      <c r="V14042">
        <v>7237</v>
      </c>
      <c r="W14042">
        <v>0.22800000000000001</v>
      </c>
      <c r="X14042">
        <v>24</v>
      </c>
      <c r="Y14042">
        <v>9059.52</v>
      </c>
      <c r="Z14042">
        <v>9034.35</v>
      </c>
      <c r="AA14042">
        <v>9000</v>
      </c>
      <c r="AB14042">
        <v>59.52</v>
      </c>
      <c r="AC14042" s="1">
        <v>40452</v>
      </c>
      <c r="AD14042">
        <v>9060</v>
      </c>
      <c r="AE14042" s="1">
        <v>42370</v>
      </c>
      <c r="AF14042">
        <v>1</v>
      </c>
    </row>
    <row r="14043" spans="1:32" x14ac:dyDescent="0.25">
      <c r="A14043">
        <v>579123</v>
      </c>
      <c r="B14043">
        <v>744605</v>
      </c>
      <c r="C14043">
        <v>5500</v>
      </c>
      <c r="D14043">
        <v>5500</v>
      </c>
      <c r="E14043">
        <v>5500</v>
      </c>
      <c r="F14043" t="s">
        <v>31</v>
      </c>
      <c r="G14043">
        <v>0.1149</v>
      </c>
      <c r="H14043">
        <v>181.35</v>
      </c>
      <c r="I14043" t="s">
        <v>32</v>
      </c>
      <c r="J14043" t="s">
        <v>33</v>
      </c>
      <c r="K14043" t="s">
        <v>11352</v>
      </c>
      <c r="L14043" t="s">
        <v>71</v>
      </c>
      <c r="M14043" t="s">
        <v>60</v>
      </c>
      <c r="N14043">
        <v>35496</v>
      </c>
      <c r="O14043" t="s">
        <v>43</v>
      </c>
      <c r="P14043" s="1">
        <v>40422</v>
      </c>
      <c r="Q14043" t="s">
        <v>38</v>
      </c>
      <c r="R14043" t="s">
        <v>39</v>
      </c>
      <c r="S14043" t="s">
        <v>119</v>
      </c>
      <c r="T14043">
        <v>17.41</v>
      </c>
      <c r="U14043">
        <v>579123</v>
      </c>
      <c r="V14043">
        <v>7601</v>
      </c>
      <c r="W14043">
        <v>0.59799999999999998</v>
      </c>
      <c r="X14043">
        <v>22</v>
      </c>
      <c r="Y14043">
        <v>6528.4107029999996</v>
      </c>
      <c r="Z14043">
        <v>6528.41</v>
      </c>
      <c r="AA14043">
        <v>5500</v>
      </c>
      <c r="AB14043">
        <v>1028.4100000000001</v>
      </c>
      <c r="AC14043" s="1">
        <v>41548</v>
      </c>
      <c r="AD14043">
        <v>195.6</v>
      </c>
      <c r="AE14043" s="1">
        <v>41791</v>
      </c>
      <c r="AF14043">
        <v>37</v>
      </c>
    </row>
    <row r="14044" spans="1:32" x14ac:dyDescent="0.25">
      <c r="A14044">
        <v>579149</v>
      </c>
      <c r="B14044">
        <v>744636</v>
      </c>
      <c r="C14044">
        <v>8000</v>
      </c>
      <c r="D14044">
        <v>8000</v>
      </c>
      <c r="E14044">
        <v>8000</v>
      </c>
      <c r="F14044" t="s">
        <v>83</v>
      </c>
      <c r="G14044">
        <v>0.1361</v>
      </c>
      <c r="H14044">
        <v>184.54</v>
      </c>
      <c r="I14044" t="s">
        <v>46</v>
      </c>
      <c r="J14044" t="s">
        <v>47</v>
      </c>
      <c r="K14044" t="s">
        <v>11353</v>
      </c>
      <c r="L14044" t="s">
        <v>58</v>
      </c>
      <c r="M14044" t="s">
        <v>36</v>
      </c>
      <c r="N14044">
        <v>33000</v>
      </c>
      <c r="O14044" t="s">
        <v>37</v>
      </c>
      <c r="P14044" s="1">
        <v>40422</v>
      </c>
      <c r="Q14044" t="s">
        <v>38</v>
      </c>
      <c r="R14044" t="s">
        <v>127</v>
      </c>
      <c r="S14044" t="s">
        <v>75</v>
      </c>
      <c r="T14044">
        <v>0.36</v>
      </c>
      <c r="U14044">
        <v>579149</v>
      </c>
      <c r="V14044">
        <v>240</v>
      </c>
      <c r="W14044">
        <v>1.4999999999999999E-2</v>
      </c>
      <c r="X14044">
        <v>6</v>
      </c>
      <c r="Y14044">
        <v>8377.0126440000004</v>
      </c>
      <c r="Z14044">
        <v>8377.01</v>
      </c>
      <c r="AA14044">
        <v>8000</v>
      </c>
      <c r="AB14044">
        <v>377.01</v>
      </c>
      <c r="AC14044" s="1">
        <v>40695</v>
      </c>
      <c r="AD14044">
        <v>180.59</v>
      </c>
      <c r="AE14044" s="1">
        <v>41944</v>
      </c>
      <c r="AF14044">
        <v>9</v>
      </c>
    </row>
    <row r="14045" spans="1:32" x14ac:dyDescent="0.25">
      <c r="A14045">
        <v>579151</v>
      </c>
      <c r="B14045">
        <v>744639</v>
      </c>
      <c r="C14045">
        <v>8500</v>
      </c>
      <c r="D14045">
        <v>8500</v>
      </c>
      <c r="E14045">
        <v>8500</v>
      </c>
      <c r="F14045" t="s">
        <v>31</v>
      </c>
      <c r="G14045">
        <v>0.15210000000000001</v>
      </c>
      <c r="H14045">
        <v>295.54000000000002</v>
      </c>
      <c r="I14045" t="s">
        <v>63</v>
      </c>
      <c r="J14045" t="s">
        <v>64</v>
      </c>
      <c r="K14045" t="s">
        <v>3521</v>
      </c>
      <c r="L14045" t="s">
        <v>108</v>
      </c>
      <c r="M14045" t="s">
        <v>60</v>
      </c>
      <c r="N14045">
        <v>42996</v>
      </c>
      <c r="O14045" t="s">
        <v>37</v>
      </c>
      <c r="P14045" s="1">
        <v>40422</v>
      </c>
      <c r="Q14045" t="s">
        <v>38</v>
      </c>
      <c r="R14045" t="s">
        <v>39</v>
      </c>
      <c r="S14045" t="s">
        <v>51</v>
      </c>
      <c r="T14045">
        <v>11.39</v>
      </c>
      <c r="U14045">
        <v>579151</v>
      </c>
      <c r="V14045">
        <v>6174</v>
      </c>
      <c r="W14045">
        <v>0.56100000000000005</v>
      </c>
      <c r="X14045">
        <v>25</v>
      </c>
      <c r="Y14045">
        <v>10191.022059999999</v>
      </c>
      <c r="Z14045">
        <v>10191.02</v>
      </c>
      <c r="AA14045">
        <v>8500</v>
      </c>
      <c r="AB14045">
        <v>1691.02</v>
      </c>
      <c r="AC14045" s="1">
        <v>41122</v>
      </c>
      <c r="AD14045">
        <v>775.05</v>
      </c>
      <c r="AE14045" s="1">
        <v>41153</v>
      </c>
      <c r="AF14045">
        <v>23</v>
      </c>
    </row>
    <row r="14046" spans="1:32" x14ac:dyDescent="0.25">
      <c r="A14046">
        <v>579159</v>
      </c>
      <c r="B14046">
        <v>744647</v>
      </c>
      <c r="C14046">
        <v>14400</v>
      </c>
      <c r="D14046">
        <v>11075</v>
      </c>
      <c r="E14046">
        <v>10782.955819999999</v>
      </c>
      <c r="F14046" t="s">
        <v>83</v>
      </c>
      <c r="G14046">
        <v>0.17929999999999999</v>
      </c>
      <c r="H14046">
        <v>280.82</v>
      </c>
      <c r="I14046" t="s">
        <v>105</v>
      </c>
      <c r="J14046" t="s">
        <v>225</v>
      </c>
      <c r="K14046" t="s">
        <v>11354</v>
      </c>
      <c r="L14046" t="s">
        <v>108</v>
      </c>
      <c r="M14046" t="s">
        <v>60</v>
      </c>
      <c r="N14046">
        <v>58500</v>
      </c>
      <c r="O14046" t="s">
        <v>1308</v>
      </c>
      <c r="P14046" s="1">
        <v>40422</v>
      </c>
      <c r="Q14046" t="s">
        <v>38</v>
      </c>
      <c r="R14046" t="s">
        <v>39</v>
      </c>
      <c r="S14046" t="s">
        <v>132</v>
      </c>
      <c r="T14046">
        <v>16.510000000000002</v>
      </c>
      <c r="U14046">
        <v>579159</v>
      </c>
      <c r="V14046">
        <v>4754</v>
      </c>
      <c r="W14046">
        <v>0.74299999999999999</v>
      </c>
      <c r="X14046">
        <v>15</v>
      </c>
      <c r="Y14046">
        <v>16562.609970000001</v>
      </c>
      <c r="Z14046">
        <v>15975.1</v>
      </c>
      <c r="AA14046">
        <v>11075</v>
      </c>
      <c r="AB14046">
        <v>5487.61</v>
      </c>
      <c r="AC14046" s="1">
        <v>41883</v>
      </c>
      <c r="AD14046">
        <v>3384.55</v>
      </c>
      <c r="AE14046" s="1">
        <v>42461</v>
      </c>
      <c r="AF14046">
        <v>48</v>
      </c>
    </row>
    <row r="14047" spans="1:32" x14ac:dyDescent="0.25">
      <c r="A14047">
        <v>579167</v>
      </c>
      <c r="B14047">
        <v>744656</v>
      </c>
      <c r="C14047">
        <v>1600</v>
      </c>
      <c r="D14047">
        <v>1600</v>
      </c>
      <c r="E14047">
        <v>1600</v>
      </c>
      <c r="F14047" t="s">
        <v>31</v>
      </c>
      <c r="G14047">
        <v>0.15210000000000001</v>
      </c>
      <c r="H14047">
        <v>55.63</v>
      </c>
      <c r="I14047" t="s">
        <v>63</v>
      </c>
      <c r="J14047" t="s">
        <v>64</v>
      </c>
      <c r="K14047" t="s">
        <v>34</v>
      </c>
      <c r="L14047" t="s">
        <v>4193</v>
      </c>
      <c r="M14047" t="s">
        <v>36</v>
      </c>
      <c r="N14047">
        <v>57600</v>
      </c>
      <c r="O14047" t="s">
        <v>1308</v>
      </c>
      <c r="P14047" s="1">
        <v>40422</v>
      </c>
      <c r="Q14047" t="s">
        <v>38</v>
      </c>
      <c r="R14047" t="s">
        <v>39</v>
      </c>
      <c r="S14047" t="s">
        <v>40</v>
      </c>
      <c r="T14047">
        <v>15.77</v>
      </c>
      <c r="U14047">
        <v>579167</v>
      </c>
      <c r="V14047">
        <v>11668</v>
      </c>
      <c r="W14047">
        <v>0.92600000000000005</v>
      </c>
      <c r="X14047">
        <v>12</v>
      </c>
      <c r="Y14047">
        <v>1714.845534</v>
      </c>
      <c r="Z14047">
        <v>1714.85</v>
      </c>
      <c r="AA14047">
        <v>1600</v>
      </c>
      <c r="AB14047">
        <v>114.85</v>
      </c>
      <c r="AC14047" s="1">
        <v>40634</v>
      </c>
      <c r="AD14047">
        <v>1437.8</v>
      </c>
      <c r="AE14047" s="1">
        <v>40634</v>
      </c>
      <c r="AF14047">
        <v>7</v>
      </c>
    </row>
    <row r="14048" spans="1:32" x14ac:dyDescent="0.25">
      <c r="A14048">
        <v>579186</v>
      </c>
      <c r="B14048">
        <v>744678</v>
      </c>
      <c r="C14048">
        <v>6000</v>
      </c>
      <c r="D14048">
        <v>6000</v>
      </c>
      <c r="E14048">
        <v>6000</v>
      </c>
      <c r="F14048" t="s">
        <v>83</v>
      </c>
      <c r="G14048">
        <v>0.1186</v>
      </c>
      <c r="H14048">
        <v>133.05000000000001</v>
      </c>
      <c r="I14048" t="s">
        <v>32</v>
      </c>
      <c r="J14048" t="s">
        <v>41</v>
      </c>
      <c r="K14048" t="s">
        <v>11355</v>
      </c>
      <c r="L14048" t="s">
        <v>66</v>
      </c>
      <c r="M14048" t="s">
        <v>50</v>
      </c>
      <c r="N14048">
        <v>34200</v>
      </c>
      <c r="O14048" t="s">
        <v>1308</v>
      </c>
      <c r="P14048" s="1">
        <v>40422</v>
      </c>
      <c r="Q14048" t="s">
        <v>67</v>
      </c>
      <c r="R14048" t="s">
        <v>109</v>
      </c>
      <c r="S14048" t="s">
        <v>94</v>
      </c>
      <c r="T14048">
        <v>12.42</v>
      </c>
      <c r="U14048">
        <v>579186</v>
      </c>
      <c r="V14048">
        <v>13080</v>
      </c>
      <c r="W14048">
        <v>0.47099999999999997</v>
      </c>
      <c r="X14048">
        <v>18</v>
      </c>
      <c r="Y14048">
        <v>7437.57</v>
      </c>
      <c r="Z14048">
        <v>7437.57</v>
      </c>
      <c r="AA14048">
        <v>5331.44</v>
      </c>
      <c r="AB14048">
        <v>1958.39</v>
      </c>
      <c r="AC14048" s="1">
        <v>42095</v>
      </c>
      <c r="AD14048">
        <v>281.10000000000002</v>
      </c>
      <c r="AE14048" s="1">
        <v>42248</v>
      </c>
      <c r="AF14048">
        <v>55</v>
      </c>
    </row>
    <row r="14049" spans="1:32" x14ac:dyDescent="0.25">
      <c r="A14049">
        <v>579194</v>
      </c>
      <c r="B14049">
        <v>744686</v>
      </c>
      <c r="C14049">
        <v>4000</v>
      </c>
      <c r="D14049">
        <v>4000</v>
      </c>
      <c r="E14049">
        <v>4000</v>
      </c>
      <c r="F14049" t="s">
        <v>31</v>
      </c>
      <c r="G14049">
        <v>7.51E-2</v>
      </c>
      <c r="H14049">
        <v>124.45</v>
      </c>
      <c r="I14049" t="s">
        <v>61</v>
      </c>
      <c r="J14049" t="s">
        <v>88</v>
      </c>
      <c r="K14049" t="s">
        <v>11356</v>
      </c>
      <c r="L14049" t="s">
        <v>130</v>
      </c>
      <c r="M14049" t="s">
        <v>60</v>
      </c>
      <c r="N14049">
        <v>44196</v>
      </c>
      <c r="O14049" t="s">
        <v>1308</v>
      </c>
      <c r="P14049" s="1">
        <v>40422</v>
      </c>
      <c r="Q14049" t="s">
        <v>38</v>
      </c>
      <c r="R14049" t="s">
        <v>77</v>
      </c>
      <c r="S14049" t="s">
        <v>141</v>
      </c>
      <c r="T14049">
        <v>1.44</v>
      </c>
      <c r="U14049">
        <v>579194</v>
      </c>
      <c r="V14049">
        <v>1482</v>
      </c>
      <c r="W14049">
        <v>0.16800000000000001</v>
      </c>
      <c r="X14049">
        <v>12</v>
      </c>
      <c r="Y14049">
        <v>4480.0477060000003</v>
      </c>
      <c r="Z14049">
        <v>4480.05</v>
      </c>
      <c r="AA14049">
        <v>4000</v>
      </c>
      <c r="AB14049">
        <v>480.05</v>
      </c>
      <c r="AC14049" s="1">
        <v>41548</v>
      </c>
      <c r="AD14049">
        <v>140.29</v>
      </c>
      <c r="AE14049" s="1">
        <v>41548</v>
      </c>
      <c r="AF14049">
        <v>37</v>
      </c>
    </row>
    <row r="14050" spans="1:32" x14ac:dyDescent="0.25">
      <c r="A14050">
        <v>579227</v>
      </c>
      <c r="B14050">
        <v>744722</v>
      </c>
      <c r="C14050">
        <v>5000</v>
      </c>
      <c r="D14050">
        <v>5000</v>
      </c>
      <c r="E14050">
        <v>5000</v>
      </c>
      <c r="F14050" t="s">
        <v>83</v>
      </c>
      <c r="G14050">
        <v>0.1075</v>
      </c>
      <c r="H14050">
        <v>108.09</v>
      </c>
      <c r="I14050" t="s">
        <v>32</v>
      </c>
      <c r="J14050" t="s">
        <v>120</v>
      </c>
      <c r="K14050" t="s">
        <v>11357</v>
      </c>
      <c r="L14050" t="s">
        <v>58</v>
      </c>
      <c r="M14050" t="s">
        <v>60</v>
      </c>
      <c r="N14050">
        <v>65000</v>
      </c>
      <c r="O14050" t="s">
        <v>37</v>
      </c>
      <c r="P14050" s="1">
        <v>40422</v>
      </c>
      <c r="Q14050" t="s">
        <v>38</v>
      </c>
      <c r="R14050" t="s">
        <v>77</v>
      </c>
      <c r="S14050" t="s">
        <v>297</v>
      </c>
      <c r="T14050">
        <v>20.68</v>
      </c>
      <c r="U14050">
        <v>579227</v>
      </c>
      <c r="V14050">
        <v>11490</v>
      </c>
      <c r="W14050">
        <v>0.41199999999999998</v>
      </c>
      <c r="X14050">
        <v>15</v>
      </c>
      <c r="Y14050">
        <v>6485.3817060000001</v>
      </c>
      <c r="Z14050">
        <v>6485.38</v>
      </c>
      <c r="AA14050">
        <v>5000</v>
      </c>
      <c r="AB14050">
        <v>1485.38</v>
      </c>
      <c r="AC14050" s="1">
        <v>42248</v>
      </c>
      <c r="AD14050">
        <v>110.38</v>
      </c>
      <c r="AE14050" s="1">
        <v>42370</v>
      </c>
      <c r="AF14050">
        <v>60</v>
      </c>
    </row>
    <row r="14051" spans="1:32" x14ac:dyDescent="0.25">
      <c r="A14051">
        <v>579229</v>
      </c>
      <c r="B14051">
        <v>744723</v>
      </c>
      <c r="C14051">
        <v>4800</v>
      </c>
      <c r="D14051">
        <v>4800</v>
      </c>
      <c r="E14051">
        <v>4775</v>
      </c>
      <c r="F14051" t="s">
        <v>31</v>
      </c>
      <c r="G14051">
        <v>0.1186</v>
      </c>
      <c r="H14051">
        <v>159.11000000000001</v>
      </c>
      <c r="I14051" t="s">
        <v>32</v>
      </c>
      <c r="J14051" t="s">
        <v>41</v>
      </c>
      <c r="K14051" t="s">
        <v>34</v>
      </c>
      <c r="L14051" t="s">
        <v>4193</v>
      </c>
      <c r="M14051" t="s">
        <v>36</v>
      </c>
      <c r="N14051">
        <v>23448</v>
      </c>
      <c r="O14051" t="s">
        <v>37</v>
      </c>
      <c r="P14051" s="1">
        <v>40422</v>
      </c>
      <c r="Q14051" t="s">
        <v>38</v>
      </c>
      <c r="R14051" t="s">
        <v>74</v>
      </c>
      <c r="S14051" t="s">
        <v>68</v>
      </c>
      <c r="T14051">
        <v>0.51</v>
      </c>
      <c r="U14051">
        <v>579229</v>
      </c>
      <c r="V14051">
        <v>481</v>
      </c>
      <c r="W14051">
        <v>7.8E-2</v>
      </c>
      <c r="X14051">
        <v>3</v>
      </c>
      <c r="Y14051">
        <v>5571.1191930000005</v>
      </c>
      <c r="Z14051">
        <v>5542.1</v>
      </c>
      <c r="AA14051">
        <v>4800</v>
      </c>
      <c r="AB14051">
        <v>771.12</v>
      </c>
      <c r="AC14051" s="1">
        <v>41091</v>
      </c>
      <c r="AD14051">
        <v>2245.5500000000002</v>
      </c>
      <c r="AE14051" s="1">
        <v>42491</v>
      </c>
      <c r="AF14051">
        <v>22</v>
      </c>
    </row>
    <row r="14052" spans="1:32" x14ac:dyDescent="0.25">
      <c r="A14052">
        <v>579234</v>
      </c>
      <c r="B14052">
        <v>744729</v>
      </c>
      <c r="C14052">
        <v>8000</v>
      </c>
      <c r="D14052">
        <v>8000</v>
      </c>
      <c r="E14052">
        <v>8000</v>
      </c>
      <c r="F14052" t="s">
        <v>83</v>
      </c>
      <c r="G14052">
        <v>0.16819999999999999</v>
      </c>
      <c r="H14052">
        <v>198.05</v>
      </c>
      <c r="I14052" t="s">
        <v>105</v>
      </c>
      <c r="J14052" t="s">
        <v>124</v>
      </c>
      <c r="K14052" t="s">
        <v>3378</v>
      </c>
      <c r="L14052" t="s">
        <v>71</v>
      </c>
      <c r="M14052" t="s">
        <v>36</v>
      </c>
      <c r="N14052">
        <v>76000</v>
      </c>
      <c r="O14052" t="s">
        <v>37</v>
      </c>
      <c r="P14052" s="1">
        <v>40422</v>
      </c>
      <c r="Q14052" t="s">
        <v>67</v>
      </c>
      <c r="R14052" t="s">
        <v>98</v>
      </c>
      <c r="S14052" t="s">
        <v>68</v>
      </c>
      <c r="T14052">
        <v>22.55</v>
      </c>
      <c r="U14052">
        <v>579234</v>
      </c>
      <c r="V14052">
        <v>23130</v>
      </c>
      <c r="W14052">
        <v>0.79</v>
      </c>
      <c r="X14052">
        <v>45</v>
      </c>
      <c r="Y14052">
        <v>9045.2199999999993</v>
      </c>
      <c r="Z14052">
        <v>9045.2199999999993</v>
      </c>
      <c r="AA14052">
        <v>1313.82</v>
      </c>
      <c r="AB14052">
        <v>1448.38</v>
      </c>
      <c r="AC14052" s="1">
        <v>40848</v>
      </c>
      <c r="AD14052">
        <v>198.05</v>
      </c>
      <c r="AE14052" s="1">
        <v>40969</v>
      </c>
      <c r="AF14052">
        <v>14</v>
      </c>
    </row>
    <row r="14053" spans="1:32" x14ac:dyDescent="0.25">
      <c r="A14053">
        <v>579267</v>
      </c>
      <c r="B14053">
        <v>744765</v>
      </c>
      <c r="C14053">
        <v>6000</v>
      </c>
      <c r="D14053">
        <v>6000</v>
      </c>
      <c r="E14053">
        <v>6000</v>
      </c>
      <c r="F14053" t="s">
        <v>31</v>
      </c>
      <c r="G14053">
        <v>0.11119999999999999</v>
      </c>
      <c r="H14053">
        <v>196.78</v>
      </c>
      <c r="I14053" t="s">
        <v>32</v>
      </c>
      <c r="J14053" t="s">
        <v>56</v>
      </c>
      <c r="K14053" t="s">
        <v>237</v>
      </c>
      <c r="L14053" t="s">
        <v>49</v>
      </c>
      <c r="M14053" t="s">
        <v>60</v>
      </c>
      <c r="N14053">
        <v>185000</v>
      </c>
      <c r="O14053" t="s">
        <v>37</v>
      </c>
      <c r="P14053" s="1">
        <v>40422</v>
      </c>
      <c r="Q14053" t="s">
        <v>38</v>
      </c>
      <c r="R14053" t="s">
        <v>39</v>
      </c>
      <c r="S14053" t="s">
        <v>51</v>
      </c>
      <c r="T14053">
        <v>19.559999999999999</v>
      </c>
      <c r="U14053">
        <v>579267</v>
      </c>
      <c r="V14053">
        <v>108230</v>
      </c>
      <c r="W14053">
        <v>0.74199999999999999</v>
      </c>
      <c r="X14053">
        <v>34</v>
      </c>
      <c r="Y14053">
        <v>7084.8328519999995</v>
      </c>
      <c r="Z14053">
        <v>7084.83</v>
      </c>
      <c r="AA14053">
        <v>6000</v>
      </c>
      <c r="AB14053">
        <v>1084.83</v>
      </c>
      <c r="AC14053" s="1">
        <v>41518</v>
      </c>
      <c r="AD14053">
        <v>236.04</v>
      </c>
      <c r="AE14053" s="1">
        <v>42491</v>
      </c>
      <c r="AF14053">
        <v>36</v>
      </c>
    </row>
    <row r="14054" spans="1:32" x14ac:dyDescent="0.25">
      <c r="A14054">
        <v>579272</v>
      </c>
      <c r="B14054">
        <v>744771</v>
      </c>
      <c r="C14054">
        <v>15000</v>
      </c>
      <c r="D14054">
        <v>15000</v>
      </c>
      <c r="E14054">
        <v>14975</v>
      </c>
      <c r="F14054" t="s">
        <v>83</v>
      </c>
      <c r="G14054">
        <v>0.2127</v>
      </c>
      <c r="H14054">
        <v>408.09</v>
      </c>
      <c r="I14054" t="s">
        <v>477</v>
      </c>
      <c r="J14054" t="s">
        <v>1495</v>
      </c>
      <c r="K14054" t="s">
        <v>11358</v>
      </c>
      <c r="L14054" t="s">
        <v>118</v>
      </c>
      <c r="M14054" t="s">
        <v>36</v>
      </c>
      <c r="N14054">
        <v>110000</v>
      </c>
      <c r="O14054" t="s">
        <v>37</v>
      </c>
      <c r="P14054" s="1">
        <v>40422</v>
      </c>
      <c r="Q14054" t="s">
        <v>38</v>
      </c>
      <c r="R14054" t="s">
        <v>44</v>
      </c>
      <c r="S14054" t="s">
        <v>102</v>
      </c>
      <c r="T14054">
        <v>11.17</v>
      </c>
      <c r="U14054">
        <v>579272</v>
      </c>
      <c r="V14054">
        <v>12708</v>
      </c>
      <c r="W14054">
        <v>0.83599999999999997</v>
      </c>
      <c r="X14054">
        <v>10</v>
      </c>
      <c r="Y14054">
        <v>24484.550350000001</v>
      </c>
      <c r="Z14054">
        <v>24443.74</v>
      </c>
      <c r="AA14054">
        <v>15000</v>
      </c>
      <c r="AB14054">
        <v>9484.5499999999993</v>
      </c>
      <c r="AC14054" s="1">
        <v>42278</v>
      </c>
      <c r="AD14054">
        <v>409.04</v>
      </c>
      <c r="AE14054" s="1">
        <v>42339</v>
      </c>
      <c r="AF14054">
        <v>61</v>
      </c>
    </row>
    <row r="14055" spans="1:32" x14ac:dyDescent="0.25">
      <c r="A14055">
        <v>579302</v>
      </c>
      <c r="B14055">
        <v>744804</v>
      </c>
      <c r="C14055">
        <v>8500</v>
      </c>
      <c r="D14055">
        <v>8500</v>
      </c>
      <c r="E14055">
        <v>8500</v>
      </c>
      <c r="F14055" t="s">
        <v>31</v>
      </c>
      <c r="G14055">
        <v>0.16320000000000001</v>
      </c>
      <c r="H14055">
        <v>300.18</v>
      </c>
      <c r="I14055" t="s">
        <v>63</v>
      </c>
      <c r="J14055" t="s">
        <v>232</v>
      </c>
      <c r="K14055" t="s">
        <v>11359</v>
      </c>
      <c r="L14055" t="s">
        <v>49</v>
      </c>
      <c r="M14055" t="s">
        <v>60</v>
      </c>
      <c r="N14055">
        <v>49000</v>
      </c>
      <c r="O14055" t="s">
        <v>37</v>
      </c>
      <c r="P14055" s="1">
        <v>40452</v>
      </c>
      <c r="Q14055" t="s">
        <v>38</v>
      </c>
      <c r="R14055" t="s">
        <v>39</v>
      </c>
      <c r="S14055" t="s">
        <v>141</v>
      </c>
      <c r="T14055">
        <v>21.28</v>
      </c>
      <c r="U14055">
        <v>579302</v>
      </c>
      <c r="V14055">
        <v>5069</v>
      </c>
      <c r="W14055">
        <v>0.44900000000000001</v>
      </c>
      <c r="X14055">
        <v>30</v>
      </c>
      <c r="Y14055">
        <v>9155.4312100000006</v>
      </c>
      <c r="Z14055">
        <v>9155.43</v>
      </c>
      <c r="AA14055">
        <v>8500</v>
      </c>
      <c r="AB14055">
        <v>655.43</v>
      </c>
      <c r="AC14055" s="1">
        <v>40664</v>
      </c>
      <c r="AD14055">
        <v>7657.33</v>
      </c>
      <c r="AE14055" s="1">
        <v>40787</v>
      </c>
      <c r="AF14055">
        <v>7</v>
      </c>
    </row>
    <row r="14056" spans="1:32" x14ac:dyDescent="0.25">
      <c r="A14056">
        <v>579304</v>
      </c>
      <c r="B14056">
        <v>744806</v>
      </c>
      <c r="C14056">
        <v>4000</v>
      </c>
      <c r="D14056">
        <v>4000</v>
      </c>
      <c r="E14056">
        <v>4000</v>
      </c>
      <c r="F14056" t="s">
        <v>83</v>
      </c>
      <c r="G14056">
        <v>0.14829999999999999</v>
      </c>
      <c r="H14056">
        <v>94.81</v>
      </c>
      <c r="I14056" t="s">
        <v>63</v>
      </c>
      <c r="J14056" t="s">
        <v>85</v>
      </c>
      <c r="K14056" t="s">
        <v>11360</v>
      </c>
      <c r="L14056" t="s">
        <v>58</v>
      </c>
      <c r="M14056" t="s">
        <v>36</v>
      </c>
      <c r="N14056">
        <v>20000</v>
      </c>
      <c r="O14056" t="s">
        <v>1308</v>
      </c>
      <c r="P14056" s="1">
        <v>40513</v>
      </c>
      <c r="Q14056" t="s">
        <v>38</v>
      </c>
      <c r="R14056" t="s">
        <v>39</v>
      </c>
      <c r="S14056" t="s">
        <v>40</v>
      </c>
      <c r="T14056">
        <v>23.34</v>
      </c>
      <c r="U14056">
        <v>579304</v>
      </c>
      <c r="V14056">
        <v>16195</v>
      </c>
      <c r="W14056">
        <v>0.82599999999999996</v>
      </c>
      <c r="X14056">
        <v>9</v>
      </c>
      <c r="Y14056">
        <v>5687.9963269999998</v>
      </c>
      <c r="Z14056">
        <v>5688</v>
      </c>
      <c r="AA14056">
        <v>4000</v>
      </c>
      <c r="AB14056">
        <v>1688</v>
      </c>
      <c r="AC14056" s="1">
        <v>42339</v>
      </c>
      <c r="AD14056">
        <v>94.2</v>
      </c>
      <c r="AE14056" s="1">
        <v>42339</v>
      </c>
      <c r="AF14056">
        <v>60</v>
      </c>
    </row>
    <row r="14057" spans="1:32" x14ac:dyDescent="0.25">
      <c r="A14057">
        <v>579308</v>
      </c>
      <c r="B14057">
        <v>744810</v>
      </c>
      <c r="C14057">
        <v>18000</v>
      </c>
      <c r="D14057">
        <v>14525</v>
      </c>
      <c r="E14057">
        <v>14289.98054</v>
      </c>
      <c r="F14057" t="s">
        <v>83</v>
      </c>
      <c r="G14057">
        <v>0.1595</v>
      </c>
      <c r="H14057">
        <v>352.84</v>
      </c>
      <c r="I14057" t="s">
        <v>63</v>
      </c>
      <c r="J14057" t="s">
        <v>114</v>
      </c>
      <c r="K14057" t="s">
        <v>11361</v>
      </c>
      <c r="L14057" t="s">
        <v>108</v>
      </c>
      <c r="M14057" t="s">
        <v>36</v>
      </c>
      <c r="N14057">
        <v>45000</v>
      </c>
      <c r="O14057" t="s">
        <v>37</v>
      </c>
      <c r="P14057" s="1">
        <v>40422</v>
      </c>
      <c r="Q14057" t="s">
        <v>38</v>
      </c>
      <c r="R14057" t="s">
        <v>39</v>
      </c>
      <c r="S14057" t="s">
        <v>75</v>
      </c>
      <c r="T14057">
        <v>21.23</v>
      </c>
      <c r="U14057">
        <v>579308</v>
      </c>
      <c r="V14057">
        <v>15018</v>
      </c>
      <c r="W14057">
        <v>0.65</v>
      </c>
      <c r="X14057">
        <v>12</v>
      </c>
      <c r="Y14057">
        <v>17184.922699999999</v>
      </c>
      <c r="Z14057">
        <v>16727.96</v>
      </c>
      <c r="AA14057">
        <v>14525</v>
      </c>
      <c r="AB14057">
        <v>2659.92</v>
      </c>
      <c r="AC14057" s="1">
        <v>40909</v>
      </c>
      <c r="AD14057">
        <v>43.89</v>
      </c>
      <c r="AE14057" s="1">
        <v>42370</v>
      </c>
      <c r="AF14057">
        <v>16</v>
      </c>
    </row>
    <row r="14058" spans="1:32" x14ac:dyDescent="0.25">
      <c r="A14058">
        <v>579340</v>
      </c>
      <c r="B14058">
        <v>744851</v>
      </c>
      <c r="C14058">
        <v>6000</v>
      </c>
      <c r="D14058">
        <v>6000</v>
      </c>
      <c r="E14058">
        <v>6000</v>
      </c>
      <c r="F14058" t="s">
        <v>31</v>
      </c>
      <c r="G14058">
        <v>0.15210000000000001</v>
      </c>
      <c r="H14058">
        <v>208.61</v>
      </c>
      <c r="I14058" t="s">
        <v>63</v>
      </c>
      <c r="J14058" t="s">
        <v>64</v>
      </c>
      <c r="K14058" t="s">
        <v>2603</v>
      </c>
      <c r="L14058" t="s">
        <v>135</v>
      </c>
      <c r="M14058" t="s">
        <v>60</v>
      </c>
      <c r="N14058">
        <v>28000</v>
      </c>
      <c r="O14058" t="s">
        <v>37</v>
      </c>
      <c r="P14058" s="1">
        <v>40422</v>
      </c>
      <c r="Q14058" t="s">
        <v>38</v>
      </c>
      <c r="R14058" t="s">
        <v>39</v>
      </c>
      <c r="S14058" t="s">
        <v>110</v>
      </c>
      <c r="T14058">
        <v>5.74</v>
      </c>
      <c r="U14058">
        <v>579340</v>
      </c>
      <c r="V14058">
        <v>4438</v>
      </c>
      <c r="W14058">
        <v>0.752</v>
      </c>
      <c r="X14058">
        <v>9</v>
      </c>
      <c r="Y14058">
        <v>7510.7467999999999</v>
      </c>
      <c r="Z14058">
        <v>7510.75</v>
      </c>
      <c r="AA14058">
        <v>6000</v>
      </c>
      <c r="AB14058">
        <v>1510.75</v>
      </c>
      <c r="AC14058" s="1">
        <v>41548</v>
      </c>
      <c r="AD14058">
        <v>244.43</v>
      </c>
      <c r="AE14058" s="1">
        <v>42248</v>
      </c>
      <c r="AF14058">
        <v>37</v>
      </c>
    </row>
    <row r="14059" spans="1:32" x14ac:dyDescent="0.25">
      <c r="A14059">
        <v>579345</v>
      </c>
      <c r="B14059">
        <v>744857</v>
      </c>
      <c r="C14059">
        <v>6000</v>
      </c>
      <c r="D14059">
        <v>6000</v>
      </c>
      <c r="E14059">
        <v>6000</v>
      </c>
      <c r="F14059" t="s">
        <v>31</v>
      </c>
      <c r="G14059">
        <v>6.7599999999999993E-2</v>
      </c>
      <c r="H14059">
        <v>184.61</v>
      </c>
      <c r="I14059" t="s">
        <v>61</v>
      </c>
      <c r="J14059" t="s">
        <v>122</v>
      </c>
      <c r="K14059" t="s">
        <v>11362</v>
      </c>
      <c r="L14059" t="s">
        <v>135</v>
      </c>
      <c r="M14059" t="s">
        <v>50</v>
      </c>
      <c r="N14059">
        <v>45000</v>
      </c>
      <c r="O14059" t="s">
        <v>1308</v>
      </c>
      <c r="P14059" s="1">
        <v>40422</v>
      </c>
      <c r="Q14059" t="s">
        <v>38</v>
      </c>
      <c r="R14059" t="s">
        <v>39</v>
      </c>
      <c r="S14059" t="s">
        <v>441</v>
      </c>
      <c r="T14059">
        <v>17.149999999999999</v>
      </c>
      <c r="U14059">
        <v>579345</v>
      </c>
      <c r="V14059">
        <v>4588</v>
      </c>
      <c r="W14059">
        <v>0.28000000000000003</v>
      </c>
      <c r="X14059">
        <v>30</v>
      </c>
      <c r="Y14059">
        <v>6368.8444669999999</v>
      </c>
      <c r="Z14059">
        <v>6368.84</v>
      </c>
      <c r="AA14059">
        <v>6000</v>
      </c>
      <c r="AB14059">
        <v>368.84</v>
      </c>
      <c r="AC14059" s="1">
        <v>41061</v>
      </c>
      <c r="AD14059">
        <v>28.01</v>
      </c>
      <c r="AE14059" s="1">
        <v>41306</v>
      </c>
      <c r="AF14059">
        <v>21</v>
      </c>
    </row>
    <row r="14060" spans="1:32" x14ac:dyDescent="0.25">
      <c r="A14060">
        <v>579387</v>
      </c>
      <c r="B14060">
        <v>744914</v>
      </c>
      <c r="C14060">
        <v>25000</v>
      </c>
      <c r="D14060">
        <v>25000</v>
      </c>
      <c r="E14060">
        <v>25000</v>
      </c>
      <c r="F14060" t="s">
        <v>31</v>
      </c>
      <c r="G14060">
        <v>0.1361</v>
      </c>
      <c r="H14060">
        <v>849.72</v>
      </c>
      <c r="I14060" t="s">
        <v>46</v>
      </c>
      <c r="J14060" t="s">
        <v>47</v>
      </c>
      <c r="K14060" t="s">
        <v>4012</v>
      </c>
      <c r="L14060" t="s">
        <v>118</v>
      </c>
      <c r="M14060" t="s">
        <v>60</v>
      </c>
      <c r="N14060">
        <v>75600</v>
      </c>
      <c r="O14060" t="s">
        <v>37</v>
      </c>
      <c r="P14060" s="1">
        <v>40422</v>
      </c>
      <c r="Q14060" t="s">
        <v>38</v>
      </c>
      <c r="R14060" t="s">
        <v>39</v>
      </c>
      <c r="S14060" t="s">
        <v>454</v>
      </c>
      <c r="T14060">
        <v>12.9</v>
      </c>
      <c r="U14060">
        <v>579387</v>
      </c>
      <c r="V14060">
        <v>27540</v>
      </c>
      <c r="W14060">
        <v>0.90600000000000003</v>
      </c>
      <c r="X14060">
        <v>16</v>
      </c>
      <c r="Y14060">
        <v>30591.304469999999</v>
      </c>
      <c r="Z14060">
        <v>30591.3</v>
      </c>
      <c r="AA14060">
        <v>25000</v>
      </c>
      <c r="AB14060">
        <v>5591.3</v>
      </c>
      <c r="AC14060" s="1">
        <v>41518</v>
      </c>
      <c r="AD14060">
        <v>954.85</v>
      </c>
      <c r="AE14060" s="1">
        <v>42491</v>
      </c>
      <c r="AF14060">
        <v>36</v>
      </c>
    </row>
    <row r="14061" spans="1:32" x14ac:dyDescent="0.25">
      <c r="A14061">
        <v>579388</v>
      </c>
      <c r="B14061">
        <v>744915</v>
      </c>
      <c r="C14061">
        <v>22000</v>
      </c>
      <c r="D14061">
        <v>22000</v>
      </c>
      <c r="E14061">
        <v>22000</v>
      </c>
      <c r="F14061" t="s">
        <v>31</v>
      </c>
      <c r="G14061">
        <v>7.8799999999999995E-2</v>
      </c>
      <c r="H14061">
        <v>688.19</v>
      </c>
      <c r="I14061" t="s">
        <v>61</v>
      </c>
      <c r="J14061" t="s">
        <v>62</v>
      </c>
      <c r="K14061" t="s">
        <v>11363</v>
      </c>
      <c r="L14061" t="s">
        <v>58</v>
      </c>
      <c r="M14061" t="s">
        <v>36</v>
      </c>
      <c r="N14061">
        <v>99996</v>
      </c>
      <c r="O14061" t="s">
        <v>37</v>
      </c>
      <c r="P14061" s="1">
        <v>40422</v>
      </c>
      <c r="Q14061" t="s">
        <v>38</v>
      </c>
      <c r="R14061" t="s">
        <v>98</v>
      </c>
      <c r="S14061" t="s">
        <v>45</v>
      </c>
      <c r="T14061">
        <v>5</v>
      </c>
      <c r="U14061">
        <v>579388</v>
      </c>
      <c r="V14061">
        <v>7855</v>
      </c>
      <c r="W14061">
        <v>7.1999999999999995E-2</v>
      </c>
      <c r="X14061">
        <v>50</v>
      </c>
      <c r="Y14061">
        <v>24016.929499999998</v>
      </c>
      <c r="Z14061">
        <v>24016.93</v>
      </c>
      <c r="AA14061">
        <v>22000</v>
      </c>
      <c r="AB14061">
        <v>2016.93</v>
      </c>
      <c r="AC14061" s="1">
        <v>41000</v>
      </c>
      <c r="AD14061">
        <v>5369.33</v>
      </c>
      <c r="AE14061" s="1">
        <v>42339</v>
      </c>
      <c r="AF14061">
        <v>19</v>
      </c>
    </row>
    <row r="14062" spans="1:32" x14ac:dyDescent="0.25">
      <c r="A14062">
        <v>579402</v>
      </c>
      <c r="B14062">
        <v>744929</v>
      </c>
      <c r="C14062">
        <v>4000</v>
      </c>
      <c r="D14062">
        <v>4000</v>
      </c>
      <c r="E14062">
        <v>3900</v>
      </c>
      <c r="F14062" t="s">
        <v>31</v>
      </c>
      <c r="G14062">
        <v>6.7599999999999993E-2</v>
      </c>
      <c r="H14062">
        <v>123.07</v>
      </c>
      <c r="I14062" t="s">
        <v>61</v>
      </c>
      <c r="J14062" t="s">
        <v>122</v>
      </c>
      <c r="K14062" t="s">
        <v>11364</v>
      </c>
      <c r="L14062" t="s">
        <v>92</v>
      </c>
      <c r="M14062" t="s">
        <v>60</v>
      </c>
      <c r="N14062">
        <v>46000</v>
      </c>
      <c r="O14062" t="s">
        <v>43</v>
      </c>
      <c r="P14062" s="1">
        <v>40422</v>
      </c>
      <c r="Q14062" t="s">
        <v>38</v>
      </c>
      <c r="R14062" t="s">
        <v>77</v>
      </c>
      <c r="S14062" t="s">
        <v>439</v>
      </c>
      <c r="T14062">
        <v>22.51</v>
      </c>
      <c r="U14062">
        <v>579402</v>
      </c>
      <c r="V14062">
        <v>39413</v>
      </c>
      <c r="W14062">
        <v>0.51500000000000001</v>
      </c>
      <c r="X14062">
        <v>29</v>
      </c>
      <c r="Y14062">
        <v>4145.7412409999997</v>
      </c>
      <c r="Z14062">
        <v>4042.1</v>
      </c>
      <c r="AA14062">
        <v>4000</v>
      </c>
      <c r="AB14062">
        <v>145.74</v>
      </c>
      <c r="AC14062" s="1">
        <v>40634</v>
      </c>
      <c r="AD14062">
        <v>3409.95</v>
      </c>
      <c r="AE14062" s="1">
        <v>42491</v>
      </c>
      <c r="AF14062">
        <v>7</v>
      </c>
    </row>
    <row r="14063" spans="1:32" x14ac:dyDescent="0.25">
      <c r="A14063">
        <v>579431</v>
      </c>
      <c r="B14063">
        <v>744960</v>
      </c>
      <c r="C14063">
        <v>10000</v>
      </c>
      <c r="D14063">
        <v>10000</v>
      </c>
      <c r="E14063">
        <v>10000</v>
      </c>
      <c r="F14063" t="s">
        <v>31</v>
      </c>
      <c r="G14063">
        <v>0.1075</v>
      </c>
      <c r="H14063">
        <v>326.20999999999998</v>
      </c>
      <c r="I14063" t="s">
        <v>32</v>
      </c>
      <c r="J14063" t="s">
        <v>120</v>
      </c>
      <c r="K14063" t="s">
        <v>7935</v>
      </c>
      <c r="L14063" t="s">
        <v>108</v>
      </c>
      <c r="M14063" t="s">
        <v>60</v>
      </c>
      <c r="N14063">
        <v>65000</v>
      </c>
      <c r="O14063" t="s">
        <v>37</v>
      </c>
      <c r="P14063" s="1">
        <v>40422</v>
      </c>
      <c r="Q14063" t="s">
        <v>38</v>
      </c>
      <c r="R14063" t="s">
        <v>39</v>
      </c>
      <c r="S14063" t="s">
        <v>104</v>
      </c>
      <c r="T14063">
        <v>14.82</v>
      </c>
      <c r="U14063">
        <v>579431</v>
      </c>
      <c r="V14063">
        <v>11363</v>
      </c>
      <c r="W14063">
        <v>0.39</v>
      </c>
      <c r="X14063">
        <v>33</v>
      </c>
      <c r="Y14063">
        <v>10263.11</v>
      </c>
      <c r="Z14063">
        <v>10263.11</v>
      </c>
      <c r="AA14063">
        <v>10000</v>
      </c>
      <c r="AB14063">
        <v>263.11</v>
      </c>
      <c r="AC14063" s="1">
        <v>40544</v>
      </c>
      <c r="AD14063">
        <v>4.4400000000000004</v>
      </c>
      <c r="AE14063" s="1">
        <v>41791</v>
      </c>
      <c r="AF14063">
        <v>4</v>
      </c>
    </row>
    <row r="14064" spans="1:32" x14ac:dyDescent="0.25">
      <c r="A14064">
        <v>579433</v>
      </c>
      <c r="B14064">
        <v>744962</v>
      </c>
      <c r="C14064">
        <v>15000</v>
      </c>
      <c r="D14064">
        <v>15000</v>
      </c>
      <c r="E14064">
        <v>14850</v>
      </c>
      <c r="F14064" t="s">
        <v>31</v>
      </c>
      <c r="G14064">
        <v>7.8799999999999995E-2</v>
      </c>
      <c r="H14064">
        <v>469.22</v>
      </c>
      <c r="I14064" t="s">
        <v>61</v>
      </c>
      <c r="J14064" t="s">
        <v>62</v>
      </c>
      <c r="K14064" t="s">
        <v>11365</v>
      </c>
      <c r="L14064" t="s">
        <v>130</v>
      </c>
      <c r="M14064" t="s">
        <v>60</v>
      </c>
      <c r="N14064">
        <v>98300</v>
      </c>
      <c r="O14064" t="s">
        <v>37</v>
      </c>
      <c r="P14064" s="1">
        <v>40422</v>
      </c>
      <c r="Q14064" t="s">
        <v>38</v>
      </c>
      <c r="R14064" t="s">
        <v>44</v>
      </c>
      <c r="S14064" t="s">
        <v>51</v>
      </c>
      <c r="T14064">
        <v>7.36</v>
      </c>
      <c r="U14064">
        <v>579433</v>
      </c>
      <c r="V14064">
        <v>40642</v>
      </c>
      <c r="W14064">
        <v>0.42599999999999999</v>
      </c>
      <c r="X14064">
        <v>34</v>
      </c>
      <c r="Y14064">
        <v>16846.483199999999</v>
      </c>
      <c r="Z14064">
        <v>16678.02</v>
      </c>
      <c r="AA14064">
        <v>15000</v>
      </c>
      <c r="AB14064">
        <v>1846.48</v>
      </c>
      <c r="AC14064" s="1">
        <v>41395</v>
      </c>
      <c r="AD14064">
        <v>2781.57</v>
      </c>
      <c r="AE14064" s="1">
        <v>42125</v>
      </c>
      <c r="AF14064">
        <v>32</v>
      </c>
    </row>
    <row r="14065" spans="1:32" x14ac:dyDescent="0.25">
      <c r="A14065">
        <v>579441</v>
      </c>
      <c r="B14065">
        <v>744972</v>
      </c>
      <c r="C14065">
        <v>4000</v>
      </c>
      <c r="D14065">
        <v>4000</v>
      </c>
      <c r="E14065">
        <v>3950</v>
      </c>
      <c r="F14065" t="s">
        <v>31</v>
      </c>
      <c r="G14065">
        <v>6.7599999999999993E-2</v>
      </c>
      <c r="H14065">
        <v>123.07</v>
      </c>
      <c r="I14065" t="s">
        <v>61</v>
      </c>
      <c r="J14065" t="s">
        <v>122</v>
      </c>
      <c r="K14065" t="s">
        <v>11366</v>
      </c>
      <c r="L14065" t="s">
        <v>130</v>
      </c>
      <c r="M14065" t="s">
        <v>60</v>
      </c>
      <c r="N14065">
        <v>67000</v>
      </c>
      <c r="O14065" t="s">
        <v>37</v>
      </c>
      <c r="P14065" s="1">
        <v>40422</v>
      </c>
      <c r="Q14065" t="s">
        <v>38</v>
      </c>
      <c r="R14065" t="s">
        <v>77</v>
      </c>
      <c r="S14065" t="s">
        <v>132</v>
      </c>
      <c r="T14065">
        <v>12.79</v>
      </c>
      <c r="U14065">
        <v>579441</v>
      </c>
      <c r="V14065">
        <v>7648</v>
      </c>
      <c r="W14065">
        <v>0.113</v>
      </c>
      <c r="X14065">
        <v>24</v>
      </c>
      <c r="Y14065">
        <v>4430.6541859999998</v>
      </c>
      <c r="Z14065">
        <v>4375.2700000000004</v>
      </c>
      <c r="AA14065">
        <v>4000</v>
      </c>
      <c r="AB14065">
        <v>430.65</v>
      </c>
      <c r="AC14065" s="1">
        <v>41548</v>
      </c>
      <c r="AD14065">
        <v>136.52000000000001</v>
      </c>
      <c r="AE14065" s="1">
        <v>42430</v>
      </c>
      <c r="AF14065">
        <v>37</v>
      </c>
    </row>
    <row r="14066" spans="1:32" x14ac:dyDescent="0.25">
      <c r="A14066">
        <v>579442</v>
      </c>
      <c r="B14066">
        <v>744973</v>
      </c>
      <c r="C14066">
        <v>6000</v>
      </c>
      <c r="D14066">
        <v>6000</v>
      </c>
      <c r="E14066">
        <v>6000</v>
      </c>
      <c r="F14066" t="s">
        <v>31</v>
      </c>
      <c r="G14066">
        <v>0.1038</v>
      </c>
      <c r="H14066">
        <v>194.68</v>
      </c>
      <c r="I14066" t="s">
        <v>32</v>
      </c>
      <c r="J14066" t="s">
        <v>69</v>
      </c>
      <c r="K14066" t="s">
        <v>1244</v>
      </c>
      <c r="L14066" t="s">
        <v>49</v>
      </c>
      <c r="M14066" t="s">
        <v>60</v>
      </c>
      <c r="N14066">
        <v>120000</v>
      </c>
      <c r="O14066" t="s">
        <v>1308</v>
      </c>
      <c r="P14066" s="1">
        <v>40422</v>
      </c>
      <c r="Q14066" t="s">
        <v>38</v>
      </c>
      <c r="R14066" t="s">
        <v>39</v>
      </c>
      <c r="S14066" t="s">
        <v>141</v>
      </c>
      <c r="T14066">
        <v>15.74</v>
      </c>
      <c r="U14066">
        <v>579442</v>
      </c>
      <c r="V14066">
        <v>14806</v>
      </c>
      <c r="W14066">
        <v>0.74199999999999999</v>
      </c>
      <c r="X14066">
        <v>33</v>
      </c>
      <c r="Y14066">
        <v>7023.6960179999996</v>
      </c>
      <c r="Z14066">
        <v>7023.7</v>
      </c>
      <c r="AA14066">
        <v>6000</v>
      </c>
      <c r="AB14066">
        <v>1008.7</v>
      </c>
      <c r="AC14066" s="1">
        <v>41548</v>
      </c>
      <c r="AD14066">
        <v>201.25</v>
      </c>
      <c r="AE14066" s="1">
        <v>42491</v>
      </c>
      <c r="AF14066">
        <v>37</v>
      </c>
    </row>
    <row r="14067" spans="1:32" x14ac:dyDescent="0.25">
      <c r="A14067">
        <v>579448</v>
      </c>
      <c r="B14067">
        <v>744980</v>
      </c>
      <c r="C14067">
        <v>10000</v>
      </c>
      <c r="D14067">
        <v>10000</v>
      </c>
      <c r="E14067">
        <v>10000</v>
      </c>
      <c r="F14067" t="s">
        <v>31</v>
      </c>
      <c r="G14067">
        <v>0.1472</v>
      </c>
      <c r="H14067">
        <v>345.29</v>
      </c>
      <c r="I14067" t="s">
        <v>46</v>
      </c>
      <c r="J14067" t="s">
        <v>59</v>
      </c>
      <c r="K14067" t="s">
        <v>3171</v>
      </c>
      <c r="L14067" t="s">
        <v>49</v>
      </c>
      <c r="M14067" t="s">
        <v>36</v>
      </c>
      <c r="N14067">
        <v>59000</v>
      </c>
      <c r="O14067" t="s">
        <v>37</v>
      </c>
      <c r="P14067" s="1">
        <v>40422</v>
      </c>
      <c r="Q14067" t="s">
        <v>38</v>
      </c>
      <c r="R14067" t="s">
        <v>39</v>
      </c>
      <c r="S14067" t="s">
        <v>45</v>
      </c>
      <c r="T14067">
        <v>11.82</v>
      </c>
      <c r="U14067">
        <v>579448</v>
      </c>
      <c r="V14067">
        <v>6116</v>
      </c>
      <c r="W14067">
        <v>0.59399999999999997</v>
      </c>
      <c r="X14067">
        <v>24</v>
      </c>
      <c r="Y14067">
        <v>11761.544089999999</v>
      </c>
      <c r="Z14067">
        <v>11761.54</v>
      </c>
      <c r="AA14067">
        <v>10000</v>
      </c>
      <c r="AB14067">
        <v>1761.54</v>
      </c>
      <c r="AC14067" s="1">
        <v>40969</v>
      </c>
      <c r="AD14067">
        <v>5895.55</v>
      </c>
      <c r="AE14067" s="1">
        <v>41760</v>
      </c>
      <c r="AF14067">
        <v>18</v>
      </c>
    </row>
    <row r="14068" spans="1:32" x14ac:dyDescent="0.25">
      <c r="A14068">
        <v>579451</v>
      </c>
      <c r="B14068">
        <v>744982</v>
      </c>
      <c r="C14068">
        <v>13000</v>
      </c>
      <c r="D14068">
        <v>13000</v>
      </c>
      <c r="E14068">
        <v>12900</v>
      </c>
      <c r="F14068" t="s">
        <v>83</v>
      </c>
      <c r="G14068">
        <v>0.1595</v>
      </c>
      <c r="H14068">
        <v>315.79000000000002</v>
      </c>
      <c r="I14068" t="s">
        <v>63</v>
      </c>
      <c r="J14068" t="s">
        <v>114</v>
      </c>
      <c r="K14068" t="s">
        <v>11367</v>
      </c>
      <c r="L14068" t="s">
        <v>108</v>
      </c>
      <c r="M14068" t="s">
        <v>60</v>
      </c>
      <c r="N14068">
        <v>59800</v>
      </c>
      <c r="O14068" t="s">
        <v>37</v>
      </c>
      <c r="P14068" s="1">
        <v>40422</v>
      </c>
      <c r="Q14068" t="s">
        <v>67</v>
      </c>
      <c r="R14068" t="s">
        <v>39</v>
      </c>
      <c r="S14068" t="s">
        <v>439</v>
      </c>
      <c r="T14068">
        <v>17.2</v>
      </c>
      <c r="U14068">
        <v>579451</v>
      </c>
      <c r="V14068">
        <v>12474</v>
      </c>
      <c r="W14068">
        <v>0.78400000000000003</v>
      </c>
      <c r="X14068">
        <v>33</v>
      </c>
      <c r="Y14068">
        <v>15947.18</v>
      </c>
      <c r="Z14068">
        <v>15824.27</v>
      </c>
      <c r="AA14068">
        <v>9736.8799999999992</v>
      </c>
      <c r="AB14068">
        <v>5656.88</v>
      </c>
      <c r="AC14068" s="1">
        <v>41913</v>
      </c>
      <c r="AD14068">
        <v>647.37</v>
      </c>
      <c r="AE14068" s="1">
        <v>42064</v>
      </c>
      <c r="AF14068">
        <v>49</v>
      </c>
    </row>
    <row r="14069" spans="1:32" x14ac:dyDescent="0.25">
      <c r="A14069">
        <v>579482</v>
      </c>
      <c r="B14069">
        <v>745017</v>
      </c>
      <c r="C14069">
        <v>10000</v>
      </c>
      <c r="D14069">
        <v>10000</v>
      </c>
      <c r="E14069">
        <v>9975</v>
      </c>
      <c r="F14069" t="s">
        <v>31</v>
      </c>
      <c r="G14069">
        <v>0.17929999999999999</v>
      </c>
      <c r="H14069">
        <v>361.18</v>
      </c>
      <c r="I14069" t="s">
        <v>105</v>
      </c>
      <c r="J14069" t="s">
        <v>225</v>
      </c>
      <c r="K14069" t="s">
        <v>11368</v>
      </c>
      <c r="L14069" t="s">
        <v>118</v>
      </c>
      <c r="M14069" t="s">
        <v>36</v>
      </c>
      <c r="N14069">
        <v>60000</v>
      </c>
      <c r="O14069" t="s">
        <v>1308</v>
      </c>
      <c r="P14069" s="1">
        <v>40422</v>
      </c>
      <c r="Q14069" t="s">
        <v>67</v>
      </c>
      <c r="R14069" t="s">
        <v>39</v>
      </c>
      <c r="S14069" t="s">
        <v>40</v>
      </c>
      <c r="T14069">
        <v>16.239999999999998</v>
      </c>
      <c r="U14069">
        <v>579482</v>
      </c>
      <c r="V14069">
        <v>16130</v>
      </c>
      <c r="W14069">
        <v>0.60899999999999999</v>
      </c>
      <c r="X14069">
        <v>20</v>
      </c>
      <c r="Y14069">
        <v>360.49</v>
      </c>
      <c r="Z14069">
        <v>359.59</v>
      </c>
      <c r="AA14069">
        <v>211.36</v>
      </c>
      <c r="AB14069">
        <v>149.13</v>
      </c>
      <c r="AC14069" s="1">
        <v>40452</v>
      </c>
      <c r="AD14069">
        <v>361.18</v>
      </c>
      <c r="AE14069" s="1">
        <v>42491</v>
      </c>
      <c r="AF14069">
        <v>1</v>
      </c>
    </row>
    <row r="14070" spans="1:32" x14ac:dyDescent="0.25">
      <c r="A14070">
        <v>579483</v>
      </c>
      <c r="B14070">
        <v>745018</v>
      </c>
      <c r="C14070">
        <v>7500</v>
      </c>
      <c r="D14070">
        <v>7500</v>
      </c>
      <c r="E14070">
        <v>7500</v>
      </c>
      <c r="F14070" t="s">
        <v>31</v>
      </c>
      <c r="G14070">
        <v>0.15579999999999999</v>
      </c>
      <c r="H14070">
        <v>262.13</v>
      </c>
      <c r="I14070" t="s">
        <v>63</v>
      </c>
      <c r="J14070" t="s">
        <v>85</v>
      </c>
      <c r="K14070" t="s">
        <v>11369</v>
      </c>
      <c r="L14070" t="s">
        <v>108</v>
      </c>
      <c r="M14070" t="s">
        <v>36</v>
      </c>
      <c r="N14070">
        <v>40000</v>
      </c>
      <c r="O14070" t="s">
        <v>43</v>
      </c>
      <c r="P14070" s="1">
        <v>40422</v>
      </c>
      <c r="Q14070" t="s">
        <v>38</v>
      </c>
      <c r="R14070" t="s">
        <v>44</v>
      </c>
      <c r="S14070" t="s">
        <v>112</v>
      </c>
      <c r="T14070">
        <v>3.66</v>
      </c>
      <c r="U14070">
        <v>579483</v>
      </c>
      <c r="V14070">
        <v>5103</v>
      </c>
      <c r="W14070">
        <v>0.98099999999999998</v>
      </c>
      <c r="X14070">
        <v>7</v>
      </c>
      <c r="Y14070">
        <v>9427.1638490000005</v>
      </c>
      <c r="Z14070">
        <v>9427.16</v>
      </c>
      <c r="AA14070">
        <v>7500.01</v>
      </c>
      <c r="AB14070">
        <v>1927.15</v>
      </c>
      <c r="AC14070" s="1">
        <v>41456</v>
      </c>
      <c r="AD14070">
        <v>793.43</v>
      </c>
      <c r="AE14070" s="1">
        <v>41699</v>
      </c>
      <c r="AF14070">
        <v>34</v>
      </c>
    </row>
    <row r="14071" spans="1:32" x14ac:dyDescent="0.25">
      <c r="A14071">
        <v>579536</v>
      </c>
      <c r="B14071">
        <v>745098</v>
      </c>
      <c r="C14071">
        <v>6000</v>
      </c>
      <c r="D14071">
        <v>6000</v>
      </c>
      <c r="E14071">
        <v>6000</v>
      </c>
      <c r="F14071" t="s">
        <v>83</v>
      </c>
      <c r="G14071">
        <v>0.183</v>
      </c>
      <c r="H14071">
        <v>153.35</v>
      </c>
      <c r="I14071" t="s">
        <v>157</v>
      </c>
      <c r="J14071" t="s">
        <v>180</v>
      </c>
      <c r="K14071" t="s">
        <v>3808</v>
      </c>
      <c r="L14071" t="s">
        <v>35</v>
      </c>
      <c r="M14071" t="s">
        <v>36</v>
      </c>
      <c r="N14071">
        <v>100000</v>
      </c>
      <c r="O14071" t="s">
        <v>37</v>
      </c>
      <c r="P14071" s="1">
        <v>40422</v>
      </c>
      <c r="Q14071" t="s">
        <v>38</v>
      </c>
      <c r="R14071" t="s">
        <v>101</v>
      </c>
      <c r="S14071" t="s">
        <v>75</v>
      </c>
      <c r="T14071">
        <v>6.43</v>
      </c>
      <c r="U14071">
        <v>579536</v>
      </c>
      <c r="V14071">
        <v>5727</v>
      </c>
      <c r="W14071">
        <v>0.43099999999999999</v>
      </c>
      <c r="X14071">
        <v>7</v>
      </c>
      <c r="Y14071">
        <v>8583.3936140000005</v>
      </c>
      <c r="Z14071">
        <v>8583.39</v>
      </c>
      <c r="AA14071">
        <v>6000</v>
      </c>
      <c r="AB14071">
        <v>2583.39</v>
      </c>
      <c r="AC14071" s="1">
        <v>41609</v>
      </c>
      <c r="AD14071">
        <v>2232.9899999999998</v>
      </c>
      <c r="AE14071" s="1">
        <v>41609</v>
      </c>
      <c r="AF14071">
        <v>39</v>
      </c>
    </row>
    <row r="14072" spans="1:32" x14ac:dyDescent="0.25">
      <c r="A14072">
        <v>579553</v>
      </c>
      <c r="B14072">
        <v>745121</v>
      </c>
      <c r="C14072">
        <v>3000</v>
      </c>
      <c r="D14072">
        <v>3000</v>
      </c>
      <c r="E14072">
        <v>3000</v>
      </c>
      <c r="F14072" t="s">
        <v>31</v>
      </c>
      <c r="G14072">
        <v>0.1038</v>
      </c>
      <c r="H14072">
        <v>97.34</v>
      </c>
      <c r="I14072" t="s">
        <v>32</v>
      </c>
      <c r="J14072" t="s">
        <v>69</v>
      </c>
      <c r="K14072" t="s">
        <v>11370</v>
      </c>
      <c r="L14072" t="s">
        <v>108</v>
      </c>
      <c r="M14072" t="s">
        <v>36</v>
      </c>
      <c r="N14072">
        <v>37000</v>
      </c>
      <c r="O14072" t="s">
        <v>1308</v>
      </c>
      <c r="P14072" s="1">
        <v>40452</v>
      </c>
      <c r="Q14072" t="s">
        <v>38</v>
      </c>
      <c r="R14072" t="s">
        <v>39</v>
      </c>
      <c r="S14072" t="s">
        <v>527</v>
      </c>
      <c r="T14072">
        <v>15.21</v>
      </c>
      <c r="U14072">
        <v>579553</v>
      </c>
      <c r="V14072">
        <v>3098</v>
      </c>
      <c r="W14072">
        <v>0.65900000000000003</v>
      </c>
      <c r="X14072">
        <v>21</v>
      </c>
      <c r="Y14072">
        <v>3504.5342289999999</v>
      </c>
      <c r="Z14072">
        <v>3504.53</v>
      </c>
      <c r="AA14072">
        <v>3000</v>
      </c>
      <c r="AB14072">
        <v>504.53</v>
      </c>
      <c r="AC14072" s="1">
        <v>41548</v>
      </c>
      <c r="AD14072">
        <v>101.85</v>
      </c>
      <c r="AE14072" s="1">
        <v>42491</v>
      </c>
      <c r="AF14072">
        <v>36</v>
      </c>
    </row>
    <row r="14073" spans="1:32" x14ac:dyDescent="0.25">
      <c r="A14073">
        <v>579562</v>
      </c>
      <c r="B14073">
        <v>745133</v>
      </c>
      <c r="C14073">
        <v>10000</v>
      </c>
      <c r="D14073">
        <v>10000</v>
      </c>
      <c r="E14073">
        <v>9900</v>
      </c>
      <c r="F14073" t="s">
        <v>31</v>
      </c>
      <c r="G14073">
        <v>7.8799999999999995E-2</v>
      </c>
      <c r="H14073">
        <v>312.82</v>
      </c>
      <c r="I14073" t="s">
        <v>61</v>
      </c>
      <c r="J14073" t="s">
        <v>62</v>
      </c>
      <c r="K14073" t="s">
        <v>11371</v>
      </c>
      <c r="L14073" t="s">
        <v>71</v>
      </c>
      <c r="M14073" t="s">
        <v>60</v>
      </c>
      <c r="N14073">
        <v>62000</v>
      </c>
      <c r="O14073" t="s">
        <v>43</v>
      </c>
      <c r="P14073" s="1">
        <v>40422</v>
      </c>
      <c r="Q14073" t="s">
        <v>38</v>
      </c>
      <c r="R14073" t="s">
        <v>39</v>
      </c>
      <c r="S14073" t="s">
        <v>527</v>
      </c>
      <c r="T14073">
        <v>6.35</v>
      </c>
      <c r="U14073">
        <v>579562</v>
      </c>
      <c r="V14073">
        <v>898</v>
      </c>
      <c r="W14073">
        <v>4.4999999999999998E-2</v>
      </c>
      <c r="X14073">
        <v>17</v>
      </c>
      <c r="Y14073">
        <v>10624.765789999999</v>
      </c>
      <c r="Z14073">
        <v>10518.52</v>
      </c>
      <c r="AA14073">
        <v>10000</v>
      </c>
      <c r="AB14073">
        <v>624.77</v>
      </c>
      <c r="AC14073" s="1">
        <v>40787</v>
      </c>
      <c r="AD14073">
        <v>6188.98</v>
      </c>
      <c r="AE14073" s="1">
        <v>42491</v>
      </c>
      <c r="AF14073">
        <v>12</v>
      </c>
    </row>
    <row r="14074" spans="1:32" x14ac:dyDescent="0.25">
      <c r="A14074">
        <v>579566</v>
      </c>
      <c r="B14074">
        <v>745137</v>
      </c>
      <c r="C14074">
        <v>7500</v>
      </c>
      <c r="D14074">
        <v>7500</v>
      </c>
      <c r="E14074">
        <v>7500</v>
      </c>
      <c r="F14074" t="s">
        <v>31</v>
      </c>
      <c r="G14074">
        <v>0.14349999999999999</v>
      </c>
      <c r="H14074">
        <v>257.61</v>
      </c>
      <c r="I14074" t="s">
        <v>46</v>
      </c>
      <c r="J14074" t="s">
        <v>80</v>
      </c>
      <c r="K14074" t="s">
        <v>11372</v>
      </c>
      <c r="L14074" t="s">
        <v>58</v>
      </c>
      <c r="M14074" t="s">
        <v>60</v>
      </c>
      <c r="N14074">
        <v>46000</v>
      </c>
      <c r="O14074" t="s">
        <v>1308</v>
      </c>
      <c r="P14074" s="1">
        <v>40422</v>
      </c>
      <c r="Q14074" t="s">
        <v>38</v>
      </c>
      <c r="R14074" t="s">
        <v>98</v>
      </c>
      <c r="S14074" t="s">
        <v>45</v>
      </c>
      <c r="T14074">
        <v>11.22</v>
      </c>
      <c r="U14074">
        <v>579566</v>
      </c>
      <c r="V14074">
        <v>1300</v>
      </c>
      <c r="W14074">
        <v>0.159</v>
      </c>
      <c r="X14074">
        <v>15</v>
      </c>
      <c r="Y14074">
        <v>9274.1680130000004</v>
      </c>
      <c r="Z14074">
        <v>9274.17</v>
      </c>
      <c r="AA14074">
        <v>7500</v>
      </c>
      <c r="AB14074">
        <v>1774.17</v>
      </c>
      <c r="AC14074" s="1">
        <v>41548</v>
      </c>
      <c r="AD14074">
        <v>267.13</v>
      </c>
      <c r="AE14074" s="1">
        <v>41518</v>
      </c>
      <c r="AF14074">
        <v>37</v>
      </c>
    </row>
    <row r="14075" spans="1:32" x14ac:dyDescent="0.25">
      <c r="A14075">
        <v>579581</v>
      </c>
      <c r="B14075">
        <v>745154</v>
      </c>
      <c r="C14075">
        <v>13000</v>
      </c>
      <c r="D14075">
        <v>13000</v>
      </c>
      <c r="E14075">
        <v>13000</v>
      </c>
      <c r="F14075" t="s">
        <v>31</v>
      </c>
      <c r="G14075">
        <v>0.1075</v>
      </c>
      <c r="H14075">
        <v>424.07</v>
      </c>
      <c r="I14075" t="s">
        <v>32</v>
      </c>
      <c r="J14075" t="s">
        <v>120</v>
      </c>
      <c r="K14075" t="s">
        <v>11373</v>
      </c>
      <c r="L14075" t="s">
        <v>49</v>
      </c>
      <c r="M14075" t="s">
        <v>60</v>
      </c>
      <c r="N14075">
        <v>130000</v>
      </c>
      <c r="O14075" t="s">
        <v>37</v>
      </c>
      <c r="P14075" s="1">
        <v>40422</v>
      </c>
      <c r="Q14075" t="s">
        <v>38</v>
      </c>
      <c r="R14075" t="s">
        <v>77</v>
      </c>
      <c r="S14075" t="s">
        <v>55</v>
      </c>
      <c r="T14075">
        <v>4.47</v>
      </c>
      <c r="U14075">
        <v>579581</v>
      </c>
      <c r="V14075">
        <v>131</v>
      </c>
      <c r="W14075">
        <v>1.4E-2</v>
      </c>
      <c r="X14075">
        <v>28</v>
      </c>
      <c r="Y14075">
        <v>13155.69</v>
      </c>
      <c r="Z14075">
        <v>13155.69</v>
      </c>
      <c r="AA14075">
        <v>13000</v>
      </c>
      <c r="AB14075">
        <v>155.69</v>
      </c>
      <c r="AC14075" s="1">
        <v>40603</v>
      </c>
      <c r="AD14075">
        <v>41.18</v>
      </c>
      <c r="AE14075" s="1">
        <v>40603</v>
      </c>
      <c r="AF14075">
        <v>6</v>
      </c>
    </row>
    <row r="14076" spans="1:32" x14ac:dyDescent="0.25">
      <c r="A14076">
        <v>579585</v>
      </c>
      <c r="B14076">
        <v>745158</v>
      </c>
      <c r="C14076">
        <v>4900</v>
      </c>
      <c r="D14076">
        <v>4900</v>
      </c>
      <c r="E14076">
        <v>4800</v>
      </c>
      <c r="F14076" t="s">
        <v>83</v>
      </c>
      <c r="G14076">
        <v>7.8799999999999995E-2</v>
      </c>
      <c r="H14076">
        <v>99.08</v>
      </c>
      <c r="I14076" t="s">
        <v>61</v>
      </c>
      <c r="J14076" t="s">
        <v>62</v>
      </c>
      <c r="K14076" t="s">
        <v>11374</v>
      </c>
      <c r="L14076" t="s">
        <v>58</v>
      </c>
      <c r="M14076" t="s">
        <v>60</v>
      </c>
      <c r="N14076">
        <v>25200</v>
      </c>
      <c r="O14076" t="s">
        <v>37</v>
      </c>
      <c r="P14076" s="1">
        <v>40422</v>
      </c>
      <c r="Q14076" t="s">
        <v>67</v>
      </c>
      <c r="R14076" t="s">
        <v>44</v>
      </c>
      <c r="S14076" t="s">
        <v>45</v>
      </c>
      <c r="T14076">
        <v>16.670000000000002</v>
      </c>
      <c r="U14076">
        <v>579585</v>
      </c>
      <c r="V14076">
        <v>12016</v>
      </c>
      <c r="W14076">
        <v>0.28399999999999997</v>
      </c>
      <c r="X14076">
        <v>46</v>
      </c>
      <c r="Y14076">
        <v>4583.9399999999996</v>
      </c>
      <c r="Z14076">
        <v>4490.05</v>
      </c>
      <c r="AA14076">
        <v>3383.55</v>
      </c>
      <c r="AB14076">
        <v>955.06</v>
      </c>
      <c r="AC14076" s="1">
        <v>41791</v>
      </c>
      <c r="AD14076">
        <v>213.16</v>
      </c>
      <c r="AE14076" s="1">
        <v>41913</v>
      </c>
      <c r="AF14076">
        <v>45</v>
      </c>
    </row>
    <row r="14077" spans="1:32" x14ac:dyDescent="0.25">
      <c r="A14077">
        <v>579592</v>
      </c>
      <c r="B14077">
        <v>745165</v>
      </c>
      <c r="C14077">
        <v>12000</v>
      </c>
      <c r="D14077">
        <v>12000</v>
      </c>
      <c r="E14077">
        <v>12000</v>
      </c>
      <c r="F14077" t="s">
        <v>31</v>
      </c>
      <c r="G14077">
        <v>0.1149</v>
      </c>
      <c r="H14077">
        <v>395.66</v>
      </c>
      <c r="I14077" t="s">
        <v>32</v>
      </c>
      <c r="J14077" t="s">
        <v>33</v>
      </c>
      <c r="K14077" t="s">
        <v>11375</v>
      </c>
      <c r="L14077" t="s">
        <v>49</v>
      </c>
      <c r="M14077" t="s">
        <v>60</v>
      </c>
      <c r="N14077">
        <v>90000</v>
      </c>
      <c r="O14077" t="s">
        <v>37</v>
      </c>
      <c r="P14077" s="1">
        <v>40422</v>
      </c>
      <c r="Q14077" t="s">
        <v>38</v>
      </c>
      <c r="R14077" t="s">
        <v>39</v>
      </c>
      <c r="S14077" t="s">
        <v>214</v>
      </c>
      <c r="T14077">
        <v>9.48</v>
      </c>
      <c r="U14077">
        <v>579592</v>
      </c>
      <c r="V14077">
        <v>16776</v>
      </c>
      <c r="W14077">
        <v>0.20899999999999999</v>
      </c>
      <c r="X14077">
        <v>63</v>
      </c>
      <c r="Y14077">
        <v>14243.906660000001</v>
      </c>
      <c r="Z14077">
        <v>14243.91</v>
      </c>
      <c r="AA14077">
        <v>12000</v>
      </c>
      <c r="AB14077">
        <v>2243.91</v>
      </c>
      <c r="AC14077" s="1">
        <v>41548</v>
      </c>
      <c r="AD14077">
        <v>421.68</v>
      </c>
      <c r="AE14077" s="1">
        <v>41548</v>
      </c>
      <c r="AF14077">
        <v>37</v>
      </c>
    </row>
    <row r="14078" spans="1:32" x14ac:dyDescent="0.25">
      <c r="A14078">
        <v>579604</v>
      </c>
      <c r="B14078">
        <v>745180</v>
      </c>
      <c r="C14078">
        <v>10000</v>
      </c>
      <c r="D14078">
        <v>10000</v>
      </c>
      <c r="E14078">
        <v>10000</v>
      </c>
      <c r="F14078" t="s">
        <v>31</v>
      </c>
      <c r="G14078">
        <v>0.13980000000000001</v>
      </c>
      <c r="H14078">
        <v>341.68</v>
      </c>
      <c r="I14078" t="s">
        <v>46</v>
      </c>
      <c r="J14078" t="s">
        <v>52</v>
      </c>
      <c r="K14078" t="s">
        <v>11376</v>
      </c>
      <c r="L14078" t="s">
        <v>49</v>
      </c>
      <c r="M14078" t="s">
        <v>50</v>
      </c>
      <c r="N14078">
        <v>65000</v>
      </c>
      <c r="O14078" t="s">
        <v>43</v>
      </c>
      <c r="P14078" s="1">
        <v>40422</v>
      </c>
      <c r="Q14078" t="s">
        <v>38</v>
      </c>
      <c r="R14078" t="s">
        <v>77</v>
      </c>
      <c r="S14078" t="s">
        <v>45</v>
      </c>
      <c r="T14078">
        <v>5.91</v>
      </c>
      <c r="U14078">
        <v>579604</v>
      </c>
      <c r="V14078">
        <v>10886</v>
      </c>
      <c r="W14078">
        <v>0.82399999999999995</v>
      </c>
      <c r="X14078">
        <v>24</v>
      </c>
      <c r="Y14078">
        <v>12050.4719</v>
      </c>
      <c r="Z14078">
        <v>12050.47</v>
      </c>
      <c r="AA14078">
        <v>10000</v>
      </c>
      <c r="AB14078">
        <v>2050.4699999999998</v>
      </c>
      <c r="AC14078" s="1">
        <v>41183</v>
      </c>
      <c r="AD14078">
        <v>3856.07</v>
      </c>
      <c r="AE14078" s="1">
        <v>41214</v>
      </c>
      <c r="AF14078">
        <v>25</v>
      </c>
    </row>
    <row r="14079" spans="1:32" x14ac:dyDescent="0.25">
      <c r="A14079">
        <v>579637</v>
      </c>
      <c r="B14079">
        <v>745222</v>
      </c>
      <c r="C14079">
        <v>17000</v>
      </c>
      <c r="D14079">
        <v>17000</v>
      </c>
      <c r="E14079">
        <v>15750</v>
      </c>
      <c r="F14079" t="s">
        <v>83</v>
      </c>
      <c r="G14079">
        <v>0.1867</v>
      </c>
      <c r="H14079">
        <v>437.91</v>
      </c>
      <c r="I14079" t="s">
        <v>157</v>
      </c>
      <c r="J14079" t="s">
        <v>193</v>
      </c>
      <c r="K14079" t="s">
        <v>11377</v>
      </c>
      <c r="L14079" t="s">
        <v>58</v>
      </c>
      <c r="M14079" t="s">
        <v>60</v>
      </c>
      <c r="N14079">
        <v>48000</v>
      </c>
      <c r="O14079" t="s">
        <v>1308</v>
      </c>
      <c r="P14079" s="1">
        <v>40452</v>
      </c>
      <c r="Q14079" t="s">
        <v>38</v>
      </c>
      <c r="R14079" t="s">
        <v>39</v>
      </c>
      <c r="S14079" t="s">
        <v>119</v>
      </c>
      <c r="T14079">
        <v>14.65</v>
      </c>
      <c r="U14079">
        <v>579637</v>
      </c>
      <c r="V14079">
        <v>3408</v>
      </c>
      <c r="W14079">
        <v>0.874</v>
      </c>
      <c r="X14079">
        <v>22</v>
      </c>
      <c r="Y14079">
        <v>26239.79996</v>
      </c>
      <c r="Z14079">
        <v>24310.400000000001</v>
      </c>
      <c r="AA14079">
        <v>17000</v>
      </c>
      <c r="AB14079">
        <v>9217.9</v>
      </c>
      <c r="AC14079" s="1">
        <v>42156</v>
      </c>
      <c r="AD14079">
        <v>2152.94</v>
      </c>
      <c r="AE14079" s="1">
        <v>42156</v>
      </c>
      <c r="AF14079">
        <v>56</v>
      </c>
    </row>
    <row r="14080" spans="1:32" x14ac:dyDescent="0.25">
      <c r="A14080">
        <v>579641</v>
      </c>
      <c r="B14080">
        <v>745226</v>
      </c>
      <c r="C14080">
        <v>8000</v>
      </c>
      <c r="D14080">
        <v>8000</v>
      </c>
      <c r="E14080">
        <v>8000</v>
      </c>
      <c r="F14080" t="s">
        <v>83</v>
      </c>
      <c r="G14080">
        <v>0.1361</v>
      </c>
      <c r="H14080">
        <v>184.54</v>
      </c>
      <c r="I14080" t="s">
        <v>46</v>
      </c>
      <c r="J14080" t="s">
        <v>47</v>
      </c>
      <c r="K14080" t="s">
        <v>11378</v>
      </c>
      <c r="L14080" t="s">
        <v>49</v>
      </c>
      <c r="M14080" t="s">
        <v>60</v>
      </c>
      <c r="N14080">
        <v>53000</v>
      </c>
      <c r="O14080" t="s">
        <v>1308</v>
      </c>
      <c r="P14080" s="1">
        <v>40422</v>
      </c>
      <c r="Q14080" t="s">
        <v>38</v>
      </c>
      <c r="R14080" t="s">
        <v>39</v>
      </c>
      <c r="S14080" t="s">
        <v>524</v>
      </c>
      <c r="T14080">
        <v>9.4600000000000009</v>
      </c>
      <c r="U14080">
        <v>579641</v>
      </c>
      <c r="V14080">
        <v>15280</v>
      </c>
      <c r="W14080">
        <v>0.73599999999999999</v>
      </c>
      <c r="X14080">
        <v>20</v>
      </c>
      <c r="Y14080">
        <v>11071.76</v>
      </c>
      <c r="Z14080">
        <v>11071.76</v>
      </c>
      <c r="AA14080">
        <v>8000</v>
      </c>
      <c r="AB14080">
        <v>3071.76</v>
      </c>
      <c r="AC14080" s="1">
        <v>42278</v>
      </c>
      <c r="AD14080">
        <v>215.58</v>
      </c>
      <c r="AE14080" s="1">
        <v>42248</v>
      </c>
      <c r="AF14080">
        <v>61</v>
      </c>
    </row>
    <row r="14081" spans="1:32" x14ac:dyDescent="0.25">
      <c r="A14081">
        <v>579662</v>
      </c>
      <c r="B14081">
        <v>745239</v>
      </c>
      <c r="C14081">
        <v>7100</v>
      </c>
      <c r="D14081">
        <v>7100</v>
      </c>
      <c r="E14081">
        <v>6975</v>
      </c>
      <c r="F14081" t="s">
        <v>31</v>
      </c>
      <c r="G14081">
        <v>7.8799999999999995E-2</v>
      </c>
      <c r="H14081">
        <v>222.1</v>
      </c>
      <c r="I14081" t="s">
        <v>61</v>
      </c>
      <c r="J14081" t="s">
        <v>62</v>
      </c>
      <c r="K14081" t="s">
        <v>11379</v>
      </c>
      <c r="L14081" t="s">
        <v>66</v>
      </c>
      <c r="M14081" t="s">
        <v>36</v>
      </c>
      <c r="N14081">
        <v>41200</v>
      </c>
      <c r="O14081" t="s">
        <v>43</v>
      </c>
      <c r="P14081" s="1">
        <v>40422</v>
      </c>
      <c r="Q14081" t="s">
        <v>38</v>
      </c>
      <c r="R14081" t="s">
        <v>44</v>
      </c>
      <c r="S14081" t="s">
        <v>141</v>
      </c>
      <c r="T14081">
        <v>19.57</v>
      </c>
      <c r="U14081">
        <v>579662</v>
      </c>
      <c r="V14081">
        <v>14413</v>
      </c>
      <c r="W14081">
        <v>0.89</v>
      </c>
      <c r="X14081">
        <v>25</v>
      </c>
      <c r="Y14081">
        <v>7994.0591020000002</v>
      </c>
      <c r="Z14081">
        <v>7853.32</v>
      </c>
      <c r="AA14081">
        <v>7100</v>
      </c>
      <c r="AB14081">
        <v>894.06</v>
      </c>
      <c r="AC14081" s="1">
        <v>41487</v>
      </c>
      <c r="AD14081">
        <v>452.26</v>
      </c>
      <c r="AE14081" s="1">
        <v>42491</v>
      </c>
      <c r="AF14081">
        <v>35</v>
      </c>
    </row>
    <row r="14082" spans="1:32" x14ac:dyDescent="0.25">
      <c r="A14082">
        <v>579674</v>
      </c>
      <c r="B14082">
        <v>745264</v>
      </c>
      <c r="C14082">
        <v>25000</v>
      </c>
      <c r="D14082">
        <v>18900</v>
      </c>
      <c r="E14082">
        <v>18850</v>
      </c>
      <c r="F14082" t="s">
        <v>83</v>
      </c>
      <c r="G14082">
        <v>0.20899999999999999</v>
      </c>
      <c r="H14082">
        <v>510.25</v>
      </c>
      <c r="I14082" t="s">
        <v>477</v>
      </c>
      <c r="J14082" t="s">
        <v>1516</v>
      </c>
      <c r="K14082" t="s">
        <v>11380</v>
      </c>
      <c r="L14082" t="s">
        <v>71</v>
      </c>
      <c r="M14082" t="s">
        <v>36</v>
      </c>
      <c r="N14082">
        <v>153000</v>
      </c>
      <c r="O14082" t="s">
        <v>37</v>
      </c>
      <c r="P14082" s="1">
        <v>40422</v>
      </c>
      <c r="Q14082" t="s">
        <v>38</v>
      </c>
      <c r="R14082" t="s">
        <v>39</v>
      </c>
      <c r="S14082" t="s">
        <v>72</v>
      </c>
      <c r="T14082">
        <v>12.33</v>
      </c>
      <c r="U14082">
        <v>579674</v>
      </c>
      <c r="V14082">
        <v>27297</v>
      </c>
      <c r="W14082">
        <v>0.73</v>
      </c>
      <c r="X14082">
        <v>22</v>
      </c>
      <c r="Y14082">
        <v>29113.80098</v>
      </c>
      <c r="Z14082">
        <v>29036.78</v>
      </c>
      <c r="AA14082">
        <v>18900</v>
      </c>
      <c r="AB14082">
        <v>10213.799999999999</v>
      </c>
      <c r="AC14082" s="1">
        <v>41699</v>
      </c>
      <c r="AD14082">
        <v>8731.08</v>
      </c>
      <c r="AE14082" s="1">
        <v>41699</v>
      </c>
      <c r="AF14082">
        <v>42</v>
      </c>
    </row>
    <row r="14083" spans="1:32" x14ac:dyDescent="0.25">
      <c r="A14083">
        <v>579702</v>
      </c>
      <c r="B14083">
        <v>745294</v>
      </c>
      <c r="C14083">
        <v>9000</v>
      </c>
      <c r="D14083">
        <v>9000</v>
      </c>
      <c r="E14083">
        <v>8575</v>
      </c>
      <c r="F14083" t="s">
        <v>31</v>
      </c>
      <c r="G14083">
        <v>7.1400000000000005E-2</v>
      </c>
      <c r="H14083">
        <v>278.48</v>
      </c>
      <c r="I14083" t="s">
        <v>61</v>
      </c>
      <c r="J14083" t="s">
        <v>90</v>
      </c>
      <c r="K14083" t="s">
        <v>11381</v>
      </c>
      <c r="L14083" t="s">
        <v>66</v>
      </c>
      <c r="M14083" t="s">
        <v>36</v>
      </c>
      <c r="N14083">
        <v>57000</v>
      </c>
      <c r="O14083" t="s">
        <v>1308</v>
      </c>
      <c r="P14083" s="1">
        <v>40422</v>
      </c>
      <c r="Q14083" t="s">
        <v>38</v>
      </c>
      <c r="R14083" t="s">
        <v>44</v>
      </c>
      <c r="S14083" t="s">
        <v>40</v>
      </c>
      <c r="T14083">
        <v>13.41</v>
      </c>
      <c r="U14083">
        <v>579702</v>
      </c>
      <c r="V14083">
        <v>9454</v>
      </c>
      <c r="W14083">
        <v>0.26100000000000001</v>
      </c>
      <c r="X14083">
        <v>18</v>
      </c>
      <c r="Y14083">
        <v>10025.227000000001</v>
      </c>
      <c r="Z14083">
        <v>9551.81</v>
      </c>
      <c r="AA14083">
        <v>9000</v>
      </c>
      <c r="AB14083">
        <v>1025.23</v>
      </c>
      <c r="AC14083" s="1">
        <v>41548</v>
      </c>
      <c r="AD14083">
        <v>286.85000000000002</v>
      </c>
      <c r="AE14083" s="1">
        <v>41548</v>
      </c>
      <c r="AF14083">
        <v>37</v>
      </c>
    </row>
    <row r="14084" spans="1:32" x14ac:dyDescent="0.25">
      <c r="A14084">
        <v>579728</v>
      </c>
      <c r="B14084">
        <v>745324</v>
      </c>
      <c r="C14084">
        <v>4500</v>
      </c>
      <c r="D14084">
        <v>4500</v>
      </c>
      <c r="E14084">
        <v>4500</v>
      </c>
      <c r="F14084" t="s">
        <v>31</v>
      </c>
      <c r="G14084">
        <v>6.3899999999999998E-2</v>
      </c>
      <c r="H14084">
        <v>137.69999999999999</v>
      </c>
      <c r="I14084" t="s">
        <v>61</v>
      </c>
      <c r="J14084" t="s">
        <v>207</v>
      </c>
      <c r="K14084" t="s">
        <v>11382</v>
      </c>
      <c r="L14084" t="s">
        <v>71</v>
      </c>
      <c r="M14084" t="s">
        <v>60</v>
      </c>
      <c r="N14084">
        <v>47748</v>
      </c>
      <c r="O14084" t="s">
        <v>43</v>
      </c>
      <c r="P14084" s="1">
        <v>40422</v>
      </c>
      <c r="Q14084" t="s">
        <v>38</v>
      </c>
      <c r="R14084" t="s">
        <v>39</v>
      </c>
      <c r="S14084" t="s">
        <v>112</v>
      </c>
      <c r="T14084">
        <v>12.14</v>
      </c>
      <c r="U14084">
        <v>579728</v>
      </c>
      <c r="V14084">
        <v>13233</v>
      </c>
      <c r="W14084">
        <v>0.23100000000000001</v>
      </c>
      <c r="X14084">
        <v>25</v>
      </c>
      <c r="Y14084">
        <v>4955.4618289999999</v>
      </c>
      <c r="Z14084">
        <v>4955.46</v>
      </c>
      <c r="AA14084">
        <v>4500</v>
      </c>
      <c r="AB14084">
        <v>455.46</v>
      </c>
      <c r="AC14084" s="1">
        <v>41456</v>
      </c>
      <c r="AD14084">
        <v>420.12</v>
      </c>
      <c r="AE14084" s="1">
        <v>41456</v>
      </c>
      <c r="AF14084">
        <v>34</v>
      </c>
    </row>
    <row r="14085" spans="1:32" x14ac:dyDescent="0.25">
      <c r="A14085">
        <v>579737</v>
      </c>
      <c r="B14085">
        <v>745333</v>
      </c>
      <c r="C14085">
        <v>4000</v>
      </c>
      <c r="D14085">
        <v>4000</v>
      </c>
      <c r="E14085">
        <v>4000</v>
      </c>
      <c r="F14085" t="s">
        <v>83</v>
      </c>
      <c r="G14085">
        <v>0.16320000000000001</v>
      </c>
      <c r="H14085">
        <v>97.96</v>
      </c>
      <c r="I14085" t="s">
        <v>63</v>
      </c>
      <c r="J14085" t="s">
        <v>232</v>
      </c>
      <c r="K14085" t="s">
        <v>11383</v>
      </c>
      <c r="L14085" t="s">
        <v>49</v>
      </c>
      <c r="M14085" t="s">
        <v>36</v>
      </c>
      <c r="N14085">
        <v>49000</v>
      </c>
      <c r="O14085" t="s">
        <v>37</v>
      </c>
      <c r="P14085" s="1">
        <v>40422</v>
      </c>
      <c r="Q14085" t="s">
        <v>38</v>
      </c>
      <c r="R14085" t="s">
        <v>39</v>
      </c>
      <c r="S14085" t="s">
        <v>51</v>
      </c>
      <c r="T14085">
        <v>8.25</v>
      </c>
      <c r="U14085">
        <v>579737</v>
      </c>
      <c r="V14085">
        <v>2853</v>
      </c>
      <c r="W14085">
        <v>0.47499999999999998</v>
      </c>
      <c r="X14085">
        <v>20</v>
      </c>
      <c r="Y14085">
        <v>5877.0160519999999</v>
      </c>
      <c r="Z14085">
        <v>5877.02</v>
      </c>
      <c r="AA14085">
        <v>4000</v>
      </c>
      <c r="AB14085">
        <v>1877.02</v>
      </c>
      <c r="AC14085" s="1">
        <v>42278</v>
      </c>
      <c r="AD14085">
        <v>103.91</v>
      </c>
      <c r="AE14085" s="1">
        <v>42278</v>
      </c>
      <c r="AF14085">
        <v>61</v>
      </c>
    </row>
    <row r="14086" spans="1:32" x14ac:dyDescent="0.25">
      <c r="A14086">
        <v>579753</v>
      </c>
      <c r="B14086">
        <v>745350</v>
      </c>
      <c r="C14086">
        <v>13000</v>
      </c>
      <c r="D14086">
        <v>13000</v>
      </c>
      <c r="E14086">
        <v>12950</v>
      </c>
      <c r="F14086" t="s">
        <v>83</v>
      </c>
      <c r="G14086">
        <v>0.1038</v>
      </c>
      <c r="H14086">
        <v>278.64999999999998</v>
      </c>
      <c r="I14086" t="s">
        <v>32</v>
      </c>
      <c r="J14086" t="s">
        <v>69</v>
      </c>
      <c r="K14086" t="s">
        <v>600</v>
      </c>
      <c r="L14086" t="s">
        <v>71</v>
      </c>
      <c r="M14086" t="s">
        <v>60</v>
      </c>
      <c r="N14086">
        <v>67000</v>
      </c>
      <c r="O14086" t="s">
        <v>37</v>
      </c>
      <c r="P14086" s="1">
        <v>40422</v>
      </c>
      <c r="Q14086" t="s">
        <v>38</v>
      </c>
      <c r="R14086" t="s">
        <v>39</v>
      </c>
      <c r="S14086" t="s">
        <v>110</v>
      </c>
      <c r="T14086">
        <v>20.47</v>
      </c>
      <c r="U14086">
        <v>579753</v>
      </c>
      <c r="V14086">
        <v>15524</v>
      </c>
      <c r="W14086">
        <v>0.36199999999999999</v>
      </c>
      <c r="X14086">
        <v>26</v>
      </c>
      <c r="Y14086">
        <v>15880.12854</v>
      </c>
      <c r="Z14086">
        <v>15819.05</v>
      </c>
      <c r="AA14086">
        <v>13000</v>
      </c>
      <c r="AB14086">
        <v>2880.13</v>
      </c>
      <c r="AC14086" s="1">
        <v>41426</v>
      </c>
      <c r="AD14086">
        <v>6992.29</v>
      </c>
      <c r="AE14086" s="1">
        <v>41426</v>
      </c>
      <c r="AF14086">
        <v>33</v>
      </c>
    </row>
    <row r="14087" spans="1:32" x14ac:dyDescent="0.25">
      <c r="A14087">
        <v>579754</v>
      </c>
      <c r="B14087">
        <v>745351</v>
      </c>
      <c r="C14087">
        <v>6000</v>
      </c>
      <c r="D14087">
        <v>6000</v>
      </c>
      <c r="E14087">
        <v>5975</v>
      </c>
      <c r="F14087" t="s">
        <v>31</v>
      </c>
      <c r="G14087">
        <v>7.51E-2</v>
      </c>
      <c r="H14087">
        <v>186.67</v>
      </c>
      <c r="I14087" t="s">
        <v>61</v>
      </c>
      <c r="J14087" t="s">
        <v>88</v>
      </c>
      <c r="K14087" t="s">
        <v>11384</v>
      </c>
      <c r="L14087" t="s">
        <v>35</v>
      </c>
      <c r="M14087" t="s">
        <v>36</v>
      </c>
      <c r="N14087">
        <v>40000</v>
      </c>
      <c r="O14087" t="s">
        <v>43</v>
      </c>
      <c r="P14087" s="1">
        <v>40422</v>
      </c>
      <c r="Q14087" t="s">
        <v>38</v>
      </c>
      <c r="R14087" t="s">
        <v>74</v>
      </c>
      <c r="S14087" t="s">
        <v>151</v>
      </c>
      <c r="T14087">
        <v>20.22</v>
      </c>
      <c r="U14087">
        <v>579754</v>
      </c>
      <c r="V14087">
        <v>2322</v>
      </c>
      <c r="W14087">
        <v>0.77400000000000002</v>
      </c>
      <c r="X14087">
        <v>13</v>
      </c>
      <c r="Y14087">
        <v>6720.0516079999998</v>
      </c>
      <c r="Z14087">
        <v>6692.05</v>
      </c>
      <c r="AA14087">
        <v>6000</v>
      </c>
      <c r="AB14087">
        <v>720.05</v>
      </c>
      <c r="AC14087" s="1">
        <v>41548</v>
      </c>
      <c r="AD14087">
        <v>201.67</v>
      </c>
      <c r="AE14087" s="1">
        <v>42005</v>
      </c>
      <c r="AF14087">
        <v>37</v>
      </c>
    </row>
    <row r="14088" spans="1:32" x14ac:dyDescent="0.25">
      <c r="A14088">
        <v>579777</v>
      </c>
      <c r="B14088">
        <v>745376</v>
      </c>
      <c r="C14088">
        <v>13600</v>
      </c>
      <c r="D14088">
        <v>13600</v>
      </c>
      <c r="E14088">
        <v>13375</v>
      </c>
      <c r="F14088" t="s">
        <v>83</v>
      </c>
      <c r="G14088">
        <v>0.1075</v>
      </c>
      <c r="H14088">
        <v>294.01</v>
      </c>
      <c r="I14088" t="s">
        <v>32</v>
      </c>
      <c r="J14088" t="s">
        <v>120</v>
      </c>
      <c r="K14088" t="s">
        <v>11385</v>
      </c>
      <c r="L14088" t="s">
        <v>49</v>
      </c>
      <c r="M14088" t="s">
        <v>60</v>
      </c>
      <c r="N14088">
        <v>54000</v>
      </c>
      <c r="O14088" t="s">
        <v>37</v>
      </c>
      <c r="P14088" s="1">
        <v>40422</v>
      </c>
      <c r="Q14088" t="s">
        <v>38</v>
      </c>
      <c r="R14088" t="s">
        <v>39</v>
      </c>
      <c r="S14088" t="s">
        <v>40</v>
      </c>
      <c r="T14088">
        <v>8.36</v>
      </c>
      <c r="U14088">
        <v>579777</v>
      </c>
      <c r="V14088">
        <v>15639</v>
      </c>
      <c r="W14088">
        <v>0.50900000000000001</v>
      </c>
      <c r="X14088">
        <v>15</v>
      </c>
      <c r="Y14088">
        <v>17473.20088</v>
      </c>
      <c r="Z14088">
        <v>17184.060000000001</v>
      </c>
      <c r="AA14088">
        <v>13600</v>
      </c>
      <c r="AB14088">
        <v>3873.2</v>
      </c>
      <c r="AC14088" s="1">
        <v>41913</v>
      </c>
      <c r="AD14088">
        <v>3367.68</v>
      </c>
      <c r="AE14088" s="1">
        <v>41944</v>
      </c>
      <c r="AF14088">
        <v>49</v>
      </c>
    </row>
    <row r="14089" spans="1:32" x14ac:dyDescent="0.25">
      <c r="A14089">
        <v>579781</v>
      </c>
      <c r="B14089">
        <v>745380</v>
      </c>
      <c r="C14089">
        <v>8000</v>
      </c>
      <c r="D14089">
        <v>8000</v>
      </c>
      <c r="E14089">
        <v>8000</v>
      </c>
      <c r="F14089" t="s">
        <v>31</v>
      </c>
      <c r="G14089">
        <v>7.51E-2</v>
      </c>
      <c r="H14089">
        <v>248.89</v>
      </c>
      <c r="I14089" t="s">
        <v>61</v>
      </c>
      <c r="J14089" t="s">
        <v>88</v>
      </c>
      <c r="K14089" t="s">
        <v>11386</v>
      </c>
      <c r="L14089" t="s">
        <v>71</v>
      </c>
      <c r="M14089" t="s">
        <v>36</v>
      </c>
      <c r="N14089">
        <v>28800</v>
      </c>
      <c r="O14089" t="s">
        <v>43</v>
      </c>
      <c r="P14089" s="1">
        <v>40422</v>
      </c>
      <c r="Q14089" t="s">
        <v>38</v>
      </c>
      <c r="R14089" t="s">
        <v>39</v>
      </c>
      <c r="S14089" t="s">
        <v>110</v>
      </c>
      <c r="T14089">
        <v>24.5</v>
      </c>
      <c r="U14089">
        <v>579781</v>
      </c>
      <c r="V14089">
        <v>4815</v>
      </c>
      <c r="W14089">
        <v>0.54700000000000004</v>
      </c>
      <c r="X14089">
        <v>27</v>
      </c>
      <c r="Y14089">
        <v>8779.4413850000001</v>
      </c>
      <c r="Z14089">
        <v>8779.44</v>
      </c>
      <c r="AA14089">
        <v>8000</v>
      </c>
      <c r="AB14089">
        <v>779.44</v>
      </c>
      <c r="AC14089" s="1">
        <v>41061</v>
      </c>
      <c r="AD14089">
        <v>3809.82</v>
      </c>
      <c r="AE14089" s="1">
        <v>41091</v>
      </c>
      <c r="AF14089">
        <v>21</v>
      </c>
    </row>
    <row r="14090" spans="1:32" x14ac:dyDescent="0.25">
      <c r="A14090">
        <v>579814</v>
      </c>
      <c r="B14090">
        <v>745419</v>
      </c>
      <c r="C14090">
        <v>12000</v>
      </c>
      <c r="D14090">
        <v>12000</v>
      </c>
      <c r="E14090">
        <v>11975</v>
      </c>
      <c r="F14090" t="s">
        <v>31</v>
      </c>
      <c r="G14090">
        <v>0.1186</v>
      </c>
      <c r="H14090">
        <v>397.77</v>
      </c>
      <c r="I14090" t="s">
        <v>32</v>
      </c>
      <c r="J14090" t="s">
        <v>41</v>
      </c>
      <c r="K14090" t="s">
        <v>11387</v>
      </c>
      <c r="L14090" t="s">
        <v>49</v>
      </c>
      <c r="M14090" t="s">
        <v>60</v>
      </c>
      <c r="N14090">
        <v>83768</v>
      </c>
      <c r="O14090" t="s">
        <v>1308</v>
      </c>
      <c r="P14090" s="1">
        <v>40422</v>
      </c>
      <c r="Q14090" t="s">
        <v>38</v>
      </c>
      <c r="R14090" t="s">
        <v>39</v>
      </c>
      <c r="S14090" t="s">
        <v>141</v>
      </c>
      <c r="T14090">
        <v>16.350000000000001</v>
      </c>
      <c r="U14090">
        <v>579814</v>
      </c>
      <c r="V14090">
        <v>15686</v>
      </c>
      <c r="W14090">
        <v>0.92400000000000004</v>
      </c>
      <c r="X14090">
        <v>26</v>
      </c>
      <c r="Y14090">
        <v>14239.97776</v>
      </c>
      <c r="Z14090">
        <v>14210.31</v>
      </c>
      <c r="AA14090">
        <v>12000</v>
      </c>
      <c r="AB14090">
        <v>2239.98</v>
      </c>
      <c r="AC14090" s="1">
        <v>41334</v>
      </c>
      <c r="AD14090">
        <v>2738.71</v>
      </c>
      <c r="AE14090" s="1">
        <v>41426</v>
      </c>
      <c r="AF14090">
        <v>30</v>
      </c>
    </row>
    <row r="14091" spans="1:32" x14ac:dyDescent="0.25">
      <c r="A14091">
        <v>579815</v>
      </c>
      <c r="B14091">
        <v>745420</v>
      </c>
      <c r="C14091">
        <v>25000</v>
      </c>
      <c r="D14091">
        <v>25000</v>
      </c>
      <c r="E14091">
        <v>24975</v>
      </c>
      <c r="F14091" t="s">
        <v>31</v>
      </c>
      <c r="G14091">
        <v>0.2016</v>
      </c>
      <c r="H14091">
        <v>931.13</v>
      </c>
      <c r="I14091" t="s">
        <v>477</v>
      </c>
      <c r="J14091" t="s">
        <v>786</v>
      </c>
      <c r="K14091" t="s">
        <v>1557</v>
      </c>
      <c r="L14091" t="s">
        <v>49</v>
      </c>
      <c r="M14091" t="s">
        <v>60</v>
      </c>
      <c r="N14091">
        <v>66000</v>
      </c>
      <c r="O14091" t="s">
        <v>1308</v>
      </c>
      <c r="P14091" s="1">
        <v>40422</v>
      </c>
      <c r="Q14091" t="s">
        <v>38</v>
      </c>
      <c r="R14091" t="s">
        <v>127</v>
      </c>
      <c r="S14091" t="s">
        <v>141</v>
      </c>
      <c r="T14091">
        <v>13.07</v>
      </c>
      <c r="U14091">
        <v>579815</v>
      </c>
      <c r="V14091">
        <v>0</v>
      </c>
      <c r="W14091">
        <v>0</v>
      </c>
      <c r="X14091">
        <v>9</v>
      </c>
      <c r="Y14091">
        <v>33524.196609999999</v>
      </c>
      <c r="Z14091">
        <v>33490.67</v>
      </c>
      <c r="AA14091">
        <v>25000</v>
      </c>
      <c r="AB14091">
        <v>8524.2000000000007</v>
      </c>
      <c r="AC14091" s="1">
        <v>41548</v>
      </c>
      <c r="AD14091">
        <v>953.68</v>
      </c>
      <c r="AE14091" s="1">
        <v>41518</v>
      </c>
      <c r="AF14091">
        <v>37</v>
      </c>
    </row>
    <row r="14092" spans="1:32" x14ac:dyDescent="0.25">
      <c r="A14092">
        <v>579816</v>
      </c>
      <c r="B14092">
        <v>745421</v>
      </c>
      <c r="C14092">
        <v>1000</v>
      </c>
      <c r="D14092">
        <v>1000</v>
      </c>
      <c r="E14092">
        <v>1000</v>
      </c>
      <c r="F14092" t="s">
        <v>31</v>
      </c>
      <c r="G14092">
        <v>0.13980000000000001</v>
      </c>
      <c r="H14092">
        <v>34.17</v>
      </c>
      <c r="I14092" t="s">
        <v>46</v>
      </c>
      <c r="J14092" t="s">
        <v>52</v>
      </c>
      <c r="K14092" t="s">
        <v>5424</v>
      </c>
      <c r="L14092" t="s">
        <v>35</v>
      </c>
      <c r="M14092" t="s">
        <v>36</v>
      </c>
      <c r="N14092">
        <v>35100</v>
      </c>
      <c r="O14092" t="s">
        <v>43</v>
      </c>
      <c r="P14092" s="1">
        <v>40422</v>
      </c>
      <c r="Q14092" t="s">
        <v>38</v>
      </c>
      <c r="R14092" t="s">
        <v>101</v>
      </c>
      <c r="S14092" t="s">
        <v>68</v>
      </c>
      <c r="T14092">
        <v>15.86</v>
      </c>
      <c r="U14092">
        <v>579816</v>
      </c>
      <c r="V14092">
        <v>11615</v>
      </c>
      <c r="W14092">
        <v>0.93700000000000006</v>
      </c>
      <c r="X14092">
        <v>28</v>
      </c>
      <c r="Y14092">
        <v>1095.1438290000001</v>
      </c>
      <c r="Z14092">
        <v>1095.1400000000001</v>
      </c>
      <c r="AA14092">
        <v>1000</v>
      </c>
      <c r="AB14092">
        <v>95.14</v>
      </c>
      <c r="AC14092" s="1">
        <v>40695</v>
      </c>
      <c r="AD14092">
        <v>822.64</v>
      </c>
      <c r="AE14092" s="1">
        <v>42156</v>
      </c>
      <c r="AF14092">
        <v>9</v>
      </c>
    </row>
    <row r="14093" spans="1:32" x14ac:dyDescent="0.25">
      <c r="A14093">
        <v>579829</v>
      </c>
      <c r="B14093">
        <v>745435</v>
      </c>
      <c r="C14093">
        <v>3600</v>
      </c>
      <c r="D14093">
        <v>3600</v>
      </c>
      <c r="E14093">
        <v>3575</v>
      </c>
      <c r="F14093" t="s">
        <v>83</v>
      </c>
      <c r="G14093">
        <v>0.15210000000000001</v>
      </c>
      <c r="H14093">
        <v>86.05</v>
      </c>
      <c r="I14093" t="s">
        <v>63</v>
      </c>
      <c r="J14093" t="s">
        <v>64</v>
      </c>
      <c r="K14093" t="s">
        <v>11388</v>
      </c>
      <c r="L14093" t="s">
        <v>54</v>
      </c>
      <c r="M14093" t="s">
        <v>36</v>
      </c>
      <c r="N14093">
        <v>28000</v>
      </c>
      <c r="O14093" t="s">
        <v>43</v>
      </c>
      <c r="P14093" s="1">
        <v>40422</v>
      </c>
      <c r="Q14093" t="s">
        <v>38</v>
      </c>
      <c r="R14093" t="s">
        <v>74</v>
      </c>
      <c r="S14093" t="s">
        <v>72</v>
      </c>
      <c r="T14093">
        <v>24.81</v>
      </c>
      <c r="U14093">
        <v>579829</v>
      </c>
      <c r="V14093">
        <v>4730</v>
      </c>
      <c r="W14093">
        <v>0.51400000000000001</v>
      </c>
      <c r="X14093">
        <v>9</v>
      </c>
      <c r="Y14093">
        <v>4888.0153229999996</v>
      </c>
      <c r="Z14093">
        <v>4854.07</v>
      </c>
      <c r="AA14093">
        <v>3600</v>
      </c>
      <c r="AB14093">
        <v>1288.02</v>
      </c>
      <c r="AC14093" s="1">
        <v>41821</v>
      </c>
      <c r="AD14093">
        <v>325.64999999999998</v>
      </c>
      <c r="AE14093" s="1">
        <v>41852</v>
      </c>
      <c r="AF14093">
        <v>46</v>
      </c>
    </row>
    <row r="14094" spans="1:32" x14ac:dyDescent="0.25">
      <c r="A14094">
        <v>579836</v>
      </c>
      <c r="B14094">
        <v>745442</v>
      </c>
      <c r="C14094">
        <v>20000</v>
      </c>
      <c r="D14094">
        <v>14000</v>
      </c>
      <c r="E14094">
        <v>13555.732029999999</v>
      </c>
      <c r="F14094" t="s">
        <v>83</v>
      </c>
      <c r="G14094">
        <v>0.15210000000000001</v>
      </c>
      <c r="H14094">
        <v>334.61</v>
      </c>
      <c r="I14094" t="s">
        <v>63</v>
      </c>
      <c r="J14094" t="s">
        <v>64</v>
      </c>
      <c r="K14094" t="s">
        <v>11389</v>
      </c>
      <c r="L14094" t="s">
        <v>118</v>
      </c>
      <c r="M14094" t="s">
        <v>60</v>
      </c>
      <c r="N14094">
        <v>61000</v>
      </c>
      <c r="O14094" t="s">
        <v>1308</v>
      </c>
      <c r="P14094" s="1">
        <v>40422</v>
      </c>
      <c r="Q14094" t="s">
        <v>38</v>
      </c>
      <c r="R14094" t="s">
        <v>77</v>
      </c>
      <c r="S14094" t="s">
        <v>439</v>
      </c>
      <c r="T14094">
        <v>13.28</v>
      </c>
      <c r="U14094">
        <v>579836</v>
      </c>
      <c r="V14094">
        <v>1164</v>
      </c>
      <c r="W14094">
        <v>0.23300000000000001</v>
      </c>
      <c r="X14094">
        <v>17</v>
      </c>
      <c r="Y14094">
        <v>20076.0854</v>
      </c>
      <c r="Z14094">
        <v>19221.89</v>
      </c>
      <c r="AA14094">
        <v>14000</v>
      </c>
      <c r="AB14094">
        <v>6076.09</v>
      </c>
      <c r="AC14094" s="1">
        <v>42278</v>
      </c>
      <c r="AD14094">
        <v>362.91</v>
      </c>
      <c r="AE14094" s="1">
        <v>42491</v>
      </c>
      <c r="AF14094">
        <v>61</v>
      </c>
    </row>
    <row r="14095" spans="1:32" x14ac:dyDescent="0.25">
      <c r="A14095">
        <v>579837</v>
      </c>
      <c r="B14095">
        <v>745443</v>
      </c>
      <c r="C14095">
        <v>13000</v>
      </c>
      <c r="D14095">
        <v>13000</v>
      </c>
      <c r="E14095">
        <v>12520.32343</v>
      </c>
      <c r="F14095" t="s">
        <v>83</v>
      </c>
      <c r="G14095">
        <v>0.11119999999999999</v>
      </c>
      <c r="H14095">
        <v>283.44</v>
      </c>
      <c r="I14095" t="s">
        <v>32</v>
      </c>
      <c r="J14095" t="s">
        <v>56</v>
      </c>
      <c r="K14095" t="s">
        <v>11390</v>
      </c>
      <c r="L14095" t="s">
        <v>49</v>
      </c>
      <c r="M14095" t="s">
        <v>60</v>
      </c>
      <c r="N14095">
        <v>90000</v>
      </c>
      <c r="O14095" t="s">
        <v>1308</v>
      </c>
      <c r="P14095" s="1">
        <v>40422</v>
      </c>
      <c r="Q14095" t="s">
        <v>67</v>
      </c>
      <c r="R14095" t="s">
        <v>77</v>
      </c>
      <c r="S14095" t="s">
        <v>269</v>
      </c>
      <c r="T14095">
        <v>16.77</v>
      </c>
      <c r="U14095">
        <v>579837</v>
      </c>
      <c r="V14095">
        <v>11183</v>
      </c>
      <c r="W14095">
        <v>0.71199999999999997</v>
      </c>
      <c r="X14095">
        <v>28</v>
      </c>
      <c r="Y14095">
        <v>12218.89</v>
      </c>
      <c r="Z14095">
        <v>11489.3</v>
      </c>
      <c r="AA14095">
        <v>4752.41</v>
      </c>
      <c r="AB14095">
        <v>2595.19</v>
      </c>
      <c r="AC14095" s="1">
        <v>41214</v>
      </c>
      <c r="AD14095">
        <v>283.44</v>
      </c>
      <c r="AE14095" s="1">
        <v>41306</v>
      </c>
      <c r="AF14095">
        <v>26</v>
      </c>
    </row>
    <row r="14096" spans="1:32" x14ac:dyDescent="0.25">
      <c r="A14096">
        <v>579845</v>
      </c>
      <c r="B14096">
        <v>745453</v>
      </c>
      <c r="C14096">
        <v>2400</v>
      </c>
      <c r="D14096">
        <v>2400</v>
      </c>
      <c r="E14096">
        <v>2400</v>
      </c>
      <c r="F14096" t="s">
        <v>83</v>
      </c>
      <c r="G14096">
        <v>7.51E-2</v>
      </c>
      <c r="H14096">
        <v>48.11</v>
      </c>
      <c r="I14096" t="s">
        <v>61</v>
      </c>
      <c r="J14096" t="s">
        <v>88</v>
      </c>
      <c r="K14096" t="s">
        <v>11391</v>
      </c>
      <c r="L14096" t="s">
        <v>71</v>
      </c>
      <c r="M14096" t="s">
        <v>60</v>
      </c>
      <c r="N14096">
        <v>65004</v>
      </c>
      <c r="O14096" t="s">
        <v>37</v>
      </c>
      <c r="P14096" s="1">
        <v>40422</v>
      </c>
      <c r="Q14096" t="s">
        <v>38</v>
      </c>
      <c r="R14096" t="s">
        <v>109</v>
      </c>
      <c r="S14096" t="s">
        <v>55</v>
      </c>
      <c r="T14096">
        <v>16.23</v>
      </c>
      <c r="U14096">
        <v>579845</v>
      </c>
      <c r="V14096">
        <v>15926</v>
      </c>
      <c r="W14096">
        <v>0.313</v>
      </c>
      <c r="X14096">
        <v>46</v>
      </c>
      <c r="Y14096">
        <v>2877.81</v>
      </c>
      <c r="Z14096">
        <v>2877.81</v>
      </c>
      <c r="AA14096">
        <v>2400</v>
      </c>
      <c r="AB14096">
        <v>477.81</v>
      </c>
      <c r="AC14096" s="1">
        <v>42005</v>
      </c>
      <c r="AD14096">
        <v>427.72</v>
      </c>
      <c r="AE14096" s="1">
        <v>42309</v>
      </c>
      <c r="AF14096">
        <v>52</v>
      </c>
    </row>
    <row r="14097" spans="1:32" x14ac:dyDescent="0.25">
      <c r="A14097">
        <v>579868</v>
      </c>
      <c r="B14097">
        <v>745480</v>
      </c>
      <c r="C14097">
        <v>7500</v>
      </c>
      <c r="D14097">
        <v>7500</v>
      </c>
      <c r="E14097">
        <v>7500</v>
      </c>
      <c r="F14097" t="s">
        <v>31</v>
      </c>
      <c r="G14097">
        <v>0.1472</v>
      </c>
      <c r="H14097">
        <v>258.97000000000003</v>
      </c>
      <c r="I14097" t="s">
        <v>46</v>
      </c>
      <c r="J14097" t="s">
        <v>59</v>
      </c>
      <c r="K14097" t="s">
        <v>11392</v>
      </c>
      <c r="L14097" t="s">
        <v>130</v>
      </c>
      <c r="M14097" t="s">
        <v>36</v>
      </c>
      <c r="N14097">
        <v>45600</v>
      </c>
      <c r="O14097" t="s">
        <v>43</v>
      </c>
      <c r="P14097" s="1">
        <v>40422</v>
      </c>
      <c r="Q14097" t="s">
        <v>38</v>
      </c>
      <c r="R14097" t="s">
        <v>39</v>
      </c>
      <c r="S14097" t="s">
        <v>104</v>
      </c>
      <c r="T14097">
        <v>24.68</v>
      </c>
      <c r="U14097">
        <v>579868</v>
      </c>
      <c r="V14097">
        <v>5653</v>
      </c>
      <c r="W14097">
        <v>0.46300000000000002</v>
      </c>
      <c r="X14097">
        <v>21</v>
      </c>
      <c r="Y14097">
        <v>9323.5504889999993</v>
      </c>
      <c r="Z14097">
        <v>9323.5499999999993</v>
      </c>
      <c r="AA14097">
        <v>7500</v>
      </c>
      <c r="AB14097">
        <v>1823.55</v>
      </c>
      <c r="AC14097" s="1">
        <v>41548</v>
      </c>
      <c r="AD14097">
        <v>278.88</v>
      </c>
      <c r="AE14097" s="1">
        <v>42491</v>
      </c>
      <c r="AF14097">
        <v>37</v>
      </c>
    </row>
    <row r="14098" spans="1:32" x14ac:dyDescent="0.25">
      <c r="A14098">
        <v>579870</v>
      </c>
      <c r="B14098">
        <v>745482</v>
      </c>
      <c r="C14098">
        <v>4000</v>
      </c>
      <c r="D14098">
        <v>4000</v>
      </c>
      <c r="E14098">
        <v>4000</v>
      </c>
      <c r="F14098" t="s">
        <v>31</v>
      </c>
      <c r="G14098">
        <v>0.13980000000000001</v>
      </c>
      <c r="H14098">
        <v>136.68</v>
      </c>
      <c r="I14098" t="s">
        <v>46</v>
      </c>
      <c r="J14098" t="s">
        <v>52</v>
      </c>
      <c r="K14098" t="s">
        <v>11393</v>
      </c>
      <c r="L14098" t="s">
        <v>66</v>
      </c>
      <c r="M14098" t="s">
        <v>60</v>
      </c>
      <c r="N14098">
        <v>54000</v>
      </c>
      <c r="O14098" t="s">
        <v>43</v>
      </c>
      <c r="P14098" s="1">
        <v>40422</v>
      </c>
      <c r="Q14098" t="s">
        <v>38</v>
      </c>
      <c r="R14098" t="s">
        <v>1327</v>
      </c>
      <c r="S14098" t="s">
        <v>439</v>
      </c>
      <c r="T14098">
        <v>17.89</v>
      </c>
      <c r="U14098">
        <v>579870</v>
      </c>
      <c r="V14098">
        <v>14710</v>
      </c>
      <c r="W14098">
        <v>0.90800000000000003</v>
      </c>
      <c r="X14098">
        <v>15</v>
      </c>
      <c r="Y14098">
        <v>4920.5532480000002</v>
      </c>
      <c r="Z14098">
        <v>4920.55</v>
      </c>
      <c r="AA14098">
        <v>4000</v>
      </c>
      <c r="AB14098">
        <v>920.55</v>
      </c>
      <c r="AC14098" s="1">
        <v>41548</v>
      </c>
      <c r="AD14098">
        <v>147.97999999999999</v>
      </c>
      <c r="AE14098" s="1">
        <v>41518</v>
      </c>
      <c r="AF14098">
        <v>37</v>
      </c>
    </row>
    <row r="14099" spans="1:32" x14ac:dyDescent="0.25">
      <c r="A14099">
        <v>579900</v>
      </c>
      <c r="B14099">
        <v>745518</v>
      </c>
      <c r="C14099">
        <v>9600</v>
      </c>
      <c r="D14099">
        <v>9600</v>
      </c>
      <c r="E14099">
        <v>9500</v>
      </c>
      <c r="F14099" t="s">
        <v>83</v>
      </c>
      <c r="G14099">
        <v>0.1595</v>
      </c>
      <c r="H14099">
        <v>233.2</v>
      </c>
      <c r="I14099" t="s">
        <v>63</v>
      </c>
      <c r="J14099" t="s">
        <v>114</v>
      </c>
      <c r="K14099" t="s">
        <v>796</v>
      </c>
      <c r="L14099" t="s">
        <v>66</v>
      </c>
      <c r="M14099" t="s">
        <v>60</v>
      </c>
      <c r="N14099">
        <v>50000</v>
      </c>
      <c r="O14099" t="s">
        <v>37</v>
      </c>
      <c r="P14099" s="1">
        <v>40422</v>
      </c>
      <c r="Q14099" t="s">
        <v>38</v>
      </c>
      <c r="R14099" t="s">
        <v>39</v>
      </c>
      <c r="S14099" t="s">
        <v>119</v>
      </c>
      <c r="T14099">
        <v>6</v>
      </c>
      <c r="U14099">
        <v>579900</v>
      </c>
      <c r="V14099">
        <v>8380</v>
      </c>
      <c r="W14099">
        <v>0.76200000000000001</v>
      </c>
      <c r="X14099">
        <v>10</v>
      </c>
      <c r="Y14099">
        <v>13919.410019999999</v>
      </c>
      <c r="Z14099">
        <v>13774.42</v>
      </c>
      <c r="AA14099">
        <v>9600</v>
      </c>
      <c r="AB14099">
        <v>4319.41</v>
      </c>
      <c r="AC14099" s="1">
        <v>42064</v>
      </c>
      <c r="AD14099">
        <v>1825.25</v>
      </c>
      <c r="AE14099" s="1">
        <v>42095</v>
      </c>
      <c r="AF14099">
        <v>54</v>
      </c>
    </row>
    <row r="14100" spans="1:32" x14ac:dyDescent="0.25">
      <c r="A14100">
        <v>579903</v>
      </c>
      <c r="B14100">
        <v>745522</v>
      </c>
      <c r="C14100">
        <v>10000</v>
      </c>
      <c r="D14100">
        <v>10000</v>
      </c>
      <c r="E14100">
        <v>10000</v>
      </c>
      <c r="F14100" t="s">
        <v>31</v>
      </c>
      <c r="G14100">
        <v>0.1484</v>
      </c>
      <c r="H14100">
        <v>345.88</v>
      </c>
      <c r="I14100" t="s">
        <v>63</v>
      </c>
      <c r="J14100" t="s">
        <v>167</v>
      </c>
      <c r="K14100" t="s">
        <v>11394</v>
      </c>
      <c r="L14100" t="s">
        <v>66</v>
      </c>
      <c r="M14100" t="s">
        <v>36</v>
      </c>
      <c r="N14100">
        <v>36000</v>
      </c>
      <c r="O14100" t="s">
        <v>1308</v>
      </c>
      <c r="P14100" s="1">
        <v>40422</v>
      </c>
      <c r="Q14100" t="s">
        <v>38</v>
      </c>
      <c r="R14100" t="s">
        <v>39</v>
      </c>
      <c r="S14100" t="s">
        <v>132</v>
      </c>
      <c r="T14100">
        <v>11.6</v>
      </c>
      <c r="U14100">
        <v>579903</v>
      </c>
      <c r="V14100">
        <v>6321</v>
      </c>
      <c r="W14100">
        <v>0.77100000000000002</v>
      </c>
      <c r="X14100">
        <v>5</v>
      </c>
      <c r="Y14100">
        <v>12227.22207</v>
      </c>
      <c r="Z14100">
        <v>12227.22</v>
      </c>
      <c r="AA14100">
        <v>10000</v>
      </c>
      <c r="AB14100">
        <v>2227.2199999999998</v>
      </c>
      <c r="AC14100" s="1">
        <v>41214</v>
      </c>
      <c r="AD14100">
        <v>3600.65</v>
      </c>
      <c r="AE14100" s="1">
        <v>42491</v>
      </c>
      <c r="AF14100">
        <v>26</v>
      </c>
    </row>
    <row r="14101" spans="1:32" x14ac:dyDescent="0.25">
      <c r="A14101">
        <v>579918</v>
      </c>
      <c r="B14101">
        <v>745544</v>
      </c>
      <c r="C14101">
        <v>4000</v>
      </c>
      <c r="D14101">
        <v>4000</v>
      </c>
      <c r="E14101">
        <v>4000</v>
      </c>
      <c r="F14101" t="s">
        <v>31</v>
      </c>
      <c r="G14101">
        <v>7.1400000000000005E-2</v>
      </c>
      <c r="H14101">
        <v>123.77</v>
      </c>
      <c r="I14101" t="s">
        <v>61</v>
      </c>
      <c r="J14101" t="s">
        <v>90</v>
      </c>
      <c r="K14101" t="s">
        <v>11395</v>
      </c>
      <c r="L14101" t="s">
        <v>71</v>
      </c>
      <c r="M14101" t="s">
        <v>36</v>
      </c>
      <c r="N14101">
        <v>78000</v>
      </c>
      <c r="O14101" t="s">
        <v>43</v>
      </c>
      <c r="P14101" s="1">
        <v>40422</v>
      </c>
      <c r="Q14101" t="s">
        <v>38</v>
      </c>
      <c r="R14101" t="s">
        <v>109</v>
      </c>
      <c r="S14101" t="s">
        <v>45</v>
      </c>
      <c r="T14101">
        <v>6.23</v>
      </c>
      <c r="U14101">
        <v>579918</v>
      </c>
      <c r="V14101">
        <v>6641</v>
      </c>
      <c r="W14101">
        <v>0.77</v>
      </c>
      <c r="X14101">
        <v>15</v>
      </c>
      <c r="Y14101">
        <v>4456.0018239999999</v>
      </c>
      <c r="Z14101">
        <v>4456</v>
      </c>
      <c r="AA14101">
        <v>4000</v>
      </c>
      <c r="AB14101">
        <v>456</v>
      </c>
      <c r="AC14101" s="1">
        <v>41548</v>
      </c>
      <c r="AD14101">
        <v>134.66999999999999</v>
      </c>
      <c r="AE14101" s="1">
        <v>41518</v>
      </c>
      <c r="AF14101">
        <v>37</v>
      </c>
    </row>
    <row r="14102" spans="1:32" x14ac:dyDescent="0.25">
      <c r="A14102">
        <v>579922</v>
      </c>
      <c r="B14102">
        <v>745549</v>
      </c>
      <c r="C14102">
        <v>16700</v>
      </c>
      <c r="D14102">
        <v>16700</v>
      </c>
      <c r="E14102">
        <v>16700</v>
      </c>
      <c r="F14102" t="s">
        <v>31</v>
      </c>
      <c r="G14102">
        <v>7.51E-2</v>
      </c>
      <c r="H14102">
        <v>519.55999999999995</v>
      </c>
      <c r="I14102" t="s">
        <v>61</v>
      </c>
      <c r="J14102" t="s">
        <v>88</v>
      </c>
      <c r="K14102" t="s">
        <v>11396</v>
      </c>
      <c r="L14102" t="s">
        <v>118</v>
      </c>
      <c r="M14102" t="s">
        <v>60</v>
      </c>
      <c r="N14102">
        <v>39000</v>
      </c>
      <c r="O14102" t="s">
        <v>37</v>
      </c>
      <c r="P14102" s="1">
        <v>40422</v>
      </c>
      <c r="Q14102" t="s">
        <v>38</v>
      </c>
      <c r="R14102" t="s">
        <v>44</v>
      </c>
      <c r="S14102" t="s">
        <v>141</v>
      </c>
      <c r="T14102">
        <v>21.66</v>
      </c>
      <c r="U14102">
        <v>579922</v>
      </c>
      <c r="V14102">
        <v>9521</v>
      </c>
      <c r="W14102">
        <v>0.27600000000000002</v>
      </c>
      <c r="X14102">
        <v>40</v>
      </c>
      <c r="Y14102">
        <v>18728.82919</v>
      </c>
      <c r="Z14102">
        <v>18728.830000000002</v>
      </c>
      <c r="AA14102">
        <v>16700</v>
      </c>
      <c r="AB14102">
        <v>2005.16</v>
      </c>
      <c r="AC14102" s="1">
        <v>41579</v>
      </c>
      <c r="AD14102">
        <v>69.59</v>
      </c>
      <c r="AE14102" s="1">
        <v>42491</v>
      </c>
      <c r="AF14102">
        <v>38</v>
      </c>
    </row>
    <row r="14103" spans="1:32" x14ac:dyDescent="0.25">
      <c r="A14103">
        <v>579952</v>
      </c>
      <c r="B14103">
        <v>745584</v>
      </c>
      <c r="C14103">
        <v>9600</v>
      </c>
      <c r="D14103">
        <v>9600</v>
      </c>
      <c r="E14103">
        <v>9400</v>
      </c>
      <c r="F14103" t="s">
        <v>31</v>
      </c>
      <c r="G14103">
        <v>7.51E-2</v>
      </c>
      <c r="H14103">
        <v>298.67</v>
      </c>
      <c r="I14103" t="s">
        <v>61</v>
      </c>
      <c r="J14103" t="s">
        <v>88</v>
      </c>
      <c r="K14103" t="s">
        <v>11397</v>
      </c>
      <c r="L14103" t="s">
        <v>130</v>
      </c>
      <c r="M14103" t="s">
        <v>60</v>
      </c>
      <c r="N14103">
        <v>80000</v>
      </c>
      <c r="O14103" t="s">
        <v>37</v>
      </c>
      <c r="P14103" s="1">
        <v>40422</v>
      </c>
      <c r="Q14103" t="s">
        <v>38</v>
      </c>
      <c r="R14103" t="s">
        <v>44</v>
      </c>
      <c r="S14103" t="s">
        <v>110</v>
      </c>
      <c r="T14103">
        <v>16.18</v>
      </c>
      <c r="U14103">
        <v>579952</v>
      </c>
      <c r="V14103">
        <v>10195</v>
      </c>
      <c r="W14103">
        <v>0.23200000000000001</v>
      </c>
      <c r="X14103">
        <v>34</v>
      </c>
      <c r="Y14103">
        <v>10527.49533</v>
      </c>
      <c r="Z14103">
        <v>10308.17</v>
      </c>
      <c r="AA14103">
        <v>9600</v>
      </c>
      <c r="AB14103">
        <v>927.5</v>
      </c>
      <c r="AC14103" s="1">
        <v>41091</v>
      </c>
      <c r="AD14103">
        <v>3666.53</v>
      </c>
      <c r="AE14103" s="1">
        <v>42491</v>
      </c>
      <c r="AF14103">
        <v>22</v>
      </c>
    </row>
    <row r="14104" spans="1:32" x14ac:dyDescent="0.25">
      <c r="A14104">
        <v>579958</v>
      </c>
      <c r="B14104">
        <v>745592</v>
      </c>
      <c r="C14104">
        <v>12000</v>
      </c>
      <c r="D14104">
        <v>12000</v>
      </c>
      <c r="E14104">
        <v>11950</v>
      </c>
      <c r="F14104" t="s">
        <v>31</v>
      </c>
      <c r="G14104">
        <v>0.1038</v>
      </c>
      <c r="H14104">
        <v>389.36</v>
      </c>
      <c r="I14104" t="s">
        <v>32</v>
      </c>
      <c r="J14104" t="s">
        <v>69</v>
      </c>
      <c r="K14104" t="s">
        <v>11398</v>
      </c>
      <c r="L14104" t="s">
        <v>49</v>
      </c>
      <c r="M14104" t="s">
        <v>50</v>
      </c>
      <c r="N14104">
        <v>49536</v>
      </c>
      <c r="O14104" t="s">
        <v>43</v>
      </c>
      <c r="P14104" s="1">
        <v>40422</v>
      </c>
      <c r="Q14104" t="s">
        <v>38</v>
      </c>
      <c r="R14104" t="s">
        <v>44</v>
      </c>
      <c r="S14104" t="s">
        <v>45</v>
      </c>
      <c r="T14104">
        <v>13.37</v>
      </c>
      <c r="U14104">
        <v>579958</v>
      </c>
      <c r="V14104">
        <v>9725</v>
      </c>
      <c r="W14104">
        <v>0.60399999999999998</v>
      </c>
      <c r="X14104">
        <v>19</v>
      </c>
      <c r="Y14104">
        <v>13287.678900000001</v>
      </c>
      <c r="Z14104">
        <v>13232.31</v>
      </c>
      <c r="AA14104">
        <v>12000</v>
      </c>
      <c r="AB14104">
        <v>1287.68</v>
      </c>
      <c r="AC14104" s="1">
        <v>40909</v>
      </c>
      <c r="AD14104">
        <v>7842.64</v>
      </c>
      <c r="AE14104" s="1">
        <v>42430</v>
      </c>
      <c r="AF14104">
        <v>16</v>
      </c>
    </row>
    <row r="14105" spans="1:32" x14ac:dyDescent="0.25">
      <c r="A14105">
        <v>579970</v>
      </c>
      <c r="B14105">
        <v>745607</v>
      </c>
      <c r="C14105">
        <v>6500</v>
      </c>
      <c r="D14105">
        <v>6500</v>
      </c>
      <c r="E14105">
        <v>6500</v>
      </c>
      <c r="F14105" t="s">
        <v>31</v>
      </c>
      <c r="G14105">
        <v>0.16320000000000001</v>
      </c>
      <c r="H14105">
        <v>229.55</v>
      </c>
      <c r="I14105" t="s">
        <v>63</v>
      </c>
      <c r="J14105" t="s">
        <v>232</v>
      </c>
      <c r="K14105" t="s">
        <v>11399</v>
      </c>
      <c r="L14105" t="s">
        <v>58</v>
      </c>
      <c r="M14105" t="s">
        <v>36</v>
      </c>
      <c r="N14105">
        <v>50000</v>
      </c>
      <c r="O14105" t="s">
        <v>43</v>
      </c>
      <c r="P14105" s="1">
        <v>40422</v>
      </c>
      <c r="Q14105" t="s">
        <v>38</v>
      </c>
      <c r="R14105" t="s">
        <v>39</v>
      </c>
      <c r="S14105" t="s">
        <v>45</v>
      </c>
      <c r="T14105">
        <v>9.89</v>
      </c>
      <c r="U14105">
        <v>579970</v>
      </c>
      <c r="V14105">
        <v>7052</v>
      </c>
      <c r="W14105">
        <v>0.86</v>
      </c>
      <c r="X14105">
        <v>11</v>
      </c>
      <c r="Y14105">
        <v>6927.2434560000002</v>
      </c>
      <c r="Z14105">
        <v>6927.24</v>
      </c>
      <c r="AA14105">
        <v>6500</v>
      </c>
      <c r="AB14105">
        <v>427.24</v>
      </c>
      <c r="AC14105" s="1">
        <v>40695</v>
      </c>
      <c r="AD14105">
        <v>1404.35</v>
      </c>
      <c r="AE14105" s="1">
        <v>40695</v>
      </c>
      <c r="AF14105">
        <v>9</v>
      </c>
    </row>
    <row r="14106" spans="1:32" x14ac:dyDescent="0.25">
      <c r="A14106">
        <v>579977</v>
      </c>
      <c r="B14106">
        <v>745616</v>
      </c>
      <c r="C14106">
        <v>7500</v>
      </c>
      <c r="D14106">
        <v>7500</v>
      </c>
      <c r="E14106">
        <v>7475</v>
      </c>
      <c r="F14106" t="s">
        <v>83</v>
      </c>
      <c r="G14106">
        <v>0.11119999999999999</v>
      </c>
      <c r="H14106">
        <v>163.52000000000001</v>
      </c>
      <c r="I14106" t="s">
        <v>32</v>
      </c>
      <c r="J14106" t="s">
        <v>56</v>
      </c>
      <c r="K14106" t="s">
        <v>8536</v>
      </c>
      <c r="L14106" t="s">
        <v>71</v>
      </c>
      <c r="M14106" t="s">
        <v>60</v>
      </c>
      <c r="N14106">
        <v>57000</v>
      </c>
      <c r="O14106" t="s">
        <v>43</v>
      </c>
      <c r="P14106" s="1">
        <v>40422</v>
      </c>
      <c r="Q14106" t="s">
        <v>67</v>
      </c>
      <c r="R14106" t="s">
        <v>77</v>
      </c>
      <c r="S14106" t="s">
        <v>55</v>
      </c>
      <c r="T14106">
        <v>4.6500000000000004</v>
      </c>
      <c r="U14106">
        <v>579977</v>
      </c>
      <c r="V14106">
        <v>1261</v>
      </c>
      <c r="W14106">
        <v>0.42</v>
      </c>
      <c r="X14106">
        <v>12</v>
      </c>
      <c r="Y14106">
        <v>1629.8</v>
      </c>
      <c r="Z14106">
        <v>1624.4</v>
      </c>
      <c r="AA14106">
        <v>977.15</v>
      </c>
      <c r="AB14106">
        <v>652.65</v>
      </c>
      <c r="AC14106" s="1">
        <v>40756</v>
      </c>
      <c r="AD14106">
        <v>163.52000000000001</v>
      </c>
      <c r="AE14106" s="1">
        <v>42461</v>
      </c>
      <c r="AF14106">
        <v>11</v>
      </c>
    </row>
    <row r="14107" spans="1:32" x14ac:dyDescent="0.25">
      <c r="A14107">
        <v>579987</v>
      </c>
      <c r="B14107">
        <v>745627</v>
      </c>
      <c r="C14107">
        <v>4000</v>
      </c>
      <c r="D14107">
        <v>4000</v>
      </c>
      <c r="E14107">
        <v>4000</v>
      </c>
      <c r="F14107" t="s">
        <v>31</v>
      </c>
      <c r="G14107">
        <v>0.16450000000000001</v>
      </c>
      <c r="H14107">
        <v>141.52000000000001</v>
      </c>
      <c r="I14107" t="s">
        <v>105</v>
      </c>
      <c r="J14107" t="s">
        <v>163</v>
      </c>
      <c r="K14107" t="s">
        <v>2807</v>
      </c>
      <c r="L14107" t="s">
        <v>118</v>
      </c>
      <c r="M14107" t="s">
        <v>60</v>
      </c>
      <c r="N14107">
        <v>140004</v>
      </c>
      <c r="O14107" t="s">
        <v>1308</v>
      </c>
      <c r="P14107" s="1">
        <v>40422</v>
      </c>
      <c r="Q14107" t="s">
        <v>38</v>
      </c>
      <c r="R14107" t="s">
        <v>109</v>
      </c>
      <c r="S14107" t="s">
        <v>94</v>
      </c>
      <c r="T14107">
        <v>3.38</v>
      </c>
      <c r="U14107">
        <v>579987</v>
      </c>
      <c r="V14107">
        <v>0</v>
      </c>
      <c r="W14107">
        <v>0</v>
      </c>
      <c r="X14107">
        <v>19</v>
      </c>
      <c r="Y14107">
        <v>4146.5200000000004</v>
      </c>
      <c r="Z14107">
        <v>4146.5200000000004</v>
      </c>
      <c r="AA14107">
        <v>4000</v>
      </c>
      <c r="AB14107">
        <v>146.52000000000001</v>
      </c>
      <c r="AC14107" s="1">
        <v>40544</v>
      </c>
      <c r="AD14107">
        <v>3147.28</v>
      </c>
      <c r="AE14107" s="1">
        <v>41760</v>
      </c>
      <c r="AF14107">
        <v>4</v>
      </c>
    </row>
    <row r="14108" spans="1:32" x14ac:dyDescent="0.25">
      <c r="A14108">
        <v>579989</v>
      </c>
      <c r="B14108">
        <v>745630</v>
      </c>
      <c r="C14108">
        <v>13000</v>
      </c>
      <c r="D14108">
        <v>13000</v>
      </c>
      <c r="E14108">
        <v>12900</v>
      </c>
      <c r="F14108" t="s">
        <v>31</v>
      </c>
      <c r="G14108">
        <v>7.8799999999999995E-2</v>
      </c>
      <c r="H14108">
        <v>406.66</v>
      </c>
      <c r="I14108" t="s">
        <v>61</v>
      </c>
      <c r="J14108" t="s">
        <v>62</v>
      </c>
      <c r="K14108" t="s">
        <v>1071</v>
      </c>
      <c r="L14108" t="s">
        <v>58</v>
      </c>
      <c r="M14108" t="s">
        <v>60</v>
      </c>
      <c r="N14108">
        <v>37000</v>
      </c>
      <c r="O14108" t="s">
        <v>43</v>
      </c>
      <c r="P14108" s="1">
        <v>40422</v>
      </c>
      <c r="Q14108" t="s">
        <v>67</v>
      </c>
      <c r="R14108" t="s">
        <v>39</v>
      </c>
      <c r="S14108" t="s">
        <v>112</v>
      </c>
      <c r="T14108">
        <v>13.39</v>
      </c>
      <c r="U14108">
        <v>579989</v>
      </c>
      <c r="V14108">
        <v>10046</v>
      </c>
      <c r="W14108">
        <v>0.36299999999999999</v>
      </c>
      <c r="X14108">
        <v>27</v>
      </c>
      <c r="Y14108">
        <v>7718.75</v>
      </c>
      <c r="Z14108">
        <v>7659.47</v>
      </c>
      <c r="AA14108">
        <v>6472.61</v>
      </c>
      <c r="AB14108">
        <v>1246.1400000000001</v>
      </c>
      <c r="AC14108" s="1">
        <v>41030</v>
      </c>
      <c r="AD14108">
        <v>406.66</v>
      </c>
      <c r="AE14108" s="1">
        <v>42491</v>
      </c>
      <c r="AF14108">
        <v>20</v>
      </c>
    </row>
    <row r="14109" spans="1:32" x14ac:dyDescent="0.25">
      <c r="A14109">
        <v>580015</v>
      </c>
      <c r="B14109">
        <v>745658</v>
      </c>
      <c r="C14109">
        <v>4000</v>
      </c>
      <c r="D14109">
        <v>4000</v>
      </c>
      <c r="E14109">
        <v>4000</v>
      </c>
      <c r="F14109" t="s">
        <v>83</v>
      </c>
      <c r="G14109">
        <v>0.1595</v>
      </c>
      <c r="H14109">
        <v>97.17</v>
      </c>
      <c r="I14109" t="s">
        <v>63</v>
      </c>
      <c r="J14109" t="s">
        <v>114</v>
      </c>
      <c r="K14109" t="s">
        <v>11400</v>
      </c>
      <c r="L14109" t="s">
        <v>135</v>
      </c>
      <c r="M14109" t="s">
        <v>36</v>
      </c>
      <c r="N14109">
        <v>21000</v>
      </c>
      <c r="O14109" t="s">
        <v>43</v>
      </c>
      <c r="P14109" s="1">
        <v>40422</v>
      </c>
      <c r="Q14109" t="s">
        <v>67</v>
      </c>
      <c r="R14109" t="s">
        <v>39</v>
      </c>
      <c r="S14109" t="s">
        <v>72</v>
      </c>
      <c r="T14109">
        <v>18.399999999999999</v>
      </c>
      <c r="U14109">
        <v>580015</v>
      </c>
      <c r="V14109">
        <v>3065</v>
      </c>
      <c r="W14109">
        <v>0.73</v>
      </c>
      <c r="X14109">
        <v>6</v>
      </c>
      <c r="Y14109">
        <v>4557.95</v>
      </c>
      <c r="Z14109">
        <v>4557.95</v>
      </c>
      <c r="AA14109">
        <v>2672.66</v>
      </c>
      <c r="AB14109">
        <v>1678.01</v>
      </c>
      <c r="AC14109" s="1">
        <v>41974</v>
      </c>
      <c r="AD14109">
        <v>0.02</v>
      </c>
      <c r="AE14109" s="1">
        <v>41974</v>
      </c>
      <c r="AF14109">
        <v>51</v>
      </c>
    </row>
    <row r="14110" spans="1:32" x14ac:dyDescent="0.25">
      <c r="A14110">
        <v>580021</v>
      </c>
      <c r="B14110">
        <v>745665</v>
      </c>
      <c r="C14110">
        <v>5600</v>
      </c>
      <c r="D14110">
        <v>5600</v>
      </c>
      <c r="E14110">
        <v>5600</v>
      </c>
      <c r="F14110" t="s">
        <v>31</v>
      </c>
      <c r="G14110">
        <v>0.1186</v>
      </c>
      <c r="H14110">
        <v>185.63</v>
      </c>
      <c r="I14110" t="s">
        <v>32</v>
      </c>
      <c r="J14110" t="s">
        <v>41</v>
      </c>
      <c r="K14110" t="s">
        <v>11401</v>
      </c>
      <c r="L14110" t="s">
        <v>108</v>
      </c>
      <c r="M14110" t="s">
        <v>50</v>
      </c>
      <c r="N14110">
        <v>50000</v>
      </c>
      <c r="O14110" t="s">
        <v>43</v>
      </c>
      <c r="P14110" s="1">
        <v>40422</v>
      </c>
      <c r="Q14110" t="s">
        <v>38</v>
      </c>
      <c r="R14110" t="s">
        <v>39</v>
      </c>
      <c r="S14110" t="s">
        <v>40</v>
      </c>
      <c r="T14110">
        <v>13.56</v>
      </c>
      <c r="U14110">
        <v>580021</v>
      </c>
      <c r="V14110">
        <v>493</v>
      </c>
      <c r="W14110">
        <v>0.83099999999999996</v>
      </c>
      <c r="X14110">
        <v>20</v>
      </c>
      <c r="Y14110">
        <v>5894.5944010000003</v>
      </c>
      <c r="Z14110">
        <v>5894.59</v>
      </c>
      <c r="AA14110">
        <v>5600</v>
      </c>
      <c r="AB14110">
        <v>294.58999999999997</v>
      </c>
      <c r="AC14110" s="1">
        <v>40664</v>
      </c>
      <c r="AD14110">
        <v>3656.49</v>
      </c>
      <c r="AE14110" s="1">
        <v>42370</v>
      </c>
      <c r="AF14110">
        <v>8</v>
      </c>
    </row>
    <row r="14111" spans="1:32" x14ac:dyDescent="0.25">
      <c r="A14111">
        <v>580055</v>
      </c>
      <c r="B14111">
        <v>745708</v>
      </c>
      <c r="C14111">
        <v>8000</v>
      </c>
      <c r="D14111">
        <v>8000</v>
      </c>
      <c r="E14111">
        <v>8000</v>
      </c>
      <c r="F14111" t="s">
        <v>31</v>
      </c>
      <c r="G14111">
        <v>0.1361</v>
      </c>
      <c r="H14111">
        <v>271.91000000000003</v>
      </c>
      <c r="I14111" t="s">
        <v>46</v>
      </c>
      <c r="J14111" t="s">
        <v>47</v>
      </c>
      <c r="K14111" t="s">
        <v>34</v>
      </c>
      <c r="L14111" t="s">
        <v>35</v>
      </c>
      <c r="M14111" t="s">
        <v>60</v>
      </c>
      <c r="N14111">
        <v>42000</v>
      </c>
      <c r="O14111" t="s">
        <v>43</v>
      </c>
      <c r="P14111" s="1">
        <v>40422</v>
      </c>
      <c r="Q14111" t="s">
        <v>38</v>
      </c>
      <c r="R14111" t="s">
        <v>44</v>
      </c>
      <c r="S14111" t="s">
        <v>527</v>
      </c>
      <c r="T14111">
        <v>7.63</v>
      </c>
      <c r="U14111">
        <v>580055</v>
      </c>
      <c r="V14111">
        <v>2454</v>
      </c>
      <c r="W14111">
        <v>0.40899999999999997</v>
      </c>
      <c r="X14111">
        <v>9</v>
      </c>
      <c r="Y14111">
        <v>9789.3163650000006</v>
      </c>
      <c r="Z14111">
        <v>9789.32</v>
      </c>
      <c r="AA14111">
        <v>8000</v>
      </c>
      <c r="AB14111">
        <v>1789.32</v>
      </c>
      <c r="AC14111" s="1">
        <v>41548</v>
      </c>
      <c r="AD14111">
        <v>317.51</v>
      </c>
      <c r="AE14111" s="1">
        <v>42430</v>
      </c>
      <c r="AF14111">
        <v>37</v>
      </c>
    </row>
    <row r="14112" spans="1:32" x14ac:dyDescent="0.25">
      <c r="A14112">
        <v>580089</v>
      </c>
      <c r="B14112">
        <v>745750</v>
      </c>
      <c r="C14112">
        <v>12000</v>
      </c>
      <c r="D14112">
        <v>12000</v>
      </c>
      <c r="E14112">
        <v>12000</v>
      </c>
      <c r="F14112" t="s">
        <v>31</v>
      </c>
      <c r="G14112">
        <v>0.1038</v>
      </c>
      <c r="H14112">
        <v>389.36</v>
      </c>
      <c r="I14112" t="s">
        <v>32</v>
      </c>
      <c r="J14112" t="s">
        <v>69</v>
      </c>
      <c r="K14112" t="s">
        <v>11402</v>
      </c>
      <c r="L14112" t="s">
        <v>35</v>
      </c>
      <c r="M14112" t="s">
        <v>36</v>
      </c>
      <c r="N14112">
        <v>75000</v>
      </c>
      <c r="O14112" t="s">
        <v>43</v>
      </c>
      <c r="P14112" s="1">
        <v>40422</v>
      </c>
      <c r="Q14112" t="s">
        <v>38</v>
      </c>
      <c r="R14112" t="s">
        <v>44</v>
      </c>
      <c r="S14112" t="s">
        <v>112</v>
      </c>
      <c r="T14112">
        <v>22.29</v>
      </c>
      <c r="U14112">
        <v>580089</v>
      </c>
      <c r="V14112">
        <v>19219</v>
      </c>
      <c r="W14112">
        <v>0.42799999999999999</v>
      </c>
      <c r="X14112">
        <v>35</v>
      </c>
      <c r="Y14112">
        <v>14008.80357</v>
      </c>
      <c r="Z14112">
        <v>14008.8</v>
      </c>
      <c r="AA14112">
        <v>12000</v>
      </c>
      <c r="AB14112">
        <v>2008.8</v>
      </c>
      <c r="AC14112" s="1">
        <v>41487</v>
      </c>
      <c r="AD14112">
        <v>183.65</v>
      </c>
      <c r="AE14112" s="1">
        <v>41487</v>
      </c>
      <c r="AF14112">
        <v>35</v>
      </c>
    </row>
    <row r="14113" spans="1:32" x14ac:dyDescent="0.25">
      <c r="A14113">
        <v>580245</v>
      </c>
      <c r="B14113">
        <v>745932</v>
      </c>
      <c r="C14113">
        <v>7500</v>
      </c>
      <c r="D14113">
        <v>7500</v>
      </c>
      <c r="E14113">
        <v>7450</v>
      </c>
      <c r="F14113" t="s">
        <v>31</v>
      </c>
      <c r="G14113">
        <v>0.1149</v>
      </c>
      <c r="H14113">
        <v>247.29</v>
      </c>
      <c r="I14113" t="s">
        <v>32</v>
      </c>
      <c r="J14113" t="s">
        <v>33</v>
      </c>
      <c r="K14113" t="s">
        <v>11403</v>
      </c>
      <c r="L14113" t="s">
        <v>118</v>
      </c>
      <c r="M14113" t="s">
        <v>36</v>
      </c>
      <c r="N14113">
        <v>80000</v>
      </c>
      <c r="O14113" t="s">
        <v>1308</v>
      </c>
      <c r="P14113" s="1">
        <v>40422</v>
      </c>
      <c r="Q14113" t="s">
        <v>38</v>
      </c>
      <c r="R14113" t="s">
        <v>74</v>
      </c>
      <c r="S14113" t="s">
        <v>51</v>
      </c>
      <c r="T14113">
        <v>21.33</v>
      </c>
      <c r="U14113">
        <v>580245</v>
      </c>
      <c r="V14113">
        <v>61847</v>
      </c>
      <c r="W14113">
        <v>0.70399999999999996</v>
      </c>
      <c r="X14113">
        <v>39</v>
      </c>
      <c r="Y14113">
        <v>8879.9510750000009</v>
      </c>
      <c r="Z14113">
        <v>8820.75</v>
      </c>
      <c r="AA14113">
        <v>7500</v>
      </c>
      <c r="AB14113">
        <v>1379.95</v>
      </c>
      <c r="AC14113" s="1">
        <v>41395</v>
      </c>
      <c r="AD14113">
        <v>1234.19</v>
      </c>
      <c r="AE14113" s="1">
        <v>42278</v>
      </c>
      <c r="AF14113">
        <v>32</v>
      </c>
    </row>
    <row r="14114" spans="1:32" x14ac:dyDescent="0.25">
      <c r="A14114">
        <v>580248</v>
      </c>
      <c r="B14114">
        <v>745938</v>
      </c>
      <c r="C14114">
        <v>4800</v>
      </c>
      <c r="D14114">
        <v>4800</v>
      </c>
      <c r="E14114">
        <v>4800</v>
      </c>
      <c r="F14114" t="s">
        <v>31</v>
      </c>
      <c r="G14114">
        <v>0.1149</v>
      </c>
      <c r="H14114">
        <v>158.27000000000001</v>
      </c>
      <c r="I14114" t="s">
        <v>32</v>
      </c>
      <c r="J14114" t="s">
        <v>33</v>
      </c>
      <c r="K14114" t="s">
        <v>11404</v>
      </c>
      <c r="L14114" t="s">
        <v>66</v>
      </c>
      <c r="M14114" t="s">
        <v>36</v>
      </c>
      <c r="N14114">
        <v>34000</v>
      </c>
      <c r="O14114" t="s">
        <v>1308</v>
      </c>
      <c r="P14114" s="1">
        <v>40422</v>
      </c>
      <c r="Q14114" t="s">
        <v>38</v>
      </c>
      <c r="R14114" t="s">
        <v>44</v>
      </c>
      <c r="S14114" t="s">
        <v>141</v>
      </c>
      <c r="T14114">
        <v>21.85</v>
      </c>
      <c r="U14114">
        <v>580248</v>
      </c>
      <c r="V14114">
        <v>4864</v>
      </c>
      <c r="W14114">
        <v>0.23699999999999999</v>
      </c>
      <c r="X14114">
        <v>9</v>
      </c>
      <c r="Y14114">
        <v>5697.6185340000002</v>
      </c>
      <c r="Z14114">
        <v>5697.62</v>
      </c>
      <c r="AA14114">
        <v>4800</v>
      </c>
      <c r="AB14114">
        <v>897.62</v>
      </c>
      <c r="AC14114" s="1">
        <v>41548</v>
      </c>
      <c r="AD14114">
        <v>170.18</v>
      </c>
      <c r="AE14114" s="1">
        <v>42461</v>
      </c>
      <c r="AF14114">
        <v>37</v>
      </c>
    </row>
    <row r="14115" spans="1:32" x14ac:dyDescent="0.25">
      <c r="A14115">
        <v>580272</v>
      </c>
      <c r="B14115">
        <v>745968</v>
      </c>
      <c r="C14115">
        <v>17000</v>
      </c>
      <c r="D14115">
        <v>17000</v>
      </c>
      <c r="E14115">
        <v>16875</v>
      </c>
      <c r="F14115" t="s">
        <v>31</v>
      </c>
      <c r="G14115">
        <v>7.8799999999999995E-2</v>
      </c>
      <c r="H14115">
        <v>531.78</v>
      </c>
      <c r="I14115" t="s">
        <v>61</v>
      </c>
      <c r="J14115" t="s">
        <v>62</v>
      </c>
      <c r="K14115" t="s">
        <v>11405</v>
      </c>
      <c r="L14115" t="s">
        <v>49</v>
      </c>
      <c r="M14115" t="s">
        <v>36</v>
      </c>
      <c r="N14115">
        <v>84996</v>
      </c>
      <c r="O14115" t="s">
        <v>43</v>
      </c>
      <c r="P14115" s="1">
        <v>40422</v>
      </c>
      <c r="Q14115" t="s">
        <v>38</v>
      </c>
      <c r="R14115" t="s">
        <v>39</v>
      </c>
      <c r="S14115" t="s">
        <v>68</v>
      </c>
      <c r="T14115">
        <v>12.59</v>
      </c>
      <c r="U14115">
        <v>580272</v>
      </c>
      <c r="V14115">
        <v>9155</v>
      </c>
      <c r="W14115">
        <v>0.16500000000000001</v>
      </c>
      <c r="X14115">
        <v>30</v>
      </c>
      <c r="Y14115">
        <v>19049.312259999999</v>
      </c>
      <c r="Z14115">
        <v>18909.240000000002</v>
      </c>
      <c r="AA14115">
        <v>17000</v>
      </c>
      <c r="AB14115">
        <v>2049.31</v>
      </c>
      <c r="AC14115" s="1">
        <v>41334</v>
      </c>
      <c r="AD14115">
        <v>4176.96</v>
      </c>
      <c r="AE14115" s="1">
        <v>42491</v>
      </c>
      <c r="AF14115">
        <v>30</v>
      </c>
    </row>
    <row r="14116" spans="1:32" x14ac:dyDescent="0.25">
      <c r="A14116">
        <v>580277</v>
      </c>
      <c r="B14116">
        <v>745975</v>
      </c>
      <c r="C14116">
        <v>9600</v>
      </c>
      <c r="D14116">
        <v>9600</v>
      </c>
      <c r="E14116">
        <v>8150</v>
      </c>
      <c r="F14116" t="s">
        <v>83</v>
      </c>
      <c r="G14116">
        <v>0.15210000000000001</v>
      </c>
      <c r="H14116">
        <v>229.45</v>
      </c>
      <c r="I14116" t="s">
        <v>63</v>
      </c>
      <c r="J14116" t="s">
        <v>64</v>
      </c>
      <c r="K14116" t="s">
        <v>11406</v>
      </c>
      <c r="L14116" t="s">
        <v>118</v>
      </c>
      <c r="M14116" t="s">
        <v>60</v>
      </c>
      <c r="N14116">
        <v>90000</v>
      </c>
      <c r="O14116" t="s">
        <v>1308</v>
      </c>
      <c r="P14116" s="1">
        <v>40422</v>
      </c>
      <c r="Q14116" t="s">
        <v>67</v>
      </c>
      <c r="R14116" t="s">
        <v>39</v>
      </c>
      <c r="S14116" t="s">
        <v>151</v>
      </c>
      <c r="T14116">
        <v>6.17</v>
      </c>
      <c r="U14116">
        <v>580277</v>
      </c>
      <c r="V14116">
        <v>16555</v>
      </c>
      <c r="W14116">
        <v>0.51100000000000001</v>
      </c>
      <c r="X14116">
        <v>24</v>
      </c>
      <c r="Y14116">
        <v>1606.44</v>
      </c>
      <c r="Z14116">
        <v>1363.65</v>
      </c>
      <c r="AA14116">
        <v>671.66</v>
      </c>
      <c r="AB14116">
        <v>934.78</v>
      </c>
      <c r="AC14116" s="1">
        <v>40725</v>
      </c>
      <c r="AD14116">
        <v>115.12</v>
      </c>
      <c r="AE14116" s="1">
        <v>42491</v>
      </c>
      <c r="AF14116">
        <v>10</v>
      </c>
    </row>
    <row r="14117" spans="1:32" x14ac:dyDescent="0.25">
      <c r="A14117">
        <v>580279</v>
      </c>
      <c r="B14117">
        <v>745977</v>
      </c>
      <c r="C14117">
        <v>4000</v>
      </c>
      <c r="D14117">
        <v>4000</v>
      </c>
      <c r="E14117">
        <v>3996.2411659999998</v>
      </c>
      <c r="F14117" t="s">
        <v>31</v>
      </c>
      <c r="G14117">
        <v>7.8799999999999995E-2</v>
      </c>
      <c r="H14117">
        <v>125.13</v>
      </c>
      <c r="I14117" t="s">
        <v>61</v>
      </c>
      <c r="J14117" t="s">
        <v>62</v>
      </c>
      <c r="K14117" t="s">
        <v>11407</v>
      </c>
      <c r="L14117" t="s">
        <v>66</v>
      </c>
      <c r="M14117" t="s">
        <v>60</v>
      </c>
      <c r="N14117">
        <v>43000</v>
      </c>
      <c r="O14117" t="s">
        <v>37</v>
      </c>
      <c r="P14117" s="1">
        <v>40452</v>
      </c>
      <c r="Q14117" t="s">
        <v>38</v>
      </c>
      <c r="R14117" t="s">
        <v>74</v>
      </c>
      <c r="S14117" t="s">
        <v>709</v>
      </c>
      <c r="T14117">
        <v>8.6</v>
      </c>
      <c r="U14117">
        <v>580279</v>
      </c>
      <c r="V14117">
        <v>294</v>
      </c>
      <c r="W14117">
        <v>5.8999999999999997E-2</v>
      </c>
      <c r="X14117">
        <v>13</v>
      </c>
      <c r="Y14117">
        <v>4451.7560400000002</v>
      </c>
      <c r="Z14117">
        <v>4447.08</v>
      </c>
      <c r="AA14117">
        <v>4000</v>
      </c>
      <c r="AB14117">
        <v>451.76</v>
      </c>
      <c r="AC14117" s="1">
        <v>41214</v>
      </c>
      <c r="AD14117">
        <v>1453.23</v>
      </c>
      <c r="AE14117" s="1">
        <v>41244</v>
      </c>
      <c r="AF14117">
        <v>25</v>
      </c>
    </row>
    <row r="14118" spans="1:32" x14ac:dyDescent="0.25">
      <c r="A14118">
        <v>580281</v>
      </c>
      <c r="B14118">
        <v>745983</v>
      </c>
      <c r="C14118">
        <v>14500</v>
      </c>
      <c r="D14118">
        <v>10975</v>
      </c>
      <c r="E14118">
        <v>10772.309670000001</v>
      </c>
      <c r="F14118" t="s">
        <v>83</v>
      </c>
      <c r="G14118">
        <v>0.17560000000000001</v>
      </c>
      <c r="H14118">
        <v>276.08</v>
      </c>
      <c r="I14118" t="s">
        <v>105</v>
      </c>
      <c r="J14118" t="s">
        <v>106</v>
      </c>
      <c r="K14118" t="s">
        <v>11408</v>
      </c>
      <c r="L14118" t="s">
        <v>49</v>
      </c>
      <c r="M14118" t="s">
        <v>60</v>
      </c>
      <c r="N14118">
        <v>34000</v>
      </c>
      <c r="O14118" t="s">
        <v>43</v>
      </c>
      <c r="P14118" s="1">
        <v>40422</v>
      </c>
      <c r="Q14118" t="s">
        <v>38</v>
      </c>
      <c r="R14118" t="s">
        <v>39</v>
      </c>
      <c r="S14118" t="s">
        <v>68</v>
      </c>
      <c r="T14118">
        <v>13.91</v>
      </c>
      <c r="U14118">
        <v>580281</v>
      </c>
      <c r="V14118">
        <v>13194</v>
      </c>
      <c r="W14118">
        <v>0.496</v>
      </c>
      <c r="X14118">
        <v>31</v>
      </c>
      <c r="Y14118">
        <v>16347.349980000001</v>
      </c>
      <c r="Z14118">
        <v>15907.19</v>
      </c>
      <c r="AA14118">
        <v>10975</v>
      </c>
      <c r="AB14118">
        <v>5372.35</v>
      </c>
      <c r="AC14118" s="1">
        <v>42217</v>
      </c>
      <c r="AD14118">
        <v>339.3</v>
      </c>
      <c r="AE14118" s="1">
        <v>42370</v>
      </c>
      <c r="AF14118">
        <v>59</v>
      </c>
    </row>
    <row r="14119" spans="1:32" x14ac:dyDescent="0.25">
      <c r="A14119">
        <v>580293</v>
      </c>
      <c r="B14119">
        <v>745997</v>
      </c>
      <c r="C14119">
        <v>4000</v>
      </c>
      <c r="D14119">
        <v>4000</v>
      </c>
      <c r="E14119">
        <v>4000</v>
      </c>
      <c r="F14119" t="s">
        <v>31</v>
      </c>
      <c r="G14119">
        <v>6.3899999999999998E-2</v>
      </c>
      <c r="H14119">
        <v>122.4</v>
      </c>
      <c r="I14119" t="s">
        <v>61</v>
      </c>
      <c r="J14119" t="s">
        <v>207</v>
      </c>
      <c r="K14119" t="s">
        <v>11409</v>
      </c>
      <c r="L14119" t="s">
        <v>108</v>
      </c>
      <c r="M14119" t="s">
        <v>36</v>
      </c>
      <c r="N14119">
        <v>13200</v>
      </c>
      <c r="O14119" t="s">
        <v>1308</v>
      </c>
      <c r="P14119" s="1">
        <v>40422</v>
      </c>
      <c r="Q14119" t="s">
        <v>38</v>
      </c>
      <c r="R14119" t="s">
        <v>98</v>
      </c>
      <c r="S14119" t="s">
        <v>40</v>
      </c>
      <c r="T14119">
        <v>5.73</v>
      </c>
      <c r="U14119">
        <v>580293</v>
      </c>
      <c r="V14119">
        <v>1164</v>
      </c>
      <c r="W14119">
        <v>0.185</v>
      </c>
      <c r="X14119">
        <v>10</v>
      </c>
      <c r="Y14119">
        <v>4286.9699309999996</v>
      </c>
      <c r="Z14119">
        <v>4286.97</v>
      </c>
      <c r="AA14119">
        <v>4000</v>
      </c>
      <c r="AB14119">
        <v>286.97000000000003</v>
      </c>
      <c r="AC14119" s="1">
        <v>40940</v>
      </c>
      <c r="AD14119">
        <v>2331.5</v>
      </c>
      <c r="AE14119" s="1">
        <v>42370</v>
      </c>
      <c r="AF14119">
        <v>17</v>
      </c>
    </row>
    <row r="14120" spans="1:32" x14ac:dyDescent="0.25">
      <c r="A14120">
        <v>580334</v>
      </c>
      <c r="B14120">
        <v>746048</v>
      </c>
      <c r="C14120">
        <v>15000</v>
      </c>
      <c r="D14120">
        <v>15000</v>
      </c>
      <c r="E14120">
        <v>14850</v>
      </c>
      <c r="F14120" t="s">
        <v>31</v>
      </c>
      <c r="G14120">
        <v>0.1038</v>
      </c>
      <c r="H14120">
        <v>486.69</v>
      </c>
      <c r="I14120" t="s">
        <v>32</v>
      </c>
      <c r="J14120" t="s">
        <v>69</v>
      </c>
      <c r="K14120" t="s">
        <v>11410</v>
      </c>
      <c r="L14120" t="s">
        <v>49</v>
      </c>
      <c r="M14120" t="s">
        <v>60</v>
      </c>
      <c r="N14120">
        <v>64000</v>
      </c>
      <c r="O14120" t="s">
        <v>1308</v>
      </c>
      <c r="P14120" s="1">
        <v>40422</v>
      </c>
      <c r="Q14120" t="s">
        <v>38</v>
      </c>
      <c r="R14120" t="s">
        <v>109</v>
      </c>
      <c r="S14120" t="s">
        <v>55</v>
      </c>
      <c r="T14120">
        <v>13.24</v>
      </c>
      <c r="U14120">
        <v>580334</v>
      </c>
      <c r="V14120">
        <v>9269</v>
      </c>
      <c r="W14120">
        <v>0.13300000000000001</v>
      </c>
      <c r="X14120">
        <v>43</v>
      </c>
      <c r="Y14120">
        <v>17521.633730000001</v>
      </c>
      <c r="Z14120">
        <v>17346.419999999998</v>
      </c>
      <c r="AA14120">
        <v>15000</v>
      </c>
      <c r="AB14120">
        <v>2521.63</v>
      </c>
      <c r="AC14120" s="1">
        <v>41548</v>
      </c>
      <c r="AD14120">
        <v>498.22</v>
      </c>
      <c r="AE14120" s="1">
        <v>41548</v>
      </c>
      <c r="AF14120">
        <v>37</v>
      </c>
    </row>
    <row r="14121" spans="1:32" x14ac:dyDescent="0.25">
      <c r="A14121">
        <v>580335</v>
      </c>
      <c r="B14121">
        <v>746049</v>
      </c>
      <c r="C14121">
        <v>4000</v>
      </c>
      <c r="D14121">
        <v>4000</v>
      </c>
      <c r="E14121">
        <v>4000</v>
      </c>
      <c r="F14121" t="s">
        <v>31</v>
      </c>
      <c r="G14121">
        <v>7.8799999999999995E-2</v>
      </c>
      <c r="H14121">
        <v>125.13</v>
      </c>
      <c r="I14121" t="s">
        <v>61</v>
      </c>
      <c r="J14121" t="s">
        <v>62</v>
      </c>
      <c r="K14121" t="s">
        <v>7400</v>
      </c>
      <c r="L14121" t="s">
        <v>35</v>
      </c>
      <c r="M14121" t="s">
        <v>36</v>
      </c>
      <c r="N14121">
        <v>60000</v>
      </c>
      <c r="O14121" t="s">
        <v>43</v>
      </c>
      <c r="P14121" s="1">
        <v>40422</v>
      </c>
      <c r="Q14121" t="s">
        <v>38</v>
      </c>
      <c r="R14121" t="s">
        <v>39</v>
      </c>
      <c r="S14121" t="s">
        <v>45</v>
      </c>
      <c r="T14121">
        <v>7.64</v>
      </c>
      <c r="U14121">
        <v>580335</v>
      </c>
      <c r="V14121">
        <v>9689</v>
      </c>
      <c r="W14121">
        <v>0.35599999999999998</v>
      </c>
      <c r="X14121">
        <v>8</v>
      </c>
      <c r="Y14121">
        <v>4467.9124190000002</v>
      </c>
      <c r="Z14121">
        <v>4467.91</v>
      </c>
      <c r="AA14121">
        <v>4000</v>
      </c>
      <c r="AB14121">
        <v>467.91</v>
      </c>
      <c r="AC14121" s="1">
        <v>41456</v>
      </c>
      <c r="AD14121">
        <v>169.11</v>
      </c>
      <c r="AE14121" s="1">
        <v>42491</v>
      </c>
      <c r="AF14121">
        <v>34</v>
      </c>
    </row>
    <row r="14122" spans="1:32" x14ac:dyDescent="0.25">
      <c r="A14122">
        <v>580344</v>
      </c>
      <c r="B14122">
        <v>746058</v>
      </c>
      <c r="C14122">
        <v>20400</v>
      </c>
      <c r="D14122">
        <v>16775</v>
      </c>
      <c r="E14122">
        <v>16391.717499999999</v>
      </c>
      <c r="F14122" t="s">
        <v>83</v>
      </c>
      <c r="G14122">
        <v>0.16320000000000001</v>
      </c>
      <c r="H14122">
        <v>410.8</v>
      </c>
      <c r="I14122" t="s">
        <v>63</v>
      </c>
      <c r="J14122" t="s">
        <v>232</v>
      </c>
      <c r="K14122" t="s">
        <v>11411</v>
      </c>
      <c r="L14122" t="s">
        <v>108</v>
      </c>
      <c r="M14122" t="s">
        <v>36</v>
      </c>
      <c r="N14122">
        <v>30000</v>
      </c>
      <c r="O14122" t="s">
        <v>37</v>
      </c>
      <c r="P14122" s="1">
        <v>40422</v>
      </c>
      <c r="Q14122" t="s">
        <v>38</v>
      </c>
      <c r="R14122" t="s">
        <v>39</v>
      </c>
      <c r="S14122" t="s">
        <v>527</v>
      </c>
      <c r="T14122">
        <v>9.84</v>
      </c>
      <c r="U14122">
        <v>580344</v>
      </c>
      <c r="V14122">
        <v>9228</v>
      </c>
      <c r="W14122">
        <v>0.60499999999999998</v>
      </c>
      <c r="X14122">
        <v>14</v>
      </c>
      <c r="Y14122">
        <v>24584.97003</v>
      </c>
      <c r="Z14122">
        <v>23855.73</v>
      </c>
      <c r="AA14122">
        <v>16775</v>
      </c>
      <c r="AB14122">
        <v>7809.97</v>
      </c>
      <c r="AC14122" s="1">
        <v>42125</v>
      </c>
      <c r="AD14122">
        <v>2421.92</v>
      </c>
      <c r="AE14122" s="1">
        <v>42125</v>
      </c>
      <c r="AF14122">
        <v>56</v>
      </c>
    </row>
    <row r="14123" spans="1:32" x14ac:dyDescent="0.25">
      <c r="A14123">
        <v>580346</v>
      </c>
      <c r="B14123">
        <v>746061</v>
      </c>
      <c r="C14123">
        <v>20000</v>
      </c>
      <c r="D14123">
        <v>20000</v>
      </c>
      <c r="E14123">
        <v>19975</v>
      </c>
      <c r="F14123" t="s">
        <v>83</v>
      </c>
      <c r="G14123">
        <v>0.21640000000000001</v>
      </c>
      <c r="H14123">
        <v>548.29999999999995</v>
      </c>
      <c r="I14123" t="s">
        <v>477</v>
      </c>
      <c r="J14123" t="s">
        <v>478</v>
      </c>
      <c r="K14123" t="s">
        <v>11412</v>
      </c>
      <c r="L14123" t="s">
        <v>135</v>
      </c>
      <c r="M14123" t="s">
        <v>60</v>
      </c>
      <c r="N14123">
        <v>75000</v>
      </c>
      <c r="O14123" t="s">
        <v>37</v>
      </c>
      <c r="P14123" s="1">
        <v>40422</v>
      </c>
      <c r="Q14123" t="s">
        <v>38</v>
      </c>
      <c r="R14123" t="s">
        <v>39</v>
      </c>
      <c r="S14123" t="s">
        <v>51</v>
      </c>
      <c r="T14123">
        <v>8</v>
      </c>
      <c r="U14123">
        <v>580346</v>
      </c>
      <c r="V14123">
        <v>10957</v>
      </c>
      <c r="W14123">
        <v>0.996</v>
      </c>
      <c r="X14123">
        <v>33</v>
      </c>
      <c r="Y14123">
        <v>32897.19</v>
      </c>
      <c r="Z14123">
        <v>32856.07</v>
      </c>
      <c r="AA14123">
        <v>20000</v>
      </c>
      <c r="AB14123">
        <v>12897.19</v>
      </c>
      <c r="AC14123" s="1">
        <v>42278</v>
      </c>
      <c r="AD14123">
        <v>568.09</v>
      </c>
      <c r="AE14123" s="1">
        <v>42491</v>
      </c>
      <c r="AF14123">
        <v>61</v>
      </c>
    </row>
    <row r="14124" spans="1:32" x14ac:dyDescent="0.25">
      <c r="A14124">
        <v>580355</v>
      </c>
      <c r="B14124">
        <v>746072</v>
      </c>
      <c r="C14124">
        <v>12000</v>
      </c>
      <c r="D14124">
        <v>12000</v>
      </c>
      <c r="E14124">
        <v>12000</v>
      </c>
      <c r="F14124" t="s">
        <v>31</v>
      </c>
      <c r="G14124">
        <v>0.1323</v>
      </c>
      <c r="H14124">
        <v>405.66</v>
      </c>
      <c r="I14124" t="s">
        <v>46</v>
      </c>
      <c r="J14124" t="s">
        <v>96</v>
      </c>
      <c r="K14124" t="s">
        <v>11413</v>
      </c>
      <c r="L14124" t="s">
        <v>35</v>
      </c>
      <c r="M14124" t="s">
        <v>36</v>
      </c>
      <c r="N14124">
        <v>42000</v>
      </c>
      <c r="O14124" t="s">
        <v>43</v>
      </c>
      <c r="P14124" s="1">
        <v>40422</v>
      </c>
      <c r="Q14124" t="s">
        <v>38</v>
      </c>
      <c r="R14124" t="s">
        <v>39</v>
      </c>
      <c r="S14124" t="s">
        <v>45</v>
      </c>
      <c r="T14124">
        <v>22.94</v>
      </c>
      <c r="U14124">
        <v>580355</v>
      </c>
      <c r="V14124">
        <v>5147</v>
      </c>
      <c r="W14124">
        <v>0.57199999999999995</v>
      </c>
      <c r="X14124">
        <v>14</v>
      </c>
      <c r="Y14124">
        <v>14605.18159</v>
      </c>
      <c r="Z14124">
        <v>14605.18</v>
      </c>
      <c r="AA14124">
        <v>12000</v>
      </c>
      <c r="AB14124">
        <v>2605.1799999999998</v>
      </c>
      <c r="AC14124" s="1">
        <v>41548</v>
      </c>
      <c r="AD14124">
        <v>432.34</v>
      </c>
      <c r="AE14124" s="1">
        <v>41548</v>
      </c>
      <c r="AF14124">
        <v>37</v>
      </c>
    </row>
    <row r="14125" spans="1:32" x14ac:dyDescent="0.25">
      <c r="A14125">
        <v>580367</v>
      </c>
      <c r="B14125">
        <v>746090</v>
      </c>
      <c r="C14125">
        <v>2500</v>
      </c>
      <c r="D14125">
        <v>2500</v>
      </c>
      <c r="E14125">
        <v>2500</v>
      </c>
      <c r="F14125" t="s">
        <v>83</v>
      </c>
      <c r="G14125">
        <v>0.1186</v>
      </c>
      <c r="H14125">
        <v>55.44</v>
      </c>
      <c r="I14125" t="s">
        <v>32</v>
      </c>
      <c r="J14125" t="s">
        <v>41</v>
      </c>
      <c r="K14125" t="s">
        <v>11414</v>
      </c>
      <c r="L14125" t="s">
        <v>135</v>
      </c>
      <c r="M14125" t="s">
        <v>36</v>
      </c>
      <c r="N14125">
        <v>84996</v>
      </c>
      <c r="O14125" t="s">
        <v>1308</v>
      </c>
      <c r="P14125" s="1">
        <v>40422</v>
      </c>
      <c r="Q14125" t="s">
        <v>38</v>
      </c>
      <c r="R14125" t="s">
        <v>109</v>
      </c>
      <c r="S14125" t="s">
        <v>45</v>
      </c>
      <c r="T14125">
        <v>3.28</v>
      </c>
      <c r="U14125">
        <v>580367</v>
      </c>
      <c r="V14125">
        <v>2426</v>
      </c>
      <c r="W14125">
        <v>0.36299999999999999</v>
      </c>
      <c r="X14125">
        <v>14</v>
      </c>
      <c r="Y14125">
        <v>2985.8584390000001</v>
      </c>
      <c r="Z14125">
        <v>2985.86</v>
      </c>
      <c r="AA14125">
        <v>2500</v>
      </c>
      <c r="AB14125">
        <v>485.86</v>
      </c>
      <c r="AC14125" s="1">
        <v>41122</v>
      </c>
      <c r="AD14125">
        <v>1770.49</v>
      </c>
      <c r="AE14125" s="1">
        <v>41640</v>
      </c>
      <c r="AF14125">
        <v>23</v>
      </c>
    </row>
    <row r="14126" spans="1:32" x14ac:dyDescent="0.25">
      <c r="A14126">
        <v>580373</v>
      </c>
      <c r="B14126">
        <v>746096</v>
      </c>
      <c r="C14126">
        <v>4000</v>
      </c>
      <c r="D14126">
        <v>4000</v>
      </c>
      <c r="E14126">
        <v>3975</v>
      </c>
      <c r="F14126" t="s">
        <v>31</v>
      </c>
      <c r="G14126">
        <v>0.13980000000000001</v>
      </c>
      <c r="H14126">
        <v>136.68</v>
      </c>
      <c r="I14126" t="s">
        <v>46</v>
      </c>
      <c r="J14126" t="s">
        <v>52</v>
      </c>
      <c r="K14126" t="s">
        <v>11415</v>
      </c>
      <c r="L14126" t="s">
        <v>118</v>
      </c>
      <c r="M14126" t="s">
        <v>60</v>
      </c>
      <c r="N14126">
        <v>70000</v>
      </c>
      <c r="O14126" t="s">
        <v>37</v>
      </c>
      <c r="P14126" s="1">
        <v>40422</v>
      </c>
      <c r="Q14126" t="s">
        <v>38</v>
      </c>
      <c r="R14126" t="s">
        <v>77</v>
      </c>
      <c r="S14126" t="s">
        <v>75</v>
      </c>
      <c r="T14126">
        <v>24.12</v>
      </c>
      <c r="U14126">
        <v>580373</v>
      </c>
      <c r="V14126">
        <v>46719</v>
      </c>
      <c r="W14126">
        <v>0.73899999999999999</v>
      </c>
      <c r="X14126">
        <v>22</v>
      </c>
      <c r="Y14126">
        <v>4897.1327160000001</v>
      </c>
      <c r="Z14126">
        <v>4866.53</v>
      </c>
      <c r="AA14126">
        <v>4000</v>
      </c>
      <c r="AB14126">
        <v>897.13</v>
      </c>
      <c r="AC14126" s="1">
        <v>41395</v>
      </c>
      <c r="AD14126">
        <v>807.32</v>
      </c>
      <c r="AE14126" s="1">
        <v>41365</v>
      </c>
      <c r="AF14126">
        <v>32</v>
      </c>
    </row>
    <row r="14127" spans="1:32" x14ac:dyDescent="0.25">
      <c r="A14127">
        <v>580378</v>
      </c>
      <c r="B14127">
        <v>746102</v>
      </c>
      <c r="C14127">
        <v>7000</v>
      </c>
      <c r="D14127">
        <v>7000</v>
      </c>
      <c r="E14127">
        <v>7000</v>
      </c>
      <c r="F14127" t="s">
        <v>31</v>
      </c>
      <c r="G14127">
        <v>7.51E-2</v>
      </c>
      <c r="H14127">
        <v>217.78</v>
      </c>
      <c r="I14127" t="s">
        <v>61</v>
      </c>
      <c r="J14127" t="s">
        <v>88</v>
      </c>
      <c r="K14127" t="s">
        <v>11416</v>
      </c>
      <c r="L14127" t="s">
        <v>118</v>
      </c>
      <c r="M14127" t="s">
        <v>60</v>
      </c>
      <c r="N14127">
        <v>57200</v>
      </c>
      <c r="O14127" t="s">
        <v>1308</v>
      </c>
      <c r="P14127" s="1">
        <v>40422</v>
      </c>
      <c r="Q14127" t="s">
        <v>38</v>
      </c>
      <c r="R14127" t="s">
        <v>39</v>
      </c>
      <c r="S14127" t="s">
        <v>132</v>
      </c>
      <c r="T14127">
        <v>21.71</v>
      </c>
      <c r="U14127">
        <v>580378</v>
      </c>
      <c r="V14127">
        <v>14821</v>
      </c>
      <c r="W14127">
        <v>0.40400000000000003</v>
      </c>
      <c r="X14127">
        <v>19</v>
      </c>
      <c r="Y14127">
        <v>7840.0319639999998</v>
      </c>
      <c r="Z14127">
        <v>7840.03</v>
      </c>
      <c r="AA14127">
        <v>7000</v>
      </c>
      <c r="AB14127">
        <v>840.03</v>
      </c>
      <c r="AC14127" s="1">
        <v>41548</v>
      </c>
      <c r="AD14127">
        <v>228.34</v>
      </c>
      <c r="AE14127" s="1">
        <v>42186</v>
      </c>
      <c r="AF14127">
        <v>37</v>
      </c>
    </row>
    <row r="14128" spans="1:32" x14ac:dyDescent="0.25">
      <c r="A14128">
        <v>580390</v>
      </c>
      <c r="B14128">
        <v>746115</v>
      </c>
      <c r="C14128">
        <v>15000</v>
      </c>
      <c r="D14128">
        <v>15000</v>
      </c>
      <c r="E14128">
        <v>14975</v>
      </c>
      <c r="F14128" t="s">
        <v>31</v>
      </c>
      <c r="G14128">
        <v>0.13980000000000001</v>
      </c>
      <c r="H14128">
        <v>512.52</v>
      </c>
      <c r="I14128" t="s">
        <v>46</v>
      </c>
      <c r="J14128" t="s">
        <v>52</v>
      </c>
      <c r="K14128" t="s">
        <v>11417</v>
      </c>
      <c r="L14128" t="s">
        <v>118</v>
      </c>
      <c r="M14128" t="s">
        <v>60</v>
      </c>
      <c r="N14128">
        <v>32112</v>
      </c>
      <c r="O14128" t="s">
        <v>1308</v>
      </c>
      <c r="P14128" s="1">
        <v>40422</v>
      </c>
      <c r="Q14128" t="s">
        <v>38</v>
      </c>
      <c r="R14128" t="s">
        <v>39</v>
      </c>
      <c r="S14128" t="s">
        <v>94</v>
      </c>
      <c r="T14128">
        <v>14.2</v>
      </c>
      <c r="U14128">
        <v>580390</v>
      </c>
      <c r="V14128">
        <v>18320</v>
      </c>
      <c r="W14128">
        <v>0.63200000000000001</v>
      </c>
      <c r="X14128">
        <v>14</v>
      </c>
      <c r="Y14128">
        <v>16427.196100000001</v>
      </c>
      <c r="Z14128">
        <v>16399.82</v>
      </c>
      <c r="AA14128">
        <v>15000</v>
      </c>
      <c r="AB14128">
        <v>1427.2</v>
      </c>
      <c r="AC14128" s="1">
        <v>40725</v>
      </c>
      <c r="AD14128">
        <v>12337.96</v>
      </c>
      <c r="AE14128" s="1">
        <v>41974</v>
      </c>
      <c r="AF14128">
        <v>10</v>
      </c>
    </row>
    <row r="14129" spans="1:32" x14ac:dyDescent="0.25">
      <c r="A14129">
        <v>580416</v>
      </c>
      <c r="B14129">
        <v>746145</v>
      </c>
      <c r="C14129">
        <v>3000</v>
      </c>
      <c r="D14129">
        <v>3000</v>
      </c>
      <c r="E14129">
        <v>3000</v>
      </c>
      <c r="F14129" t="s">
        <v>83</v>
      </c>
      <c r="G14129">
        <v>0.1361</v>
      </c>
      <c r="H14129">
        <v>69.2</v>
      </c>
      <c r="I14129" t="s">
        <v>46</v>
      </c>
      <c r="J14129" t="s">
        <v>47</v>
      </c>
      <c r="K14129" t="s">
        <v>7778</v>
      </c>
      <c r="L14129" t="s">
        <v>58</v>
      </c>
      <c r="M14129" t="s">
        <v>60</v>
      </c>
      <c r="N14129">
        <v>46000</v>
      </c>
      <c r="O14129" t="s">
        <v>37</v>
      </c>
      <c r="P14129" s="1">
        <v>40422</v>
      </c>
      <c r="Q14129" t="s">
        <v>38</v>
      </c>
      <c r="R14129" t="s">
        <v>77</v>
      </c>
      <c r="S14129" t="s">
        <v>40</v>
      </c>
      <c r="T14129">
        <v>6.65</v>
      </c>
      <c r="U14129">
        <v>580416</v>
      </c>
      <c r="V14129">
        <v>42</v>
      </c>
      <c r="W14129">
        <v>8.4000000000000005E-2</v>
      </c>
      <c r="X14129">
        <v>4</v>
      </c>
      <c r="Y14129">
        <v>3764.6331970000001</v>
      </c>
      <c r="Z14129">
        <v>3764.63</v>
      </c>
      <c r="AA14129">
        <v>3000</v>
      </c>
      <c r="AB14129">
        <v>764.63</v>
      </c>
      <c r="AC14129" s="1">
        <v>41275</v>
      </c>
      <c r="AD14129">
        <v>1969.97</v>
      </c>
      <c r="AE14129" s="1">
        <v>41306</v>
      </c>
      <c r="AF14129">
        <v>28</v>
      </c>
    </row>
    <row r="14130" spans="1:32" x14ac:dyDescent="0.25">
      <c r="A14130">
        <v>580432</v>
      </c>
      <c r="B14130">
        <v>746161</v>
      </c>
      <c r="C14130">
        <v>2500</v>
      </c>
      <c r="D14130">
        <v>2500</v>
      </c>
      <c r="E14130">
        <v>2500</v>
      </c>
      <c r="F14130" t="s">
        <v>31</v>
      </c>
      <c r="G14130">
        <v>0.16450000000000001</v>
      </c>
      <c r="H14130">
        <v>88.45</v>
      </c>
      <c r="I14130" t="s">
        <v>105</v>
      </c>
      <c r="J14130" t="s">
        <v>163</v>
      </c>
      <c r="K14130" t="s">
        <v>354</v>
      </c>
      <c r="L14130" t="s">
        <v>49</v>
      </c>
      <c r="M14130" t="s">
        <v>60</v>
      </c>
      <c r="N14130">
        <v>55200</v>
      </c>
      <c r="O14130" t="s">
        <v>1308</v>
      </c>
      <c r="P14130" s="1">
        <v>40422</v>
      </c>
      <c r="Q14130" t="s">
        <v>38</v>
      </c>
      <c r="R14130" t="s">
        <v>39</v>
      </c>
      <c r="S14130" t="s">
        <v>251</v>
      </c>
      <c r="T14130">
        <v>19.850000000000001</v>
      </c>
      <c r="U14130">
        <v>580432</v>
      </c>
      <c r="V14130">
        <v>23940</v>
      </c>
      <c r="W14130">
        <v>0.99299999999999999</v>
      </c>
      <c r="X14130">
        <v>15</v>
      </c>
      <c r="Y14130">
        <v>3184.3334669999999</v>
      </c>
      <c r="Z14130">
        <v>3184.33</v>
      </c>
      <c r="AA14130">
        <v>2500</v>
      </c>
      <c r="AB14130">
        <v>684.33</v>
      </c>
      <c r="AC14130" s="1">
        <v>41548</v>
      </c>
      <c r="AD14130">
        <v>95.62</v>
      </c>
      <c r="AE14130" s="1">
        <v>41518</v>
      </c>
      <c r="AF14130">
        <v>37</v>
      </c>
    </row>
    <row r="14131" spans="1:32" x14ac:dyDescent="0.25">
      <c r="A14131">
        <v>580436</v>
      </c>
      <c r="B14131">
        <v>746168</v>
      </c>
      <c r="C14131">
        <v>13000</v>
      </c>
      <c r="D14131">
        <v>13000</v>
      </c>
      <c r="E14131">
        <v>12975</v>
      </c>
      <c r="F14131" t="s">
        <v>31</v>
      </c>
      <c r="G14131">
        <v>0.1075</v>
      </c>
      <c r="H14131">
        <v>424.07</v>
      </c>
      <c r="I14131" t="s">
        <v>32</v>
      </c>
      <c r="J14131" t="s">
        <v>120</v>
      </c>
      <c r="K14131" t="s">
        <v>34</v>
      </c>
      <c r="L14131" t="s">
        <v>4193</v>
      </c>
      <c r="M14131" t="s">
        <v>36</v>
      </c>
      <c r="N14131">
        <v>45000</v>
      </c>
      <c r="O14131" t="s">
        <v>43</v>
      </c>
      <c r="P14131" s="1">
        <v>40422</v>
      </c>
      <c r="Q14131" t="s">
        <v>67</v>
      </c>
      <c r="R14131" t="s">
        <v>44</v>
      </c>
      <c r="S14131" t="s">
        <v>45</v>
      </c>
      <c r="T14131">
        <v>23.71</v>
      </c>
      <c r="U14131">
        <v>580436</v>
      </c>
      <c r="V14131">
        <v>13695</v>
      </c>
      <c r="W14131">
        <v>0.73199999999999998</v>
      </c>
      <c r="X14131">
        <v>28</v>
      </c>
      <c r="Y14131">
        <v>12720.04</v>
      </c>
      <c r="Z14131">
        <v>12695.68</v>
      </c>
      <c r="AA14131">
        <v>10516.92</v>
      </c>
      <c r="AB14131">
        <v>2203.12</v>
      </c>
      <c r="AC14131" s="1">
        <v>41395</v>
      </c>
      <c r="AD14131">
        <v>35.700000000000003</v>
      </c>
      <c r="AE14131" s="1">
        <v>41334</v>
      </c>
      <c r="AF14131">
        <v>32</v>
      </c>
    </row>
    <row r="14132" spans="1:32" x14ac:dyDescent="0.25">
      <c r="A14132">
        <v>580448</v>
      </c>
      <c r="B14132">
        <v>746180</v>
      </c>
      <c r="C14132">
        <v>2550</v>
      </c>
      <c r="D14132">
        <v>2550</v>
      </c>
      <c r="E14132">
        <v>2550</v>
      </c>
      <c r="F14132" t="s">
        <v>31</v>
      </c>
      <c r="G14132">
        <v>0.1186</v>
      </c>
      <c r="H14132">
        <v>84.53</v>
      </c>
      <c r="I14132" t="s">
        <v>32</v>
      </c>
      <c r="J14132" t="s">
        <v>41</v>
      </c>
      <c r="K14132" t="s">
        <v>11418</v>
      </c>
      <c r="L14132" t="s">
        <v>71</v>
      </c>
      <c r="M14132" t="s">
        <v>50</v>
      </c>
      <c r="N14132">
        <v>48000</v>
      </c>
      <c r="O14132" t="s">
        <v>43</v>
      </c>
      <c r="P14132" s="1">
        <v>40422</v>
      </c>
      <c r="Q14132" t="s">
        <v>38</v>
      </c>
      <c r="R14132" t="s">
        <v>77</v>
      </c>
      <c r="S14132" t="s">
        <v>141</v>
      </c>
      <c r="T14132">
        <v>12.65</v>
      </c>
      <c r="U14132">
        <v>580448</v>
      </c>
      <c r="V14132">
        <v>4915</v>
      </c>
      <c r="W14132">
        <v>0.443</v>
      </c>
      <c r="X14132">
        <v>23</v>
      </c>
      <c r="Y14132">
        <v>2998.7379719999999</v>
      </c>
      <c r="Z14132">
        <v>2998.74</v>
      </c>
      <c r="AA14132">
        <v>2550</v>
      </c>
      <c r="AB14132">
        <v>448.74</v>
      </c>
      <c r="AC14132" s="1">
        <v>41244</v>
      </c>
      <c r="AD14132">
        <v>891.4</v>
      </c>
      <c r="AE14132" s="1">
        <v>41214</v>
      </c>
      <c r="AF14132">
        <v>27</v>
      </c>
    </row>
    <row r="14133" spans="1:32" x14ac:dyDescent="0.25">
      <c r="A14133">
        <v>580454</v>
      </c>
      <c r="B14133">
        <v>746187</v>
      </c>
      <c r="C14133">
        <v>25000</v>
      </c>
      <c r="D14133">
        <v>25000</v>
      </c>
      <c r="E14133">
        <v>24900</v>
      </c>
      <c r="F14133" t="s">
        <v>31</v>
      </c>
      <c r="G14133">
        <v>0.16320000000000001</v>
      </c>
      <c r="H14133">
        <v>882.89</v>
      </c>
      <c r="I14133" t="s">
        <v>63</v>
      </c>
      <c r="J14133" t="s">
        <v>232</v>
      </c>
      <c r="K14133" t="s">
        <v>600</v>
      </c>
      <c r="L14133" t="s">
        <v>108</v>
      </c>
      <c r="M14133" t="s">
        <v>60</v>
      </c>
      <c r="N14133">
        <v>275004</v>
      </c>
      <c r="O14133" t="s">
        <v>37</v>
      </c>
      <c r="P14133" s="1">
        <v>40422</v>
      </c>
      <c r="Q14133" t="s">
        <v>38</v>
      </c>
      <c r="R14133" t="s">
        <v>39</v>
      </c>
      <c r="S14133" t="s">
        <v>72</v>
      </c>
      <c r="T14133">
        <v>11.85</v>
      </c>
      <c r="U14133">
        <v>580454</v>
      </c>
      <c r="V14133">
        <v>111189</v>
      </c>
      <c r="W14133">
        <v>0.51600000000000001</v>
      </c>
      <c r="X14133">
        <v>29</v>
      </c>
      <c r="Y14133">
        <v>27507.56206</v>
      </c>
      <c r="Z14133">
        <v>27397.53</v>
      </c>
      <c r="AA14133">
        <v>25000</v>
      </c>
      <c r="AB14133">
        <v>2507.56</v>
      </c>
      <c r="AC14133" s="1">
        <v>40695</v>
      </c>
      <c r="AD14133">
        <v>21338.84</v>
      </c>
      <c r="AE14133" s="1">
        <v>42461</v>
      </c>
      <c r="AF14133">
        <v>9</v>
      </c>
    </row>
    <row r="14134" spans="1:32" x14ac:dyDescent="0.25">
      <c r="A14134">
        <v>580465</v>
      </c>
      <c r="B14134">
        <v>746200</v>
      </c>
      <c r="C14134">
        <v>15000</v>
      </c>
      <c r="D14134">
        <v>15000</v>
      </c>
      <c r="E14134">
        <v>14975</v>
      </c>
      <c r="F14134" t="s">
        <v>31</v>
      </c>
      <c r="G14134">
        <v>0.15210000000000001</v>
      </c>
      <c r="H14134">
        <v>521.53</v>
      </c>
      <c r="I14134" t="s">
        <v>63</v>
      </c>
      <c r="J14134" t="s">
        <v>64</v>
      </c>
      <c r="K14134" t="s">
        <v>11419</v>
      </c>
      <c r="L14134" t="s">
        <v>58</v>
      </c>
      <c r="M14134" t="s">
        <v>36</v>
      </c>
      <c r="N14134">
        <v>61584</v>
      </c>
      <c r="O14134" t="s">
        <v>1308</v>
      </c>
      <c r="P14134" s="1">
        <v>40422</v>
      </c>
      <c r="Q14134" t="s">
        <v>38</v>
      </c>
      <c r="R14134" t="s">
        <v>39</v>
      </c>
      <c r="S14134" t="s">
        <v>51</v>
      </c>
      <c r="T14134">
        <v>19.100000000000001</v>
      </c>
      <c r="U14134">
        <v>580465</v>
      </c>
      <c r="V14134">
        <v>34044</v>
      </c>
      <c r="W14134">
        <v>0.89600000000000002</v>
      </c>
      <c r="X14134">
        <v>23</v>
      </c>
      <c r="Y14134">
        <v>18776.497060000002</v>
      </c>
      <c r="Z14134">
        <v>18745.2</v>
      </c>
      <c r="AA14134">
        <v>15000</v>
      </c>
      <c r="AB14134">
        <v>3776.5</v>
      </c>
      <c r="AC14134" s="1">
        <v>41548</v>
      </c>
      <c r="AD14134">
        <v>594.11</v>
      </c>
      <c r="AE14134" s="1">
        <v>41821</v>
      </c>
      <c r="AF14134">
        <v>37</v>
      </c>
    </row>
    <row r="14135" spans="1:32" x14ac:dyDescent="0.25">
      <c r="A14135">
        <v>580492</v>
      </c>
      <c r="B14135">
        <v>746231</v>
      </c>
      <c r="C14135">
        <v>8000</v>
      </c>
      <c r="D14135">
        <v>8000</v>
      </c>
      <c r="E14135">
        <v>8000</v>
      </c>
      <c r="F14135" t="s">
        <v>31</v>
      </c>
      <c r="G14135">
        <v>0.1075</v>
      </c>
      <c r="H14135">
        <v>260.97000000000003</v>
      </c>
      <c r="I14135" t="s">
        <v>32</v>
      </c>
      <c r="J14135" t="s">
        <v>120</v>
      </c>
      <c r="K14135" t="s">
        <v>11420</v>
      </c>
      <c r="L14135" t="s">
        <v>58</v>
      </c>
      <c r="M14135" t="s">
        <v>36</v>
      </c>
      <c r="N14135">
        <v>18000</v>
      </c>
      <c r="O14135" t="s">
        <v>1308</v>
      </c>
      <c r="P14135" s="1">
        <v>40422</v>
      </c>
      <c r="Q14135" t="s">
        <v>67</v>
      </c>
      <c r="R14135" t="s">
        <v>98</v>
      </c>
      <c r="S14135" t="s">
        <v>45</v>
      </c>
      <c r="T14135">
        <v>13.6</v>
      </c>
      <c r="U14135">
        <v>580492</v>
      </c>
      <c r="V14135">
        <v>4277</v>
      </c>
      <c r="W14135">
        <v>0.49199999999999999</v>
      </c>
      <c r="X14135">
        <v>6</v>
      </c>
      <c r="Y14135">
        <v>2124.77</v>
      </c>
      <c r="Z14135">
        <v>2124.77</v>
      </c>
      <c r="AA14135">
        <v>1358.09</v>
      </c>
      <c r="AB14135">
        <v>464.43</v>
      </c>
      <c r="AC14135" s="1">
        <v>40664</v>
      </c>
      <c r="AD14135">
        <v>260.97000000000003</v>
      </c>
      <c r="AE14135" s="1">
        <v>40787</v>
      </c>
      <c r="AF14135">
        <v>8</v>
      </c>
    </row>
    <row r="14136" spans="1:32" x14ac:dyDescent="0.25">
      <c r="A14136">
        <v>580534</v>
      </c>
      <c r="B14136">
        <v>746277</v>
      </c>
      <c r="C14136">
        <v>6000</v>
      </c>
      <c r="D14136">
        <v>6000</v>
      </c>
      <c r="E14136">
        <v>5975</v>
      </c>
      <c r="F14136" t="s">
        <v>31</v>
      </c>
      <c r="G14136">
        <v>0.1484</v>
      </c>
      <c r="H14136">
        <v>207.53</v>
      </c>
      <c r="I14136" t="s">
        <v>63</v>
      </c>
      <c r="J14136" t="s">
        <v>167</v>
      </c>
      <c r="K14136" t="s">
        <v>11421</v>
      </c>
      <c r="L14136" t="s">
        <v>130</v>
      </c>
      <c r="M14136" t="s">
        <v>36</v>
      </c>
      <c r="N14136">
        <v>55000</v>
      </c>
      <c r="O14136" t="s">
        <v>1308</v>
      </c>
      <c r="P14136" s="1">
        <v>40422</v>
      </c>
      <c r="Q14136" t="s">
        <v>38</v>
      </c>
      <c r="R14136" t="s">
        <v>174</v>
      </c>
      <c r="S14136" t="s">
        <v>51</v>
      </c>
      <c r="T14136">
        <v>11.28</v>
      </c>
      <c r="U14136">
        <v>580534</v>
      </c>
      <c r="V14136">
        <v>1026</v>
      </c>
      <c r="W14136">
        <v>0.60399999999999998</v>
      </c>
      <c r="X14136">
        <v>20</v>
      </c>
      <c r="Y14136">
        <v>7456.1868089999998</v>
      </c>
      <c r="Z14136">
        <v>7425.12</v>
      </c>
      <c r="AA14136">
        <v>6000</v>
      </c>
      <c r="AB14136">
        <v>1456.19</v>
      </c>
      <c r="AC14136" s="1">
        <v>41456</v>
      </c>
      <c r="AD14136">
        <v>828.49</v>
      </c>
      <c r="AE14136" s="1">
        <v>41456</v>
      </c>
      <c r="AF14136">
        <v>34</v>
      </c>
    </row>
    <row r="14137" spans="1:32" x14ac:dyDescent="0.25">
      <c r="A14137">
        <v>580549</v>
      </c>
      <c r="B14137">
        <v>746298</v>
      </c>
      <c r="C14137">
        <v>5200</v>
      </c>
      <c r="D14137">
        <v>5200</v>
      </c>
      <c r="E14137">
        <v>5200</v>
      </c>
      <c r="F14137" t="s">
        <v>83</v>
      </c>
      <c r="G14137">
        <v>0.1323</v>
      </c>
      <c r="H14137">
        <v>118.93</v>
      </c>
      <c r="I14137" t="s">
        <v>46</v>
      </c>
      <c r="J14137" t="s">
        <v>96</v>
      </c>
      <c r="K14137" t="s">
        <v>11422</v>
      </c>
      <c r="L14137" t="s">
        <v>58</v>
      </c>
      <c r="M14137" t="s">
        <v>36</v>
      </c>
      <c r="N14137">
        <v>52000</v>
      </c>
      <c r="O14137" t="s">
        <v>37</v>
      </c>
      <c r="P14137" s="1">
        <v>40422</v>
      </c>
      <c r="Q14137" t="s">
        <v>67</v>
      </c>
      <c r="R14137" t="s">
        <v>39</v>
      </c>
      <c r="S14137" t="s">
        <v>40</v>
      </c>
      <c r="T14137">
        <v>6.74</v>
      </c>
      <c r="U14137">
        <v>580549</v>
      </c>
      <c r="V14137">
        <v>522</v>
      </c>
      <c r="W14137">
        <v>6.4000000000000001E-2</v>
      </c>
      <c r="X14137">
        <v>14</v>
      </c>
      <c r="Y14137">
        <v>2586.14</v>
      </c>
      <c r="Z14137">
        <v>2586.14</v>
      </c>
      <c r="AA14137">
        <v>1142.3499999999999</v>
      </c>
      <c r="AB14137">
        <v>875.04</v>
      </c>
      <c r="AC14137" s="1">
        <v>40969</v>
      </c>
      <c r="AD14137">
        <v>118.93</v>
      </c>
      <c r="AE14137" s="1">
        <v>41091</v>
      </c>
      <c r="AF14137">
        <v>18</v>
      </c>
    </row>
    <row r="14138" spans="1:32" x14ac:dyDescent="0.25">
      <c r="A14138">
        <v>580598</v>
      </c>
      <c r="B14138">
        <v>746355</v>
      </c>
      <c r="C14138">
        <v>8825</v>
      </c>
      <c r="D14138">
        <v>8825</v>
      </c>
      <c r="E14138">
        <v>8825</v>
      </c>
      <c r="F14138" t="s">
        <v>31</v>
      </c>
      <c r="G14138">
        <v>0.1149</v>
      </c>
      <c r="H14138">
        <v>290.98</v>
      </c>
      <c r="I14138" t="s">
        <v>32</v>
      </c>
      <c r="J14138" t="s">
        <v>33</v>
      </c>
      <c r="K14138" t="s">
        <v>11423</v>
      </c>
      <c r="L14138" t="s">
        <v>35</v>
      </c>
      <c r="M14138" t="s">
        <v>36</v>
      </c>
      <c r="N14138">
        <v>50000</v>
      </c>
      <c r="O14138" t="s">
        <v>1308</v>
      </c>
      <c r="P14138" s="1">
        <v>40422</v>
      </c>
      <c r="Q14138" t="s">
        <v>38</v>
      </c>
      <c r="R14138" t="s">
        <v>39</v>
      </c>
      <c r="S14138" t="s">
        <v>55</v>
      </c>
      <c r="T14138">
        <v>21.1</v>
      </c>
      <c r="U14138">
        <v>580598</v>
      </c>
      <c r="V14138">
        <v>9258</v>
      </c>
      <c r="W14138">
        <v>0.84199999999999997</v>
      </c>
      <c r="X14138">
        <v>19</v>
      </c>
      <c r="Y14138">
        <v>10409.485409999999</v>
      </c>
      <c r="Z14138">
        <v>10409.49</v>
      </c>
      <c r="AA14138">
        <v>8825</v>
      </c>
      <c r="AB14138">
        <v>1584.49</v>
      </c>
      <c r="AC14138" s="1">
        <v>41365</v>
      </c>
      <c r="AD14138">
        <v>990.9</v>
      </c>
      <c r="AE14138" s="1">
        <v>42064</v>
      </c>
      <c r="AF14138">
        <v>31</v>
      </c>
    </row>
    <row r="14139" spans="1:32" x14ac:dyDescent="0.25">
      <c r="A14139">
        <v>580610</v>
      </c>
      <c r="B14139">
        <v>746367</v>
      </c>
      <c r="C14139">
        <v>5000</v>
      </c>
      <c r="D14139">
        <v>5000</v>
      </c>
      <c r="E14139">
        <v>4975</v>
      </c>
      <c r="F14139" t="s">
        <v>31</v>
      </c>
      <c r="G14139">
        <v>0.1186</v>
      </c>
      <c r="H14139">
        <v>165.74</v>
      </c>
      <c r="I14139" t="s">
        <v>32</v>
      </c>
      <c r="J14139" t="s">
        <v>41</v>
      </c>
      <c r="K14139" t="s">
        <v>11424</v>
      </c>
      <c r="L14139" t="s">
        <v>108</v>
      </c>
      <c r="M14139" t="s">
        <v>60</v>
      </c>
      <c r="N14139">
        <v>85000</v>
      </c>
      <c r="O14139" t="s">
        <v>37</v>
      </c>
      <c r="P14139" s="1">
        <v>40422</v>
      </c>
      <c r="Q14139" t="s">
        <v>67</v>
      </c>
      <c r="R14139" t="s">
        <v>77</v>
      </c>
      <c r="S14139" t="s">
        <v>94</v>
      </c>
      <c r="T14139">
        <v>9.3000000000000007</v>
      </c>
      <c r="U14139">
        <v>580610</v>
      </c>
      <c r="V14139">
        <v>15833</v>
      </c>
      <c r="W14139">
        <v>0.82899999999999996</v>
      </c>
      <c r="X14139">
        <v>26</v>
      </c>
      <c r="Y14139">
        <v>3660.91</v>
      </c>
      <c r="Z14139">
        <v>3642.73</v>
      </c>
      <c r="AA14139">
        <v>2831.28</v>
      </c>
      <c r="AB14139">
        <v>800</v>
      </c>
      <c r="AC14139" s="1">
        <v>41122</v>
      </c>
      <c r="AD14139">
        <v>165.74</v>
      </c>
      <c r="AE14139" s="1">
        <v>42491</v>
      </c>
      <c r="AF14139">
        <v>23</v>
      </c>
    </row>
    <row r="14140" spans="1:32" x14ac:dyDescent="0.25">
      <c r="A14140">
        <v>580618</v>
      </c>
      <c r="B14140">
        <v>746376</v>
      </c>
      <c r="C14140">
        <v>3000</v>
      </c>
      <c r="D14140">
        <v>3000</v>
      </c>
      <c r="E14140">
        <v>3000</v>
      </c>
      <c r="F14140" t="s">
        <v>31</v>
      </c>
      <c r="G14140">
        <v>0.11119999999999999</v>
      </c>
      <c r="H14140">
        <v>98.39</v>
      </c>
      <c r="I14140" t="s">
        <v>32</v>
      </c>
      <c r="J14140" t="s">
        <v>56</v>
      </c>
      <c r="K14140" t="s">
        <v>11425</v>
      </c>
      <c r="L14140" t="s">
        <v>71</v>
      </c>
      <c r="M14140" t="s">
        <v>36</v>
      </c>
      <c r="N14140">
        <v>27600</v>
      </c>
      <c r="O14140" t="s">
        <v>1308</v>
      </c>
      <c r="P14140" s="1">
        <v>40422</v>
      </c>
      <c r="Q14140" t="s">
        <v>67</v>
      </c>
      <c r="R14140" t="s">
        <v>74</v>
      </c>
      <c r="S14140" t="s">
        <v>141</v>
      </c>
      <c r="T14140">
        <v>15.35</v>
      </c>
      <c r="U14140">
        <v>580618</v>
      </c>
      <c r="V14140">
        <v>0</v>
      </c>
      <c r="W14140">
        <v>0</v>
      </c>
      <c r="X14140">
        <v>5</v>
      </c>
      <c r="Y14140">
        <v>2719.68</v>
      </c>
      <c r="Z14140">
        <v>2719.68</v>
      </c>
      <c r="AA14140">
        <v>2143.29</v>
      </c>
      <c r="AB14140">
        <v>500.69</v>
      </c>
      <c r="AC14140" s="1">
        <v>41275</v>
      </c>
      <c r="AD14140">
        <v>98.39</v>
      </c>
      <c r="AE14140" s="1">
        <v>41395</v>
      </c>
      <c r="AF14140">
        <v>28</v>
      </c>
    </row>
    <row r="14141" spans="1:32" x14ac:dyDescent="0.25">
      <c r="A14141">
        <v>580636</v>
      </c>
      <c r="B14141">
        <v>746398</v>
      </c>
      <c r="C14141">
        <v>12000</v>
      </c>
      <c r="D14141">
        <v>12000</v>
      </c>
      <c r="E14141">
        <v>11975</v>
      </c>
      <c r="F14141" t="s">
        <v>31</v>
      </c>
      <c r="G14141">
        <v>7.8799999999999995E-2</v>
      </c>
      <c r="H14141">
        <v>375.38</v>
      </c>
      <c r="I14141" t="s">
        <v>61</v>
      </c>
      <c r="J14141" t="s">
        <v>62</v>
      </c>
      <c r="K14141" t="s">
        <v>11426</v>
      </c>
      <c r="L14141" t="s">
        <v>49</v>
      </c>
      <c r="M14141" t="s">
        <v>60</v>
      </c>
      <c r="N14141">
        <v>60000</v>
      </c>
      <c r="O14141" t="s">
        <v>43</v>
      </c>
      <c r="P14141" s="1">
        <v>40422</v>
      </c>
      <c r="Q14141" t="s">
        <v>38</v>
      </c>
      <c r="R14141" t="s">
        <v>39</v>
      </c>
      <c r="S14141" t="s">
        <v>251</v>
      </c>
      <c r="T14141">
        <v>10.14</v>
      </c>
      <c r="U14141">
        <v>580636</v>
      </c>
      <c r="V14141">
        <v>26519</v>
      </c>
      <c r="W14141">
        <v>0.35699999999999998</v>
      </c>
      <c r="X14141">
        <v>52</v>
      </c>
      <c r="Y14141">
        <v>13514.386039999999</v>
      </c>
      <c r="Z14141">
        <v>13486.23</v>
      </c>
      <c r="AA14141">
        <v>12000</v>
      </c>
      <c r="AB14141">
        <v>1514.39</v>
      </c>
      <c r="AC14141" s="1">
        <v>41548</v>
      </c>
      <c r="AD14141">
        <v>396.39</v>
      </c>
      <c r="AE14141" s="1">
        <v>42401</v>
      </c>
      <c r="AF14141">
        <v>37</v>
      </c>
    </row>
    <row r="14142" spans="1:32" x14ac:dyDescent="0.25">
      <c r="A14142">
        <v>580637</v>
      </c>
      <c r="B14142">
        <v>746390</v>
      </c>
      <c r="C14142">
        <v>24000</v>
      </c>
      <c r="D14142">
        <v>21825</v>
      </c>
      <c r="E14142">
        <v>20358.28198</v>
      </c>
      <c r="F14142" t="s">
        <v>83</v>
      </c>
      <c r="G14142">
        <v>0.1361</v>
      </c>
      <c r="H14142">
        <v>503.43</v>
      </c>
      <c r="I14142" t="s">
        <v>46</v>
      </c>
      <c r="J14142" t="s">
        <v>47</v>
      </c>
      <c r="K14142" t="s">
        <v>11427</v>
      </c>
      <c r="L14142" t="s">
        <v>66</v>
      </c>
      <c r="M14142" t="s">
        <v>60</v>
      </c>
      <c r="N14142">
        <v>100000</v>
      </c>
      <c r="O14142" t="s">
        <v>1308</v>
      </c>
      <c r="P14142" s="1">
        <v>40422</v>
      </c>
      <c r="Q14142" t="s">
        <v>38</v>
      </c>
      <c r="R14142" t="s">
        <v>44</v>
      </c>
      <c r="S14142" t="s">
        <v>151</v>
      </c>
      <c r="T14142">
        <v>5.16</v>
      </c>
      <c r="U14142">
        <v>580637</v>
      </c>
      <c r="V14142">
        <v>48635</v>
      </c>
      <c r="W14142">
        <v>0.52200000000000002</v>
      </c>
      <c r="X14142">
        <v>14</v>
      </c>
      <c r="Y14142">
        <v>27644.883969999999</v>
      </c>
      <c r="Z14142">
        <v>25087.79</v>
      </c>
      <c r="AA14142">
        <v>21825</v>
      </c>
      <c r="AB14142">
        <v>5819.88</v>
      </c>
      <c r="AC14142" s="1">
        <v>41395</v>
      </c>
      <c r="AD14142">
        <v>2573.6</v>
      </c>
      <c r="AE14142" s="1">
        <v>42248</v>
      </c>
      <c r="AF14142">
        <v>32</v>
      </c>
    </row>
    <row r="14143" spans="1:32" x14ac:dyDescent="0.25">
      <c r="A14143">
        <v>580676</v>
      </c>
      <c r="B14143">
        <v>746440</v>
      </c>
      <c r="C14143">
        <v>19000</v>
      </c>
      <c r="D14143">
        <v>19000</v>
      </c>
      <c r="E14143">
        <v>18700</v>
      </c>
      <c r="F14143" t="s">
        <v>83</v>
      </c>
      <c r="G14143">
        <v>0.1075</v>
      </c>
      <c r="H14143">
        <v>410.75</v>
      </c>
      <c r="I14143" t="s">
        <v>32</v>
      </c>
      <c r="J14143" t="s">
        <v>120</v>
      </c>
      <c r="K14143" t="s">
        <v>854</v>
      </c>
      <c r="L14143" t="s">
        <v>130</v>
      </c>
      <c r="M14143" t="s">
        <v>60</v>
      </c>
      <c r="N14143">
        <v>90000</v>
      </c>
      <c r="O14143" t="s">
        <v>37</v>
      </c>
      <c r="P14143" s="1">
        <v>40452</v>
      </c>
      <c r="Q14143" t="s">
        <v>38</v>
      </c>
      <c r="R14143" t="s">
        <v>77</v>
      </c>
      <c r="S14143" t="s">
        <v>68</v>
      </c>
      <c r="T14143">
        <v>6.19</v>
      </c>
      <c r="U14143">
        <v>580676</v>
      </c>
      <c r="V14143">
        <v>1142</v>
      </c>
      <c r="W14143">
        <v>8.6999999999999994E-2</v>
      </c>
      <c r="X14143">
        <v>25</v>
      </c>
      <c r="Y14143">
        <v>21588.793529999999</v>
      </c>
      <c r="Z14143">
        <v>21247.93</v>
      </c>
      <c r="AA14143">
        <v>19000</v>
      </c>
      <c r="AB14143">
        <v>2588.79</v>
      </c>
      <c r="AC14143" s="1">
        <v>40969</v>
      </c>
      <c r="AD14143">
        <v>15023.68</v>
      </c>
      <c r="AE14143" s="1">
        <v>40969</v>
      </c>
      <c r="AF14143">
        <v>17</v>
      </c>
    </row>
    <row r="14144" spans="1:32" x14ac:dyDescent="0.25">
      <c r="A14144">
        <v>580686</v>
      </c>
      <c r="B14144">
        <v>746452</v>
      </c>
      <c r="C14144">
        <v>4000</v>
      </c>
      <c r="D14144">
        <v>4000</v>
      </c>
      <c r="E14144">
        <v>4000</v>
      </c>
      <c r="F14144" t="s">
        <v>31</v>
      </c>
      <c r="G14144">
        <v>0.11119999999999999</v>
      </c>
      <c r="H14144">
        <v>131.19</v>
      </c>
      <c r="I14144" t="s">
        <v>32</v>
      </c>
      <c r="J14144" t="s">
        <v>56</v>
      </c>
      <c r="K14144" t="s">
        <v>11428</v>
      </c>
      <c r="L14144" t="s">
        <v>49</v>
      </c>
      <c r="M14144" t="s">
        <v>60</v>
      </c>
      <c r="N14144">
        <v>70000</v>
      </c>
      <c r="O14144" t="s">
        <v>1308</v>
      </c>
      <c r="P14144" s="1">
        <v>40422</v>
      </c>
      <c r="Q14144" t="s">
        <v>38</v>
      </c>
      <c r="R14144" t="s">
        <v>109</v>
      </c>
      <c r="S14144" t="s">
        <v>45</v>
      </c>
      <c r="T14144">
        <v>11.73</v>
      </c>
      <c r="U14144">
        <v>580686</v>
      </c>
      <c r="V14144">
        <v>7680</v>
      </c>
      <c r="W14144">
        <v>0.436</v>
      </c>
      <c r="X14144">
        <v>19</v>
      </c>
      <c r="Y14144">
        <v>4722.9800919999998</v>
      </c>
      <c r="Z14144">
        <v>4722.9799999999996</v>
      </c>
      <c r="AA14144">
        <v>4000</v>
      </c>
      <c r="AB14144">
        <v>722.98</v>
      </c>
      <c r="AC14144" s="1">
        <v>41548</v>
      </c>
      <c r="AD14144">
        <v>147.61000000000001</v>
      </c>
      <c r="AE14144" s="1">
        <v>42491</v>
      </c>
      <c r="AF14144">
        <v>37</v>
      </c>
    </row>
    <row r="14145" spans="1:32" x14ac:dyDescent="0.25">
      <c r="A14145">
        <v>580717</v>
      </c>
      <c r="B14145">
        <v>746487</v>
      </c>
      <c r="C14145">
        <v>5500</v>
      </c>
      <c r="D14145">
        <v>5500</v>
      </c>
      <c r="E14145">
        <v>5475</v>
      </c>
      <c r="F14145" t="s">
        <v>31</v>
      </c>
      <c r="G14145">
        <v>0.1323</v>
      </c>
      <c r="H14145">
        <v>185.93</v>
      </c>
      <c r="I14145" t="s">
        <v>46</v>
      </c>
      <c r="J14145" t="s">
        <v>96</v>
      </c>
      <c r="K14145" t="s">
        <v>11429</v>
      </c>
      <c r="L14145" t="s">
        <v>71</v>
      </c>
      <c r="M14145" t="s">
        <v>36</v>
      </c>
      <c r="N14145">
        <v>24000</v>
      </c>
      <c r="O14145" t="s">
        <v>1308</v>
      </c>
      <c r="P14145" s="1">
        <v>40422</v>
      </c>
      <c r="Q14145" t="s">
        <v>38</v>
      </c>
      <c r="R14145" t="s">
        <v>39</v>
      </c>
      <c r="S14145" t="s">
        <v>40</v>
      </c>
      <c r="T14145">
        <v>21.95</v>
      </c>
      <c r="U14145">
        <v>580717</v>
      </c>
      <c r="V14145">
        <v>16905</v>
      </c>
      <c r="W14145">
        <v>0.628</v>
      </c>
      <c r="X14145">
        <v>10</v>
      </c>
      <c r="Y14145">
        <v>6694.0809069999996</v>
      </c>
      <c r="Z14145">
        <v>6663.65</v>
      </c>
      <c r="AA14145">
        <v>5500</v>
      </c>
      <c r="AB14145">
        <v>1194.08</v>
      </c>
      <c r="AC14145" s="1">
        <v>41548</v>
      </c>
      <c r="AD14145">
        <v>199.35</v>
      </c>
      <c r="AE14145" s="1">
        <v>42491</v>
      </c>
      <c r="AF14145">
        <v>37</v>
      </c>
    </row>
    <row r="14146" spans="1:32" x14ac:dyDescent="0.25">
      <c r="A14146">
        <v>580721</v>
      </c>
      <c r="B14146">
        <v>746490</v>
      </c>
      <c r="C14146">
        <v>16000</v>
      </c>
      <c r="D14146">
        <v>12950</v>
      </c>
      <c r="E14146">
        <v>10900</v>
      </c>
      <c r="F14146" t="s">
        <v>83</v>
      </c>
      <c r="G14146">
        <v>0.16320000000000001</v>
      </c>
      <c r="H14146">
        <v>317.13</v>
      </c>
      <c r="I14146" t="s">
        <v>63</v>
      </c>
      <c r="J14146" t="s">
        <v>232</v>
      </c>
      <c r="K14146" t="s">
        <v>11430</v>
      </c>
      <c r="L14146" t="s">
        <v>92</v>
      </c>
      <c r="M14146" t="s">
        <v>60</v>
      </c>
      <c r="N14146">
        <v>96000</v>
      </c>
      <c r="O14146" t="s">
        <v>1308</v>
      </c>
      <c r="P14146" s="1">
        <v>40422</v>
      </c>
      <c r="Q14146" t="s">
        <v>38</v>
      </c>
      <c r="R14146" t="s">
        <v>44</v>
      </c>
      <c r="S14146" t="s">
        <v>110</v>
      </c>
      <c r="T14146">
        <v>3.69</v>
      </c>
      <c r="U14146">
        <v>580721</v>
      </c>
      <c r="V14146">
        <v>14526</v>
      </c>
      <c r="W14146">
        <v>0.53800000000000003</v>
      </c>
      <c r="X14146">
        <v>20</v>
      </c>
      <c r="Y14146">
        <v>14777.50137</v>
      </c>
      <c r="Z14146">
        <v>12438.21</v>
      </c>
      <c r="AA14146">
        <v>12950</v>
      </c>
      <c r="AB14146">
        <v>1827.5</v>
      </c>
      <c r="AC14146" s="1">
        <v>40787</v>
      </c>
      <c r="AD14146">
        <v>10.88</v>
      </c>
      <c r="AE14146" s="1">
        <v>40787</v>
      </c>
      <c r="AF14146">
        <v>12</v>
      </c>
    </row>
    <row r="14147" spans="1:32" x14ac:dyDescent="0.25">
      <c r="A14147">
        <v>580731</v>
      </c>
      <c r="B14147">
        <v>746501</v>
      </c>
      <c r="C14147">
        <v>25000</v>
      </c>
      <c r="D14147">
        <v>25000</v>
      </c>
      <c r="E14147">
        <v>24925</v>
      </c>
      <c r="F14147" t="s">
        <v>31</v>
      </c>
      <c r="G14147">
        <v>0.1595</v>
      </c>
      <c r="H14147">
        <v>878.31</v>
      </c>
      <c r="I14147" t="s">
        <v>63</v>
      </c>
      <c r="J14147" t="s">
        <v>114</v>
      </c>
      <c r="K14147" t="s">
        <v>11431</v>
      </c>
      <c r="L14147" t="s">
        <v>108</v>
      </c>
      <c r="M14147" t="s">
        <v>36</v>
      </c>
      <c r="N14147">
        <v>95800</v>
      </c>
      <c r="O14147" t="s">
        <v>37</v>
      </c>
      <c r="P14147" s="1">
        <v>40422</v>
      </c>
      <c r="Q14147" t="s">
        <v>38</v>
      </c>
      <c r="R14147" t="s">
        <v>44</v>
      </c>
      <c r="S14147" t="s">
        <v>68</v>
      </c>
      <c r="T14147">
        <v>17.95</v>
      </c>
      <c r="U14147">
        <v>580731</v>
      </c>
      <c r="V14147">
        <v>28330</v>
      </c>
      <c r="W14147">
        <v>0.53</v>
      </c>
      <c r="X14147">
        <v>26</v>
      </c>
      <c r="Y14147">
        <v>31305.747439999999</v>
      </c>
      <c r="Z14147">
        <v>31211.83</v>
      </c>
      <c r="AA14147">
        <v>25000</v>
      </c>
      <c r="AB14147">
        <v>6305.75</v>
      </c>
      <c r="AC14147" s="1">
        <v>41334</v>
      </c>
      <c r="AD14147">
        <v>6777</v>
      </c>
      <c r="AE14147" s="1">
        <v>42156</v>
      </c>
      <c r="AF14147">
        <v>30</v>
      </c>
    </row>
    <row r="14148" spans="1:32" x14ac:dyDescent="0.25">
      <c r="A14148">
        <v>580766</v>
      </c>
      <c r="B14148">
        <v>746541</v>
      </c>
      <c r="C14148">
        <v>20000</v>
      </c>
      <c r="D14148">
        <v>20000</v>
      </c>
      <c r="E14148">
        <v>19875</v>
      </c>
      <c r="F14148" t="s">
        <v>31</v>
      </c>
      <c r="G14148">
        <v>0.11119999999999999</v>
      </c>
      <c r="H14148">
        <v>655.92</v>
      </c>
      <c r="I14148" t="s">
        <v>32</v>
      </c>
      <c r="J14148" t="s">
        <v>56</v>
      </c>
      <c r="K14148" t="s">
        <v>11432</v>
      </c>
      <c r="L14148" t="s">
        <v>108</v>
      </c>
      <c r="M14148" t="s">
        <v>60</v>
      </c>
      <c r="N14148">
        <v>125000</v>
      </c>
      <c r="O14148" t="s">
        <v>1308</v>
      </c>
      <c r="P14148" s="1">
        <v>40422</v>
      </c>
      <c r="Q14148" t="s">
        <v>38</v>
      </c>
      <c r="R14148" t="s">
        <v>44</v>
      </c>
      <c r="S14148" t="s">
        <v>214</v>
      </c>
      <c r="T14148">
        <v>14.66</v>
      </c>
      <c r="U14148">
        <v>580766</v>
      </c>
      <c r="V14148">
        <v>36414</v>
      </c>
      <c r="W14148">
        <v>0.622</v>
      </c>
      <c r="X14148">
        <v>21</v>
      </c>
      <c r="Y14148">
        <v>23613.60482</v>
      </c>
      <c r="Z14148">
        <v>23466.02</v>
      </c>
      <c r="AA14148">
        <v>19999.990000000002</v>
      </c>
      <c r="AB14148">
        <v>3613.61</v>
      </c>
      <c r="AC14148" s="1">
        <v>41548</v>
      </c>
      <c r="AD14148">
        <v>692.63</v>
      </c>
      <c r="AE14148" s="1">
        <v>42370</v>
      </c>
      <c r="AF14148">
        <v>37</v>
      </c>
    </row>
    <row r="14149" spans="1:32" x14ac:dyDescent="0.25">
      <c r="A14149">
        <v>580792</v>
      </c>
      <c r="B14149">
        <v>746571</v>
      </c>
      <c r="C14149">
        <v>7800</v>
      </c>
      <c r="D14149">
        <v>7800</v>
      </c>
      <c r="E14149">
        <v>7775</v>
      </c>
      <c r="F14149" t="s">
        <v>83</v>
      </c>
      <c r="G14149">
        <v>0.1186</v>
      </c>
      <c r="H14149">
        <v>172.96</v>
      </c>
      <c r="I14149" t="s">
        <v>32</v>
      </c>
      <c r="J14149" t="s">
        <v>41</v>
      </c>
      <c r="K14149" t="s">
        <v>34</v>
      </c>
      <c r="L14149" t="s">
        <v>66</v>
      </c>
      <c r="M14149" t="s">
        <v>36</v>
      </c>
      <c r="N14149">
        <v>30000</v>
      </c>
      <c r="O14149" t="s">
        <v>43</v>
      </c>
      <c r="P14149" s="1">
        <v>40422</v>
      </c>
      <c r="Q14149" t="s">
        <v>67</v>
      </c>
      <c r="R14149" t="s">
        <v>93</v>
      </c>
      <c r="S14149" t="s">
        <v>112</v>
      </c>
      <c r="T14149">
        <v>4</v>
      </c>
      <c r="U14149">
        <v>580792</v>
      </c>
      <c r="V14149">
        <v>0</v>
      </c>
      <c r="W14149">
        <v>0</v>
      </c>
      <c r="X14149">
        <v>9</v>
      </c>
      <c r="Y14149">
        <v>2201.66</v>
      </c>
      <c r="Z14149">
        <v>2194.62</v>
      </c>
      <c r="AA14149">
        <v>1101.4000000000001</v>
      </c>
      <c r="AB14149">
        <v>789.39</v>
      </c>
      <c r="AC14149" s="1">
        <v>40787</v>
      </c>
      <c r="AD14149">
        <v>172.96</v>
      </c>
      <c r="AE14149" s="1">
        <v>40909</v>
      </c>
      <c r="AF14149">
        <v>12</v>
      </c>
    </row>
    <row r="14150" spans="1:32" x14ac:dyDescent="0.25">
      <c r="A14150">
        <v>580796</v>
      </c>
      <c r="B14150">
        <v>746576</v>
      </c>
      <c r="C14150">
        <v>12800</v>
      </c>
      <c r="D14150">
        <v>12800</v>
      </c>
      <c r="E14150">
        <v>12700</v>
      </c>
      <c r="F14150" t="s">
        <v>31</v>
      </c>
      <c r="G14150">
        <v>7.8799999999999995E-2</v>
      </c>
      <c r="H14150">
        <v>400.4</v>
      </c>
      <c r="I14150" t="s">
        <v>61</v>
      </c>
      <c r="J14150" t="s">
        <v>62</v>
      </c>
      <c r="K14150" t="s">
        <v>11433</v>
      </c>
      <c r="L14150" t="s">
        <v>135</v>
      </c>
      <c r="M14150" t="s">
        <v>60</v>
      </c>
      <c r="N14150">
        <v>50000</v>
      </c>
      <c r="O14150" t="s">
        <v>1308</v>
      </c>
      <c r="P14150" s="1">
        <v>40422</v>
      </c>
      <c r="Q14150" t="s">
        <v>38</v>
      </c>
      <c r="R14150" t="s">
        <v>44</v>
      </c>
      <c r="S14150" t="s">
        <v>51</v>
      </c>
      <c r="T14150">
        <v>10.7</v>
      </c>
      <c r="U14150">
        <v>580796</v>
      </c>
      <c r="V14150">
        <v>405</v>
      </c>
      <c r="W14150">
        <v>1.2999999999999999E-2</v>
      </c>
      <c r="X14150">
        <v>46</v>
      </c>
      <c r="Y14150">
        <v>14414.87097</v>
      </c>
      <c r="Z14150">
        <v>14302.25</v>
      </c>
      <c r="AA14150">
        <v>12800</v>
      </c>
      <c r="AB14150">
        <v>1614.87</v>
      </c>
      <c r="AC14150" s="1">
        <v>41548</v>
      </c>
      <c r="AD14150">
        <v>413.35</v>
      </c>
      <c r="AE14150" s="1">
        <v>41730</v>
      </c>
      <c r="AF14150">
        <v>37</v>
      </c>
    </row>
    <row r="14151" spans="1:32" x14ac:dyDescent="0.25">
      <c r="A14151">
        <v>580816</v>
      </c>
      <c r="B14151">
        <v>746598</v>
      </c>
      <c r="C14151">
        <v>7200</v>
      </c>
      <c r="D14151">
        <v>7200</v>
      </c>
      <c r="E14151">
        <v>7200</v>
      </c>
      <c r="F14151" t="s">
        <v>31</v>
      </c>
      <c r="G14151">
        <v>7.8799999999999995E-2</v>
      </c>
      <c r="H14151">
        <v>225.23</v>
      </c>
      <c r="I14151" t="s">
        <v>61</v>
      </c>
      <c r="J14151" t="s">
        <v>62</v>
      </c>
      <c r="K14151" t="s">
        <v>11434</v>
      </c>
      <c r="L14151" t="s">
        <v>58</v>
      </c>
      <c r="M14151" t="s">
        <v>60</v>
      </c>
      <c r="N14151">
        <v>60000</v>
      </c>
      <c r="O14151" t="s">
        <v>43</v>
      </c>
      <c r="P14151" s="1">
        <v>40422</v>
      </c>
      <c r="Q14151" t="s">
        <v>38</v>
      </c>
      <c r="R14151" t="s">
        <v>109</v>
      </c>
      <c r="S14151" t="s">
        <v>251</v>
      </c>
      <c r="T14151">
        <v>6.56</v>
      </c>
      <c r="U14151">
        <v>580816</v>
      </c>
      <c r="V14151">
        <v>11305</v>
      </c>
      <c r="W14151">
        <v>0.68700000000000006</v>
      </c>
      <c r="X14151">
        <v>34</v>
      </c>
      <c r="Y14151">
        <v>7424.64</v>
      </c>
      <c r="Z14151">
        <v>7424.64</v>
      </c>
      <c r="AA14151">
        <v>7200</v>
      </c>
      <c r="AB14151">
        <v>224.64</v>
      </c>
      <c r="AC14151" s="1">
        <v>40603</v>
      </c>
      <c r="AD14151">
        <v>6525.3</v>
      </c>
      <c r="AE14151" s="1">
        <v>42491</v>
      </c>
      <c r="AF14151">
        <v>6</v>
      </c>
    </row>
    <row r="14152" spans="1:32" x14ac:dyDescent="0.25">
      <c r="A14152">
        <v>580864</v>
      </c>
      <c r="B14152">
        <v>746648</v>
      </c>
      <c r="C14152">
        <v>14000</v>
      </c>
      <c r="D14152">
        <v>14000</v>
      </c>
      <c r="E14152">
        <v>13584.602709999999</v>
      </c>
      <c r="F14152" t="s">
        <v>83</v>
      </c>
      <c r="G14152">
        <v>0.16450000000000001</v>
      </c>
      <c r="H14152">
        <v>343.81</v>
      </c>
      <c r="I14152" t="s">
        <v>105</v>
      </c>
      <c r="J14152" t="s">
        <v>163</v>
      </c>
      <c r="K14152" t="s">
        <v>11435</v>
      </c>
      <c r="L14152" t="s">
        <v>58</v>
      </c>
      <c r="M14152" t="s">
        <v>60</v>
      </c>
      <c r="N14152">
        <v>60000</v>
      </c>
      <c r="O14152" t="s">
        <v>43</v>
      </c>
      <c r="P14152" s="1">
        <v>40422</v>
      </c>
      <c r="Q14152" t="s">
        <v>38</v>
      </c>
      <c r="R14152" t="s">
        <v>44</v>
      </c>
      <c r="S14152" t="s">
        <v>112</v>
      </c>
      <c r="T14152">
        <v>21.54</v>
      </c>
      <c r="U14152">
        <v>580864</v>
      </c>
      <c r="V14152">
        <v>23683</v>
      </c>
      <c r="W14152">
        <v>0.83399999999999996</v>
      </c>
      <c r="X14152">
        <v>22</v>
      </c>
      <c r="Y14152">
        <v>20628.525809999999</v>
      </c>
      <c r="Z14152">
        <v>19769.21</v>
      </c>
      <c r="AA14152">
        <v>14000</v>
      </c>
      <c r="AB14152">
        <v>6628.53</v>
      </c>
      <c r="AC14152" s="1">
        <v>42278</v>
      </c>
      <c r="AD14152">
        <v>358.2</v>
      </c>
      <c r="AE14152" s="1">
        <v>42278</v>
      </c>
      <c r="AF14152">
        <v>61</v>
      </c>
    </row>
    <row r="14153" spans="1:32" x14ac:dyDescent="0.25">
      <c r="A14153">
        <v>580887</v>
      </c>
      <c r="B14153">
        <v>746677</v>
      </c>
      <c r="C14153">
        <v>6000</v>
      </c>
      <c r="D14153">
        <v>6000</v>
      </c>
      <c r="E14153">
        <v>6000</v>
      </c>
      <c r="F14153" t="s">
        <v>31</v>
      </c>
      <c r="G14153">
        <v>7.1400000000000005E-2</v>
      </c>
      <c r="H14153">
        <v>185.65</v>
      </c>
      <c r="I14153" t="s">
        <v>61</v>
      </c>
      <c r="J14153" t="s">
        <v>90</v>
      </c>
      <c r="K14153" t="s">
        <v>11436</v>
      </c>
      <c r="L14153" t="s">
        <v>66</v>
      </c>
      <c r="M14153" t="s">
        <v>50</v>
      </c>
      <c r="N14153">
        <v>120000</v>
      </c>
      <c r="O14153" t="s">
        <v>1308</v>
      </c>
      <c r="P14153" s="1">
        <v>40422</v>
      </c>
      <c r="Q14153" t="s">
        <v>38</v>
      </c>
      <c r="R14153" t="s">
        <v>39</v>
      </c>
      <c r="S14153" t="s">
        <v>40</v>
      </c>
      <c r="T14153">
        <v>5.16</v>
      </c>
      <c r="U14153">
        <v>580887</v>
      </c>
      <c r="V14153">
        <v>5523</v>
      </c>
      <c r="W14153">
        <v>0.36399999999999999</v>
      </c>
      <c r="X14153">
        <v>7</v>
      </c>
      <c r="Y14153">
        <v>6201.0167119999996</v>
      </c>
      <c r="Z14153">
        <v>6201.02</v>
      </c>
      <c r="AA14153">
        <v>6000</v>
      </c>
      <c r="AB14153">
        <v>201.02</v>
      </c>
      <c r="AC14153" s="1">
        <v>40634</v>
      </c>
      <c r="AD14153">
        <v>5275.72</v>
      </c>
      <c r="AE14153" s="1">
        <v>41791</v>
      </c>
      <c r="AF14153">
        <v>7</v>
      </c>
    </row>
    <row r="14154" spans="1:32" x14ac:dyDescent="0.25">
      <c r="A14154">
        <v>580898</v>
      </c>
      <c r="B14154">
        <v>746693</v>
      </c>
      <c r="C14154">
        <v>10000</v>
      </c>
      <c r="D14154">
        <v>10000</v>
      </c>
      <c r="E14154">
        <v>9975</v>
      </c>
      <c r="F14154" t="s">
        <v>31</v>
      </c>
      <c r="G14154">
        <v>0.1361</v>
      </c>
      <c r="H14154">
        <v>339.89</v>
      </c>
      <c r="I14154" t="s">
        <v>46</v>
      </c>
      <c r="J14154" t="s">
        <v>47</v>
      </c>
      <c r="K14154" t="s">
        <v>11437</v>
      </c>
      <c r="L14154" t="s">
        <v>35</v>
      </c>
      <c r="M14154" t="s">
        <v>36</v>
      </c>
      <c r="N14154">
        <v>80000</v>
      </c>
      <c r="O14154" t="s">
        <v>37</v>
      </c>
      <c r="P14154" s="1">
        <v>40422</v>
      </c>
      <c r="Q14154" t="s">
        <v>38</v>
      </c>
      <c r="R14154" t="s">
        <v>44</v>
      </c>
      <c r="S14154" t="s">
        <v>40</v>
      </c>
      <c r="T14154">
        <v>8.0500000000000007</v>
      </c>
      <c r="U14154">
        <v>580898</v>
      </c>
      <c r="V14154">
        <v>11509</v>
      </c>
      <c r="W14154">
        <v>0.747</v>
      </c>
      <c r="X14154">
        <v>20</v>
      </c>
      <c r="Y14154">
        <v>12236.533820000001</v>
      </c>
      <c r="Z14154">
        <v>12205.94</v>
      </c>
      <c r="AA14154">
        <v>10000</v>
      </c>
      <c r="AB14154">
        <v>2236.5300000000002</v>
      </c>
      <c r="AC14154" s="1">
        <v>41548</v>
      </c>
      <c r="AD14154">
        <v>389.54</v>
      </c>
      <c r="AE14154" s="1">
        <v>41852</v>
      </c>
      <c r="AF14154">
        <v>37</v>
      </c>
    </row>
    <row r="14155" spans="1:32" x14ac:dyDescent="0.25">
      <c r="A14155">
        <v>580903</v>
      </c>
      <c r="B14155">
        <v>746699</v>
      </c>
      <c r="C14155">
        <v>12000</v>
      </c>
      <c r="D14155">
        <v>12000</v>
      </c>
      <c r="E14155">
        <v>11900</v>
      </c>
      <c r="F14155" t="s">
        <v>83</v>
      </c>
      <c r="G14155">
        <v>0.1075</v>
      </c>
      <c r="H14155">
        <v>259.42</v>
      </c>
      <c r="I14155" t="s">
        <v>32</v>
      </c>
      <c r="J14155" t="s">
        <v>120</v>
      </c>
      <c r="K14155" t="s">
        <v>11438</v>
      </c>
      <c r="L14155" t="s">
        <v>58</v>
      </c>
      <c r="M14155" t="s">
        <v>36</v>
      </c>
      <c r="N14155">
        <v>45000</v>
      </c>
      <c r="O14155" t="s">
        <v>1308</v>
      </c>
      <c r="P14155" s="1">
        <v>40422</v>
      </c>
      <c r="Q14155" t="s">
        <v>38</v>
      </c>
      <c r="R14155" t="s">
        <v>39</v>
      </c>
      <c r="S14155" t="s">
        <v>40</v>
      </c>
      <c r="T14155">
        <v>10.11</v>
      </c>
      <c r="U14155">
        <v>580903</v>
      </c>
      <c r="V14155">
        <v>8230</v>
      </c>
      <c r="W14155">
        <v>0.216</v>
      </c>
      <c r="X14155">
        <v>12</v>
      </c>
      <c r="Y14155">
        <v>13106.7765</v>
      </c>
      <c r="Z14155">
        <v>12997.56</v>
      </c>
      <c r="AA14155">
        <v>12000</v>
      </c>
      <c r="AB14155">
        <v>1106.78</v>
      </c>
      <c r="AC14155" s="1">
        <v>40787</v>
      </c>
      <c r="AD14155">
        <v>10516.39</v>
      </c>
      <c r="AE14155" s="1">
        <v>42491</v>
      </c>
      <c r="AF14155">
        <v>12</v>
      </c>
    </row>
    <row r="14156" spans="1:32" x14ac:dyDescent="0.25">
      <c r="A14156">
        <v>580913</v>
      </c>
      <c r="B14156">
        <v>746711</v>
      </c>
      <c r="C14156">
        <v>2800</v>
      </c>
      <c r="D14156">
        <v>2800</v>
      </c>
      <c r="E14156">
        <v>2800</v>
      </c>
      <c r="F14156" t="s">
        <v>83</v>
      </c>
      <c r="G14156">
        <v>0.1149</v>
      </c>
      <c r="H14156">
        <v>61.57</v>
      </c>
      <c r="I14156" t="s">
        <v>32</v>
      </c>
      <c r="J14156" t="s">
        <v>33</v>
      </c>
      <c r="K14156" t="s">
        <v>4046</v>
      </c>
      <c r="L14156" t="s">
        <v>118</v>
      </c>
      <c r="M14156" t="s">
        <v>60</v>
      </c>
      <c r="N14156">
        <v>24000</v>
      </c>
      <c r="O14156" t="s">
        <v>37</v>
      </c>
      <c r="P14156" s="1">
        <v>40422</v>
      </c>
      <c r="Q14156" t="s">
        <v>38</v>
      </c>
      <c r="R14156" t="s">
        <v>77</v>
      </c>
      <c r="S14156" t="s">
        <v>40</v>
      </c>
      <c r="T14156">
        <v>0.75</v>
      </c>
      <c r="U14156">
        <v>580913</v>
      </c>
      <c r="V14156">
        <v>175</v>
      </c>
      <c r="W14156">
        <v>5.6000000000000001E-2</v>
      </c>
      <c r="X14156">
        <v>7</v>
      </c>
      <c r="Y14156">
        <v>3531.148338</v>
      </c>
      <c r="Z14156">
        <v>3531.15</v>
      </c>
      <c r="AA14156">
        <v>2800</v>
      </c>
      <c r="AB14156">
        <v>731.15</v>
      </c>
      <c r="AC14156" s="1">
        <v>41548</v>
      </c>
      <c r="AD14156">
        <v>1387.68</v>
      </c>
      <c r="AE14156" s="1">
        <v>41518</v>
      </c>
      <c r="AF14156">
        <v>37</v>
      </c>
    </row>
    <row r="14157" spans="1:32" x14ac:dyDescent="0.25">
      <c r="A14157">
        <v>580946</v>
      </c>
      <c r="B14157">
        <v>746751</v>
      </c>
      <c r="C14157">
        <v>15000</v>
      </c>
      <c r="D14157">
        <v>15000</v>
      </c>
      <c r="E14157">
        <v>14975</v>
      </c>
      <c r="F14157" t="s">
        <v>31</v>
      </c>
      <c r="G14157">
        <v>7.8799999999999995E-2</v>
      </c>
      <c r="H14157">
        <v>469.22</v>
      </c>
      <c r="I14157" t="s">
        <v>61</v>
      </c>
      <c r="J14157" t="s">
        <v>62</v>
      </c>
      <c r="K14157" t="s">
        <v>11439</v>
      </c>
      <c r="L14157" t="s">
        <v>35</v>
      </c>
      <c r="M14157" t="s">
        <v>60</v>
      </c>
      <c r="N14157">
        <v>90000</v>
      </c>
      <c r="O14157" t="s">
        <v>37</v>
      </c>
      <c r="P14157" s="1">
        <v>40422</v>
      </c>
      <c r="Q14157" t="s">
        <v>38</v>
      </c>
      <c r="R14157" t="s">
        <v>39</v>
      </c>
      <c r="S14157" t="s">
        <v>138</v>
      </c>
      <c r="T14157">
        <v>12.17</v>
      </c>
      <c r="U14157">
        <v>580946</v>
      </c>
      <c r="V14157">
        <v>13641</v>
      </c>
      <c r="W14157">
        <v>0.36099999999999999</v>
      </c>
      <c r="X14157">
        <v>49</v>
      </c>
      <c r="Y14157">
        <v>16151.67741</v>
      </c>
      <c r="Z14157">
        <v>16124.76</v>
      </c>
      <c r="AA14157">
        <v>15000</v>
      </c>
      <c r="AB14157">
        <v>1151.68</v>
      </c>
      <c r="AC14157" s="1">
        <v>40878</v>
      </c>
      <c r="AD14157">
        <v>10059.67</v>
      </c>
      <c r="AE14157" s="1">
        <v>41609</v>
      </c>
      <c r="AF14157">
        <v>15</v>
      </c>
    </row>
    <row r="14158" spans="1:32" x14ac:dyDescent="0.25">
      <c r="A14158">
        <v>580950</v>
      </c>
      <c r="B14158">
        <v>746757</v>
      </c>
      <c r="C14158">
        <v>2000</v>
      </c>
      <c r="D14158">
        <v>2000</v>
      </c>
      <c r="E14158">
        <v>2000</v>
      </c>
      <c r="F14158" t="s">
        <v>31</v>
      </c>
      <c r="G14158">
        <v>0.1149</v>
      </c>
      <c r="H14158">
        <v>65.95</v>
      </c>
      <c r="I14158" t="s">
        <v>32</v>
      </c>
      <c r="J14158" t="s">
        <v>33</v>
      </c>
      <c r="K14158" t="s">
        <v>11440</v>
      </c>
      <c r="L14158" t="s">
        <v>35</v>
      </c>
      <c r="M14158" t="s">
        <v>36</v>
      </c>
      <c r="N14158">
        <v>39996</v>
      </c>
      <c r="O14158" t="s">
        <v>43</v>
      </c>
      <c r="P14158" s="1">
        <v>40422</v>
      </c>
      <c r="Q14158" t="s">
        <v>38</v>
      </c>
      <c r="R14158" t="s">
        <v>109</v>
      </c>
      <c r="S14158" t="s">
        <v>51</v>
      </c>
      <c r="T14158">
        <v>22.77</v>
      </c>
      <c r="U14158">
        <v>580950</v>
      </c>
      <c r="V14158">
        <v>3632</v>
      </c>
      <c r="W14158">
        <v>0.374</v>
      </c>
      <c r="X14158">
        <v>20</v>
      </c>
      <c r="Y14158">
        <v>2367.7941649999998</v>
      </c>
      <c r="Z14158">
        <v>2367.79</v>
      </c>
      <c r="AA14158">
        <v>2000</v>
      </c>
      <c r="AB14158">
        <v>367.79</v>
      </c>
      <c r="AC14158" s="1">
        <v>41426</v>
      </c>
      <c r="AD14158">
        <v>327.68</v>
      </c>
      <c r="AE14158" s="1">
        <v>41426</v>
      </c>
      <c r="AF14158">
        <v>33</v>
      </c>
    </row>
    <row r="14159" spans="1:32" x14ac:dyDescent="0.25">
      <c r="A14159">
        <v>580956</v>
      </c>
      <c r="B14159">
        <v>746768</v>
      </c>
      <c r="C14159">
        <v>15000</v>
      </c>
      <c r="D14159">
        <v>15000</v>
      </c>
      <c r="E14159">
        <v>14775</v>
      </c>
      <c r="F14159" t="s">
        <v>31</v>
      </c>
      <c r="G14159">
        <v>7.8799999999999995E-2</v>
      </c>
      <c r="H14159">
        <v>469.22</v>
      </c>
      <c r="I14159" t="s">
        <v>61</v>
      </c>
      <c r="J14159" t="s">
        <v>62</v>
      </c>
      <c r="K14159" t="s">
        <v>11441</v>
      </c>
      <c r="L14159" t="s">
        <v>49</v>
      </c>
      <c r="M14159" t="s">
        <v>60</v>
      </c>
      <c r="N14159">
        <v>72000</v>
      </c>
      <c r="O14159" t="s">
        <v>1308</v>
      </c>
      <c r="P14159" s="1">
        <v>40422</v>
      </c>
      <c r="Q14159" t="s">
        <v>38</v>
      </c>
      <c r="R14159" t="s">
        <v>44</v>
      </c>
      <c r="S14159" t="s">
        <v>239</v>
      </c>
      <c r="T14159">
        <v>7.63</v>
      </c>
      <c r="U14159">
        <v>580956</v>
      </c>
      <c r="V14159">
        <v>25415</v>
      </c>
      <c r="W14159">
        <v>0.312</v>
      </c>
      <c r="X14159">
        <v>52</v>
      </c>
      <c r="Y14159">
        <v>16892.226989999999</v>
      </c>
      <c r="Z14159">
        <v>16638.84</v>
      </c>
      <c r="AA14159">
        <v>15000</v>
      </c>
      <c r="AB14159">
        <v>1892.23</v>
      </c>
      <c r="AC14159" s="1">
        <v>41548</v>
      </c>
      <c r="AD14159">
        <v>480.7</v>
      </c>
      <c r="AE14159" s="1">
        <v>41548</v>
      </c>
      <c r="AF14159">
        <v>37</v>
      </c>
    </row>
    <row r="14160" spans="1:32" x14ac:dyDescent="0.25">
      <c r="A14160">
        <v>580982</v>
      </c>
      <c r="B14160">
        <v>746803</v>
      </c>
      <c r="C14160">
        <v>4000</v>
      </c>
      <c r="D14160">
        <v>4000</v>
      </c>
      <c r="E14160">
        <v>4000</v>
      </c>
      <c r="F14160" t="s">
        <v>83</v>
      </c>
      <c r="G14160">
        <v>0.17929999999999999</v>
      </c>
      <c r="H14160">
        <v>101.43</v>
      </c>
      <c r="I14160" t="s">
        <v>105</v>
      </c>
      <c r="J14160" t="s">
        <v>225</v>
      </c>
      <c r="K14160" t="s">
        <v>11442</v>
      </c>
      <c r="L14160" t="s">
        <v>35</v>
      </c>
      <c r="M14160" t="s">
        <v>60</v>
      </c>
      <c r="N14160">
        <v>36000</v>
      </c>
      <c r="O14160" t="s">
        <v>37</v>
      </c>
      <c r="P14160" s="1">
        <v>40422</v>
      </c>
      <c r="Q14160" t="s">
        <v>38</v>
      </c>
      <c r="R14160" t="s">
        <v>109</v>
      </c>
      <c r="S14160" t="s">
        <v>40</v>
      </c>
      <c r="T14160">
        <v>18.7</v>
      </c>
      <c r="U14160">
        <v>580982</v>
      </c>
      <c r="V14160">
        <v>1391</v>
      </c>
      <c r="W14160">
        <v>0.39700000000000002</v>
      </c>
      <c r="X14160">
        <v>15</v>
      </c>
      <c r="Y14160">
        <v>5015.896796</v>
      </c>
      <c r="Z14160">
        <v>5015.8999999999996</v>
      </c>
      <c r="AA14160">
        <v>4000</v>
      </c>
      <c r="AB14160">
        <v>1015.9</v>
      </c>
      <c r="AC14160" s="1">
        <v>41671</v>
      </c>
      <c r="AD14160">
        <v>69.73</v>
      </c>
      <c r="AE14160" s="1">
        <v>41883</v>
      </c>
      <c r="AF14160">
        <v>41</v>
      </c>
    </row>
    <row r="14161" spans="1:32" x14ac:dyDescent="0.25">
      <c r="A14161">
        <v>580991</v>
      </c>
      <c r="B14161">
        <v>746816</v>
      </c>
      <c r="C14161">
        <v>9000</v>
      </c>
      <c r="D14161">
        <v>9000</v>
      </c>
      <c r="E14161">
        <v>9000</v>
      </c>
      <c r="F14161" t="s">
        <v>31</v>
      </c>
      <c r="G14161">
        <v>0.1149</v>
      </c>
      <c r="H14161">
        <v>296.75</v>
      </c>
      <c r="I14161" t="s">
        <v>32</v>
      </c>
      <c r="J14161" t="s">
        <v>33</v>
      </c>
      <c r="K14161" t="s">
        <v>11443</v>
      </c>
      <c r="L14161" t="s">
        <v>49</v>
      </c>
      <c r="M14161" t="s">
        <v>36</v>
      </c>
      <c r="N14161">
        <v>69000</v>
      </c>
      <c r="O14161" t="s">
        <v>1308</v>
      </c>
      <c r="P14161" s="1">
        <v>40422</v>
      </c>
      <c r="Q14161" t="s">
        <v>38</v>
      </c>
      <c r="R14161" t="s">
        <v>39</v>
      </c>
      <c r="S14161" t="s">
        <v>102</v>
      </c>
      <c r="T14161">
        <v>12.3</v>
      </c>
      <c r="U14161">
        <v>580991</v>
      </c>
      <c r="V14161">
        <v>19593</v>
      </c>
      <c r="W14161">
        <v>0.28299999999999997</v>
      </c>
      <c r="X14161">
        <v>56</v>
      </c>
      <c r="Y14161">
        <v>10682.93836</v>
      </c>
      <c r="Z14161">
        <v>10682.94</v>
      </c>
      <c r="AA14161">
        <v>9000</v>
      </c>
      <c r="AB14161">
        <v>1682.94</v>
      </c>
      <c r="AC14161" s="1">
        <v>41548</v>
      </c>
      <c r="AD14161">
        <v>324.52</v>
      </c>
      <c r="AE14161" s="1">
        <v>41548</v>
      </c>
      <c r="AF14161">
        <v>37</v>
      </c>
    </row>
    <row r="14162" spans="1:32" x14ac:dyDescent="0.25">
      <c r="A14162">
        <v>580992</v>
      </c>
      <c r="B14162">
        <v>746817</v>
      </c>
      <c r="C14162">
        <v>5000</v>
      </c>
      <c r="D14162">
        <v>5000</v>
      </c>
      <c r="E14162">
        <v>5000</v>
      </c>
      <c r="F14162" t="s">
        <v>31</v>
      </c>
      <c r="G14162">
        <v>0.1484</v>
      </c>
      <c r="H14162">
        <v>172.94</v>
      </c>
      <c r="I14162" t="s">
        <v>63</v>
      </c>
      <c r="J14162" t="s">
        <v>167</v>
      </c>
      <c r="K14162" t="s">
        <v>460</v>
      </c>
      <c r="L14162" t="s">
        <v>49</v>
      </c>
      <c r="M14162" t="s">
        <v>36</v>
      </c>
      <c r="N14162">
        <v>80000</v>
      </c>
      <c r="O14162" t="s">
        <v>37</v>
      </c>
      <c r="P14162" s="1">
        <v>40422</v>
      </c>
      <c r="Q14162" t="s">
        <v>38</v>
      </c>
      <c r="R14162" t="s">
        <v>44</v>
      </c>
      <c r="S14162" t="s">
        <v>132</v>
      </c>
      <c r="T14162">
        <v>6.61</v>
      </c>
      <c r="U14162">
        <v>580992</v>
      </c>
      <c r="V14162">
        <v>5446</v>
      </c>
      <c r="W14162">
        <v>0.51900000000000002</v>
      </c>
      <c r="X14162">
        <v>18</v>
      </c>
      <c r="Y14162">
        <v>6225.7218979999998</v>
      </c>
      <c r="Z14162">
        <v>6225.72</v>
      </c>
      <c r="AA14162">
        <v>5000</v>
      </c>
      <c r="AB14162">
        <v>1225.72</v>
      </c>
      <c r="AC14162" s="1">
        <v>41548</v>
      </c>
      <c r="AD14162">
        <v>175.98</v>
      </c>
      <c r="AE14162" s="1">
        <v>42125</v>
      </c>
      <c r="AF14162">
        <v>37</v>
      </c>
    </row>
    <row r="14163" spans="1:32" x14ac:dyDescent="0.25">
      <c r="A14163">
        <v>581004</v>
      </c>
      <c r="B14163">
        <v>746832</v>
      </c>
      <c r="C14163">
        <v>5000</v>
      </c>
      <c r="D14163">
        <v>5000</v>
      </c>
      <c r="E14163">
        <v>4975</v>
      </c>
      <c r="F14163" t="s">
        <v>31</v>
      </c>
      <c r="G14163">
        <v>0.1472</v>
      </c>
      <c r="H14163">
        <v>172.65</v>
      </c>
      <c r="I14163" t="s">
        <v>46</v>
      </c>
      <c r="J14163" t="s">
        <v>59</v>
      </c>
      <c r="K14163" t="s">
        <v>11444</v>
      </c>
      <c r="L14163" t="s">
        <v>118</v>
      </c>
      <c r="M14163" t="s">
        <v>36</v>
      </c>
      <c r="N14163">
        <v>35004</v>
      </c>
      <c r="O14163" t="s">
        <v>43</v>
      </c>
      <c r="P14163" s="1">
        <v>40422</v>
      </c>
      <c r="Q14163" t="s">
        <v>38</v>
      </c>
      <c r="R14163" t="s">
        <v>109</v>
      </c>
      <c r="S14163" t="s">
        <v>141</v>
      </c>
      <c r="T14163">
        <v>4.32</v>
      </c>
      <c r="U14163">
        <v>581004</v>
      </c>
      <c r="V14163">
        <v>2197</v>
      </c>
      <c r="W14163">
        <v>0.73199999999999998</v>
      </c>
      <c r="X14163">
        <v>5</v>
      </c>
      <c r="Y14163">
        <v>6228.8664689999996</v>
      </c>
      <c r="Z14163">
        <v>6197.72</v>
      </c>
      <c r="AA14163">
        <v>5000</v>
      </c>
      <c r="AB14163">
        <v>1228.8699999999999</v>
      </c>
      <c r="AC14163" s="1">
        <v>41579</v>
      </c>
      <c r="AD14163">
        <v>25.04</v>
      </c>
      <c r="AE14163" s="1">
        <v>41760</v>
      </c>
      <c r="AF14163">
        <v>38</v>
      </c>
    </row>
    <row r="14164" spans="1:32" x14ac:dyDescent="0.25">
      <c r="A14164">
        <v>581008</v>
      </c>
      <c r="B14164">
        <v>746836</v>
      </c>
      <c r="C14164">
        <v>2500</v>
      </c>
      <c r="D14164">
        <v>2500</v>
      </c>
      <c r="E14164">
        <v>2500</v>
      </c>
      <c r="F14164" t="s">
        <v>83</v>
      </c>
      <c r="G14164">
        <v>7.8799999999999995E-2</v>
      </c>
      <c r="H14164">
        <v>50.55</v>
      </c>
      <c r="I14164" t="s">
        <v>61</v>
      </c>
      <c r="J14164" t="s">
        <v>62</v>
      </c>
      <c r="K14164" t="s">
        <v>11445</v>
      </c>
      <c r="L14164" t="s">
        <v>118</v>
      </c>
      <c r="M14164" t="s">
        <v>60</v>
      </c>
      <c r="N14164">
        <v>45000</v>
      </c>
      <c r="O14164" t="s">
        <v>43</v>
      </c>
      <c r="P14164" s="1">
        <v>40422</v>
      </c>
      <c r="Q14164" t="s">
        <v>38</v>
      </c>
      <c r="R14164" t="s">
        <v>77</v>
      </c>
      <c r="S14164" t="s">
        <v>104</v>
      </c>
      <c r="T14164">
        <v>4.93</v>
      </c>
      <c r="U14164">
        <v>581008</v>
      </c>
      <c r="V14164">
        <v>1118</v>
      </c>
      <c r="W14164">
        <v>4.2000000000000003E-2</v>
      </c>
      <c r="X14164">
        <v>16</v>
      </c>
      <c r="Y14164">
        <v>2795.6707110000002</v>
      </c>
      <c r="Z14164">
        <v>2795.67</v>
      </c>
      <c r="AA14164">
        <v>2500</v>
      </c>
      <c r="AB14164">
        <v>295.67</v>
      </c>
      <c r="AC14164" s="1">
        <v>41091</v>
      </c>
      <c r="AD14164">
        <v>1788.49</v>
      </c>
      <c r="AE14164" s="1">
        <v>41061</v>
      </c>
      <c r="AF14164">
        <v>22</v>
      </c>
    </row>
    <row r="14165" spans="1:32" x14ac:dyDescent="0.25">
      <c r="A14165">
        <v>581063</v>
      </c>
      <c r="B14165">
        <v>746905</v>
      </c>
      <c r="C14165">
        <v>1500</v>
      </c>
      <c r="D14165">
        <v>1500</v>
      </c>
      <c r="E14165">
        <v>1500</v>
      </c>
      <c r="F14165" t="s">
        <v>31</v>
      </c>
      <c r="G14165">
        <v>7.1400000000000005E-2</v>
      </c>
      <c r="H14165">
        <v>46.42</v>
      </c>
      <c r="I14165" t="s">
        <v>61</v>
      </c>
      <c r="J14165" t="s">
        <v>90</v>
      </c>
      <c r="K14165" t="s">
        <v>11446</v>
      </c>
      <c r="L14165" t="s">
        <v>108</v>
      </c>
      <c r="M14165" t="s">
        <v>60</v>
      </c>
      <c r="N14165">
        <v>24000</v>
      </c>
      <c r="O14165" t="s">
        <v>1308</v>
      </c>
      <c r="P14165" s="1">
        <v>40422</v>
      </c>
      <c r="Q14165" t="s">
        <v>38</v>
      </c>
      <c r="R14165" t="s">
        <v>39</v>
      </c>
      <c r="S14165" t="s">
        <v>709</v>
      </c>
      <c r="T14165">
        <v>19.399999999999999</v>
      </c>
      <c r="U14165">
        <v>581063</v>
      </c>
      <c r="V14165">
        <v>231</v>
      </c>
      <c r="W14165">
        <v>1.7999999999999999E-2</v>
      </c>
      <c r="X14165">
        <v>12</v>
      </c>
      <c r="Y14165">
        <v>1550.1843409999999</v>
      </c>
      <c r="Z14165">
        <v>1550.18</v>
      </c>
      <c r="AA14165">
        <v>1500</v>
      </c>
      <c r="AB14165">
        <v>50.18</v>
      </c>
      <c r="AC14165" s="1">
        <v>40634</v>
      </c>
      <c r="AD14165">
        <v>1318.33</v>
      </c>
      <c r="AE14165" s="1">
        <v>40603</v>
      </c>
      <c r="AF14165">
        <v>7</v>
      </c>
    </row>
    <row r="14166" spans="1:32" x14ac:dyDescent="0.25">
      <c r="A14166">
        <v>581087</v>
      </c>
      <c r="B14166">
        <v>736578</v>
      </c>
      <c r="C14166">
        <v>25000</v>
      </c>
      <c r="D14166">
        <v>18600</v>
      </c>
      <c r="E14166">
        <v>17653.648880000001</v>
      </c>
      <c r="F14166" t="s">
        <v>31</v>
      </c>
      <c r="G14166">
        <v>0.17560000000000001</v>
      </c>
      <c r="H14166">
        <v>668.34</v>
      </c>
      <c r="I14166" t="s">
        <v>105</v>
      </c>
      <c r="J14166" t="s">
        <v>106</v>
      </c>
      <c r="K14166" t="s">
        <v>11447</v>
      </c>
      <c r="L14166" t="s">
        <v>58</v>
      </c>
      <c r="M14166" t="s">
        <v>36</v>
      </c>
      <c r="N14166">
        <v>150000</v>
      </c>
      <c r="O14166" t="s">
        <v>37</v>
      </c>
      <c r="P14166" s="1">
        <v>40422</v>
      </c>
      <c r="Q14166" t="s">
        <v>38</v>
      </c>
      <c r="R14166" t="s">
        <v>39</v>
      </c>
      <c r="S14166" t="s">
        <v>45</v>
      </c>
      <c r="T14166">
        <v>8.34</v>
      </c>
      <c r="U14166">
        <v>581087</v>
      </c>
      <c r="V14166">
        <v>26692</v>
      </c>
      <c r="W14166">
        <v>0.95099999999999996</v>
      </c>
      <c r="X14166">
        <v>16</v>
      </c>
      <c r="Y14166">
        <v>23346.609970000001</v>
      </c>
      <c r="Z14166">
        <v>21923.05</v>
      </c>
      <c r="AA14166">
        <v>18600</v>
      </c>
      <c r="AB14166">
        <v>4746.6099999999997</v>
      </c>
      <c r="AC14166" s="1">
        <v>41183</v>
      </c>
      <c r="AD14166">
        <v>8016.1</v>
      </c>
      <c r="AE14166" s="1">
        <v>41183</v>
      </c>
      <c r="AF14166">
        <v>25</v>
      </c>
    </row>
    <row r="14167" spans="1:32" x14ac:dyDescent="0.25">
      <c r="A14167">
        <v>581104</v>
      </c>
      <c r="B14167">
        <v>746952</v>
      </c>
      <c r="C14167">
        <v>15000</v>
      </c>
      <c r="D14167">
        <v>15000</v>
      </c>
      <c r="E14167">
        <v>15000</v>
      </c>
      <c r="F14167" t="s">
        <v>31</v>
      </c>
      <c r="G14167">
        <v>7.8799999999999995E-2</v>
      </c>
      <c r="H14167">
        <v>469.22</v>
      </c>
      <c r="I14167" t="s">
        <v>61</v>
      </c>
      <c r="J14167" t="s">
        <v>62</v>
      </c>
      <c r="K14167" t="s">
        <v>11448</v>
      </c>
      <c r="L14167" t="s">
        <v>54</v>
      </c>
      <c r="M14167" t="s">
        <v>60</v>
      </c>
      <c r="N14167">
        <v>64000</v>
      </c>
      <c r="O14167" t="s">
        <v>37</v>
      </c>
      <c r="P14167" s="1">
        <v>40422</v>
      </c>
      <c r="Q14167" t="s">
        <v>38</v>
      </c>
      <c r="R14167" t="s">
        <v>77</v>
      </c>
      <c r="S14167" t="s">
        <v>439</v>
      </c>
      <c r="T14167">
        <v>1.52</v>
      </c>
      <c r="U14167">
        <v>581104</v>
      </c>
      <c r="V14167">
        <v>5167</v>
      </c>
      <c r="W14167">
        <v>0.122</v>
      </c>
      <c r="X14167">
        <v>25</v>
      </c>
      <c r="Y14167">
        <v>16892.476750000002</v>
      </c>
      <c r="Z14167">
        <v>16892.48</v>
      </c>
      <c r="AA14167">
        <v>15000</v>
      </c>
      <c r="AB14167">
        <v>1892.48</v>
      </c>
      <c r="AC14167" s="1">
        <v>41548</v>
      </c>
      <c r="AD14167">
        <v>486.96</v>
      </c>
      <c r="AE14167" s="1">
        <v>41548</v>
      </c>
      <c r="AF14167">
        <v>37</v>
      </c>
    </row>
    <row r="14168" spans="1:32" x14ac:dyDescent="0.25">
      <c r="A14168">
        <v>581113</v>
      </c>
      <c r="B14168">
        <v>746963</v>
      </c>
      <c r="C14168">
        <v>8000</v>
      </c>
      <c r="D14168">
        <v>8000</v>
      </c>
      <c r="E14168">
        <v>8000</v>
      </c>
      <c r="F14168" t="s">
        <v>31</v>
      </c>
      <c r="G14168">
        <v>0.11119999999999999</v>
      </c>
      <c r="H14168">
        <v>262.37</v>
      </c>
      <c r="I14168" t="s">
        <v>32</v>
      </c>
      <c r="J14168" t="s">
        <v>56</v>
      </c>
      <c r="K14168" t="s">
        <v>5769</v>
      </c>
      <c r="L14168" t="s">
        <v>71</v>
      </c>
      <c r="M14168" t="s">
        <v>60</v>
      </c>
      <c r="N14168">
        <v>81120</v>
      </c>
      <c r="O14168" t="s">
        <v>37</v>
      </c>
      <c r="P14168" s="1">
        <v>40422</v>
      </c>
      <c r="Q14168" t="s">
        <v>38</v>
      </c>
      <c r="R14168" t="s">
        <v>39</v>
      </c>
      <c r="S14168" t="s">
        <v>219</v>
      </c>
      <c r="T14168">
        <v>24.72</v>
      </c>
      <c r="U14168">
        <v>581113</v>
      </c>
      <c r="V14168">
        <v>16167</v>
      </c>
      <c r="W14168">
        <v>0.622</v>
      </c>
      <c r="X14168">
        <v>25</v>
      </c>
      <c r="Y14168">
        <v>8353.0610109999998</v>
      </c>
      <c r="Z14168">
        <v>8353.06</v>
      </c>
      <c r="AA14168">
        <v>8000</v>
      </c>
      <c r="AB14168">
        <v>353.06</v>
      </c>
      <c r="AC14168" s="1">
        <v>40603</v>
      </c>
      <c r="AD14168">
        <v>7309.13</v>
      </c>
      <c r="AE14168" s="1">
        <v>42186</v>
      </c>
      <c r="AF14168">
        <v>6</v>
      </c>
    </row>
    <row r="14169" spans="1:32" x14ac:dyDescent="0.25">
      <c r="A14169">
        <v>581114</v>
      </c>
      <c r="B14169">
        <v>746964</v>
      </c>
      <c r="C14169">
        <v>18000</v>
      </c>
      <c r="D14169">
        <v>18000</v>
      </c>
      <c r="E14169">
        <v>17583.310600000001</v>
      </c>
      <c r="F14169" t="s">
        <v>83</v>
      </c>
      <c r="G14169">
        <v>0.16320000000000001</v>
      </c>
      <c r="H14169">
        <v>440.8</v>
      </c>
      <c r="I14169" t="s">
        <v>63</v>
      </c>
      <c r="J14169" t="s">
        <v>232</v>
      </c>
      <c r="K14169" t="s">
        <v>188</v>
      </c>
      <c r="L14169" t="s">
        <v>35</v>
      </c>
      <c r="M14169" t="s">
        <v>36</v>
      </c>
      <c r="N14169">
        <v>76800</v>
      </c>
      <c r="O14169" t="s">
        <v>37</v>
      </c>
      <c r="P14169" s="1">
        <v>40422</v>
      </c>
      <c r="Q14169" t="s">
        <v>67</v>
      </c>
      <c r="R14169" t="s">
        <v>39</v>
      </c>
      <c r="S14169" t="s">
        <v>102</v>
      </c>
      <c r="T14169">
        <v>14.28</v>
      </c>
      <c r="U14169">
        <v>581114</v>
      </c>
      <c r="V14169">
        <v>4600</v>
      </c>
      <c r="W14169">
        <v>0.92</v>
      </c>
      <c r="X14169">
        <v>21</v>
      </c>
      <c r="Y14169">
        <v>12996.51</v>
      </c>
      <c r="Z14169">
        <v>12139.43</v>
      </c>
      <c r="AA14169">
        <v>6595.87</v>
      </c>
      <c r="AB14169">
        <v>5733.19</v>
      </c>
      <c r="AC14169" s="1">
        <v>41306</v>
      </c>
      <c r="AD14169">
        <v>440.8</v>
      </c>
      <c r="AE14169" s="1">
        <v>41456</v>
      </c>
      <c r="AF14169">
        <v>29</v>
      </c>
    </row>
    <row r="14170" spans="1:32" x14ac:dyDescent="0.25">
      <c r="A14170">
        <v>581115</v>
      </c>
      <c r="B14170">
        <v>746967</v>
      </c>
      <c r="C14170">
        <v>9000</v>
      </c>
      <c r="D14170">
        <v>9000</v>
      </c>
      <c r="E14170">
        <v>9000</v>
      </c>
      <c r="F14170" t="s">
        <v>31</v>
      </c>
      <c r="G14170">
        <v>6.7599999999999993E-2</v>
      </c>
      <c r="H14170">
        <v>276.91000000000003</v>
      </c>
      <c r="I14170" t="s">
        <v>61</v>
      </c>
      <c r="J14170" t="s">
        <v>122</v>
      </c>
      <c r="K14170" t="s">
        <v>11449</v>
      </c>
      <c r="L14170" t="s">
        <v>118</v>
      </c>
      <c r="M14170" t="s">
        <v>50</v>
      </c>
      <c r="N14170">
        <v>84000</v>
      </c>
      <c r="O14170" t="s">
        <v>43</v>
      </c>
      <c r="P14170" s="1">
        <v>40422</v>
      </c>
      <c r="Q14170" t="s">
        <v>38</v>
      </c>
      <c r="R14170" t="s">
        <v>77</v>
      </c>
      <c r="S14170" t="s">
        <v>439</v>
      </c>
      <c r="T14170">
        <v>0.59</v>
      </c>
      <c r="U14170">
        <v>581115</v>
      </c>
      <c r="V14170">
        <v>3820</v>
      </c>
      <c r="W14170">
        <v>9.1999999999999998E-2</v>
      </c>
      <c r="X14170">
        <v>27</v>
      </c>
      <c r="Y14170">
        <v>9968.8685349999996</v>
      </c>
      <c r="Z14170">
        <v>9968.8700000000008</v>
      </c>
      <c r="AA14170">
        <v>9000</v>
      </c>
      <c r="AB14170">
        <v>968.87</v>
      </c>
      <c r="AC14170" s="1">
        <v>41548</v>
      </c>
      <c r="AD14170">
        <v>297.12</v>
      </c>
      <c r="AE14170" s="1">
        <v>41548</v>
      </c>
      <c r="AF14170">
        <v>37</v>
      </c>
    </row>
    <row r="14171" spans="1:32" x14ac:dyDescent="0.25">
      <c r="A14171">
        <v>581124</v>
      </c>
      <c r="B14171">
        <v>746980</v>
      </c>
      <c r="C14171">
        <v>2400</v>
      </c>
      <c r="D14171">
        <v>2400</v>
      </c>
      <c r="E14171">
        <v>2400</v>
      </c>
      <c r="F14171" t="s">
        <v>31</v>
      </c>
      <c r="G14171">
        <v>0.1149</v>
      </c>
      <c r="H14171">
        <v>79.14</v>
      </c>
      <c r="I14171" t="s">
        <v>32</v>
      </c>
      <c r="J14171" t="s">
        <v>33</v>
      </c>
      <c r="K14171" t="s">
        <v>2273</v>
      </c>
      <c r="L14171" t="s">
        <v>54</v>
      </c>
      <c r="M14171" t="s">
        <v>36</v>
      </c>
      <c r="N14171">
        <v>31000</v>
      </c>
      <c r="O14171" t="s">
        <v>1308</v>
      </c>
      <c r="P14171" s="1">
        <v>40422</v>
      </c>
      <c r="Q14171" t="s">
        <v>38</v>
      </c>
      <c r="R14171" t="s">
        <v>39</v>
      </c>
      <c r="S14171" t="s">
        <v>45</v>
      </c>
      <c r="T14171">
        <v>24.23</v>
      </c>
      <c r="U14171">
        <v>581124</v>
      </c>
      <c r="V14171">
        <v>5690</v>
      </c>
      <c r="W14171">
        <v>0.53700000000000003</v>
      </c>
      <c r="X14171">
        <v>14</v>
      </c>
      <c r="Y14171">
        <v>2864.674919</v>
      </c>
      <c r="Z14171">
        <v>2864.67</v>
      </c>
      <c r="AA14171">
        <v>2400</v>
      </c>
      <c r="AB14171">
        <v>449.67</v>
      </c>
      <c r="AC14171" s="1">
        <v>41548</v>
      </c>
      <c r="AD14171">
        <v>86.93</v>
      </c>
      <c r="AE14171" s="1">
        <v>42430</v>
      </c>
      <c r="AF14171">
        <v>37</v>
      </c>
    </row>
    <row r="14172" spans="1:32" x14ac:dyDescent="0.25">
      <c r="A14172">
        <v>581129</v>
      </c>
      <c r="B14172">
        <v>746989</v>
      </c>
      <c r="C14172">
        <v>20000</v>
      </c>
      <c r="D14172">
        <v>20000</v>
      </c>
      <c r="E14172">
        <v>19770.5965</v>
      </c>
      <c r="F14172" t="s">
        <v>83</v>
      </c>
      <c r="G14172">
        <v>0.1186</v>
      </c>
      <c r="H14172">
        <v>443.48</v>
      </c>
      <c r="I14172" t="s">
        <v>32</v>
      </c>
      <c r="J14172" t="s">
        <v>41</v>
      </c>
      <c r="K14172" t="s">
        <v>11450</v>
      </c>
      <c r="L14172" t="s">
        <v>92</v>
      </c>
      <c r="M14172" t="s">
        <v>36</v>
      </c>
      <c r="N14172">
        <v>52600</v>
      </c>
      <c r="O14172" t="s">
        <v>37</v>
      </c>
      <c r="P14172" s="1">
        <v>40422</v>
      </c>
      <c r="Q14172" t="s">
        <v>38</v>
      </c>
      <c r="R14172" t="s">
        <v>39</v>
      </c>
      <c r="S14172" t="s">
        <v>141</v>
      </c>
      <c r="T14172">
        <v>24.94</v>
      </c>
      <c r="U14172">
        <v>581129</v>
      </c>
      <c r="V14172">
        <v>10578</v>
      </c>
      <c r="W14172">
        <v>0.156</v>
      </c>
      <c r="X14172">
        <v>35</v>
      </c>
      <c r="Y14172">
        <v>26110.698499999999</v>
      </c>
      <c r="Z14172">
        <v>25722.76</v>
      </c>
      <c r="AA14172">
        <v>20000</v>
      </c>
      <c r="AB14172">
        <v>6110.7</v>
      </c>
      <c r="AC14172" s="1">
        <v>41821</v>
      </c>
      <c r="AD14172">
        <v>6635.22</v>
      </c>
      <c r="AE14172" s="1">
        <v>42491</v>
      </c>
      <c r="AF14172">
        <v>46</v>
      </c>
    </row>
    <row r="14173" spans="1:32" x14ac:dyDescent="0.25">
      <c r="A14173">
        <v>581131</v>
      </c>
      <c r="B14173">
        <v>746992</v>
      </c>
      <c r="C14173">
        <v>12000</v>
      </c>
      <c r="D14173">
        <v>12000</v>
      </c>
      <c r="E14173">
        <v>11975</v>
      </c>
      <c r="F14173" t="s">
        <v>31</v>
      </c>
      <c r="G14173">
        <v>7.8799999999999995E-2</v>
      </c>
      <c r="H14173">
        <v>375.38</v>
      </c>
      <c r="I14173" t="s">
        <v>61</v>
      </c>
      <c r="J14173" t="s">
        <v>62</v>
      </c>
      <c r="K14173" t="s">
        <v>11451</v>
      </c>
      <c r="L14173" t="s">
        <v>49</v>
      </c>
      <c r="M14173" t="s">
        <v>60</v>
      </c>
      <c r="N14173">
        <v>127741</v>
      </c>
      <c r="O14173" t="s">
        <v>37</v>
      </c>
      <c r="P14173" s="1">
        <v>40422</v>
      </c>
      <c r="Q14173" t="s">
        <v>38</v>
      </c>
      <c r="R14173" t="s">
        <v>174</v>
      </c>
      <c r="S14173" t="s">
        <v>68</v>
      </c>
      <c r="T14173">
        <v>9.3000000000000007</v>
      </c>
      <c r="U14173">
        <v>581131</v>
      </c>
      <c r="V14173">
        <v>46124</v>
      </c>
      <c r="W14173">
        <v>0.153</v>
      </c>
      <c r="X14173">
        <v>14</v>
      </c>
      <c r="Y14173">
        <v>13405.295190000001</v>
      </c>
      <c r="Z14173">
        <v>13377.37</v>
      </c>
      <c r="AA14173">
        <v>12000</v>
      </c>
      <c r="AB14173">
        <v>1405.3</v>
      </c>
      <c r="AC14173" s="1">
        <v>41275</v>
      </c>
      <c r="AD14173">
        <v>3657.83</v>
      </c>
      <c r="AE14173" s="1">
        <v>41395</v>
      </c>
      <c r="AF14173">
        <v>28</v>
      </c>
    </row>
    <row r="14174" spans="1:32" x14ac:dyDescent="0.25">
      <c r="A14174">
        <v>581143</v>
      </c>
      <c r="B14174">
        <v>747004</v>
      </c>
      <c r="C14174">
        <v>22000</v>
      </c>
      <c r="D14174">
        <v>22000</v>
      </c>
      <c r="E14174">
        <v>21875</v>
      </c>
      <c r="F14174" t="s">
        <v>31</v>
      </c>
      <c r="G14174">
        <v>0.1472</v>
      </c>
      <c r="H14174">
        <v>759.63</v>
      </c>
      <c r="I14174" t="s">
        <v>46</v>
      </c>
      <c r="J14174" t="s">
        <v>59</v>
      </c>
      <c r="K14174" t="s">
        <v>11452</v>
      </c>
      <c r="L14174" t="s">
        <v>49</v>
      </c>
      <c r="M14174" t="s">
        <v>60</v>
      </c>
      <c r="N14174">
        <v>50900</v>
      </c>
      <c r="O14174" t="s">
        <v>37</v>
      </c>
      <c r="P14174" s="1">
        <v>40422</v>
      </c>
      <c r="Q14174" t="s">
        <v>38</v>
      </c>
      <c r="R14174" t="s">
        <v>44</v>
      </c>
      <c r="S14174" t="s">
        <v>104</v>
      </c>
      <c r="T14174">
        <v>19.66</v>
      </c>
      <c r="U14174">
        <v>581143</v>
      </c>
      <c r="V14174">
        <v>44095</v>
      </c>
      <c r="W14174">
        <v>0.69</v>
      </c>
      <c r="X14174">
        <v>24</v>
      </c>
      <c r="Y14174">
        <v>26301.911329999999</v>
      </c>
      <c r="Z14174">
        <v>26152.47</v>
      </c>
      <c r="AA14174">
        <v>22000</v>
      </c>
      <c r="AB14174">
        <v>4301.91</v>
      </c>
      <c r="AC14174" s="1">
        <v>41091</v>
      </c>
      <c r="AD14174">
        <v>11133.53</v>
      </c>
      <c r="AE14174" s="1">
        <v>42461</v>
      </c>
      <c r="AF14174">
        <v>22</v>
      </c>
    </row>
    <row r="14175" spans="1:32" x14ac:dyDescent="0.25">
      <c r="A14175">
        <v>581150</v>
      </c>
      <c r="B14175">
        <v>736157</v>
      </c>
      <c r="C14175">
        <v>3600</v>
      </c>
      <c r="D14175">
        <v>3600</v>
      </c>
      <c r="E14175">
        <v>3600</v>
      </c>
      <c r="F14175" t="s">
        <v>83</v>
      </c>
      <c r="G14175">
        <v>0.13980000000000001</v>
      </c>
      <c r="H14175">
        <v>83.73</v>
      </c>
      <c r="I14175" t="s">
        <v>46</v>
      </c>
      <c r="J14175" t="s">
        <v>52</v>
      </c>
      <c r="K14175" t="s">
        <v>1765</v>
      </c>
      <c r="L14175" t="s">
        <v>108</v>
      </c>
      <c r="M14175" t="s">
        <v>36</v>
      </c>
      <c r="N14175">
        <v>22800</v>
      </c>
      <c r="O14175" t="s">
        <v>1308</v>
      </c>
      <c r="P14175" s="1">
        <v>40422</v>
      </c>
      <c r="Q14175" t="s">
        <v>38</v>
      </c>
      <c r="R14175" t="s">
        <v>74</v>
      </c>
      <c r="S14175" t="s">
        <v>141</v>
      </c>
      <c r="T14175">
        <v>4.84</v>
      </c>
      <c r="U14175">
        <v>581150</v>
      </c>
      <c r="V14175">
        <v>3751</v>
      </c>
      <c r="W14175">
        <v>0.56000000000000005</v>
      </c>
      <c r="X14175">
        <v>4</v>
      </c>
      <c r="Y14175">
        <v>4879.0299969999996</v>
      </c>
      <c r="Z14175">
        <v>4879.03</v>
      </c>
      <c r="AA14175">
        <v>3600</v>
      </c>
      <c r="AB14175">
        <v>1279.03</v>
      </c>
      <c r="AC14175" s="1">
        <v>42156</v>
      </c>
      <c r="AD14175">
        <v>126.29</v>
      </c>
      <c r="AE14175" s="1">
        <v>42125</v>
      </c>
      <c r="AF14175">
        <v>57</v>
      </c>
    </row>
    <row r="14176" spans="1:32" x14ac:dyDescent="0.25">
      <c r="A14176">
        <v>581175</v>
      </c>
      <c r="B14176">
        <v>747043</v>
      </c>
      <c r="C14176">
        <v>10000</v>
      </c>
      <c r="D14176">
        <v>10000</v>
      </c>
      <c r="E14176">
        <v>8830.3357199999991</v>
      </c>
      <c r="F14176" t="s">
        <v>31</v>
      </c>
      <c r="G14176">
        <v>5.4199999999999998E-2</v>
      </c>
      <c r="H14176">
        <v>301.60000000000002</v>
      </c>
      <c r="I14176" t="s">
        <v>61</v>
      </c>
      <c r="J14176" t="s">
        <v>207</v>
      </c>
      <c r="K14176" t="s">
        <v>11453</v>
      </c>
      <c r="L14176" t="s">
        <v>108</v>
      </c>
      <c r="M14176" t="s">
        <v>36</v>
      </c>
      <c r="N14176">
        <v>65000</v>
      </c>
      <c r="O14176" t="s">
        <v>1308</v>
      </c>
      <c r="P14176" s="1">
        <v>40483</v>
      </c>
      <c r="Q14176" t="s">
        <v>38</v>
      </c>
      <c r="R14176" t="s">
        <v>98</v>
      </c>
      <c r="S14176" t="s">
        <v>102</v>
      </c>
      <c r="T14176">
        <v>2.82</v>
      </c>
      <c r="U14176">
        <v>581175</v>
      </c>
      <c r="V14176">
        <v>5445</v>
      </c>
      <c r="W14176">
        <v>0.14599999999999999</v>
      </c>
      <c r="X14176">
        <v>13</v>
      </c>
      <c r="Y14176">
        <v>10858.07036</v>
      </c>
      <c r="Z14176">
        <v>9500.93</v>
      </c>
      <c r="AA14176">
        <v>10000</v>
      </c>
      <c r="AB14176">
        <v>858.07</v>
      </c>
      <c r="AC14176" s="1">
        <v>41609</v>
      </c>
      <c r="AD14176">
        <v>314.64999999999998</v>
      </c>
      <c r="AE14176" s="1">
        <v>41609</v>
      </c>
      <c r="AF14176">
        <v>37</v>
      </c>
    </row>
    <row r="14177" spans="1:32" x14ac:dyDescent="0.25">
      <c r="A14177">
        <v>581198</v>
      </c>
      <c r="B14177">
        <v>747071</v>
      </c>
      <c r="C14177">
        <v>14500</v>
      </c>
      <c r="D14177">
        <v>14500</v>
      </c>
      <c r="E14177">
        <v>14475</v>
      </c>
      <c r="F14177" t="s">
        <v>83</v>
      </c>
      <c r="G14177">
        <v>0.2127</v>
      </c>
      <c r="H14177">
        <v>394.48</v>
      </c>
      <c r="I14177" t="s">
        <v>477</v>
      </c>
      <c r="J14177" t="s">
        <v>1495</v>
      </c>
      <c r="K14177" t="s">
        <v>11454</v>
      </c>
      <c r="L14177" t="s">
        <v>35</v>
      </c>
      <c r="M14177" t="s">
        <v>60</v>
      </c>
      <c r="N14177">
        <v>36000</v>
      </c>
      <c r="O14177" t="s">
        <v>37</v>
      </c>
      <c r="P14177" s="1">
        <v>40422</v>
      </c>
      <c r="Q14177" t="s">
        <v>67</v>
      </c>
      <c r="R14177" t="s">
        <v>93</v>
      </c>
      <c r="S14177" t="s">
        <v>527</v>
      </c>
      <c r="T14177">
        <v>13.2</v>
      </c>
      <c r="U14177">
        <v>581198</v>
      </c>
      <c r="V14177">
        <v>5876</v>
      </c>
      <c r="W14177">
        <v>0.13100000000000001</v>
      </c>
      <c r="X14177">
        <v>28</v>
      </c>
      <c r="Y14177">
        <v>2760.8</v>
      </c>
      <c r="Z14177">
        <v>2756.04</v>
      </c>
      <c r="AA14177">
        <v>1014.77</v>
      </c>
      <c r="AB14177">
        <v>1746.03</v>
      </c>
      <c r="AC14177" s="1">
        <v>40664</v>
      </c>
      <c r="AD14177">
        <v>394.48</v>
      </c>
      <c r="AE14177" s="1">
        <v>42491</v>
      </c>
      <c r="AF14177">
        <v>8</v>
      </c>
    </row>
    <row r="14178" spans="1:32" x14ac:dyDescent="0.25">
      <c r="A14178">
        <v>581200</v>
      </c>
      <c r="B14178">
        <v>747073</v>
      </c>
      <c r="C14178">
        <v>16000</v>
      </c>
      <c r="D14178">
        <v>16000</v>
      </c>
      <c r="E14178">
        <v>15654.001389999999</v>
      </c>
      <c r="F14178" t="s">
        <v>83</v>
      </c>
      <c r="G14178">
        <v>0.1361</v>
      </c>
      <c r="H14178">
        <v>369.07</v>
      </c>
      <c r="I14178" t="s">
        <v>46</v>
      </c>
      <c r="J14178" t="s">
        <v>47</v>
      </c>
      <c r="K14178" t="s">
        <v>11455</v>
      </c>
      <c r="L14178" t="s">
        <v>49</v>
      </c>
      <c r="M14178" t="s">
        <v>36</v>
      </c>
      <c r="N14178">
        <v>72000</v>
      </c>
      <c r="O14178" t="s">
        <v>37</v>
      </c>
      <c r="P14178" s="1">
        <v>40422</v>
      </c>
      <c r="Q14178" t="s">
        <v>38</v>
      </c>
      <c r="R14178" t="s">
        <v>39</v>
      </c>
      <c r="S14178" t="s">
        <v>119</v>
      </c>
      <c r="T14178">
        <v>16.649999999999999</v>
      </c>
      <c r="U14178">
        <v>581200</v>
      </c>
      <c r="V14178">
        <v>10554</v>
      </c>
      <c r="W14178">
        <v>0.88700000000000001</v>
      </c>
      <c r="X14178">
        <v>25</v>
      </c>
      <c r="Y14178">
        <v>22143.77</v>
      </c>
      <c r="Z14178">
        <v>21567.15</v>
      </c>
      <c r="AA14178">
        <v>16000</v>
      </c>
      <c r="AB14178">
        <v>6143.77</v>
      </c>
      <c r="AC14178" s="1">
        <v>42278</v>
      </c>
      <c r="AD14178">
        <v>420.38</v>
      </c>
      <c r="AE14178" s="1">
        <v>42491</v>
      </c>
      <c r="AF14178">
        <v>61</v>
      </c>
    </row>
    <row r="14179" spans="1:32" x14ac:dyDescent="0.25">
      <c r="A14179">
        <v>581234</v>
      </c>
      <c r="B14179">
        <v>747111</v>
      </c>
      <c r="C14179">
        <v>13000</v>
      </c>
      <c r="D14179">
        <v>13000</v>
      </c>
      <c r="E14179">
        <v>12975</v>
      </c>
      <c r="F14179" t="s">
        <v>83</v>
      </c>
      <c r="G14179">
        <v>0.16819999999999999</v>
      </c>
      <c r="H14179">
        <v>321.83</v>
      </c>
      <c r="I14179" t="s">
        <v>105</v>
      </c>
      <c r="J14179" t="s">
        <v>124</v>
      </c>
      <c r="K14179" t="s">
        <v>11456</v>
      </c>
      <c r="L14179" t="s">
        <v>92</v>
      </c>
      <c r="M14179" t="s">
        <v>36</v>
      </c>
      <c r="N14179">
        <v>42000</v>
      </c>
      <c r="O14179" t="s">
        <v>37</v>
      </c>
      <c r="P14179" s="1">
        <v>40422</v>
      </c>
      <c r="Q14179" t="s">
        <v>38</v>
      </c>
      <c r="R14179" t="s">
        <v>39</v>
      </c>
      <c r="S14179" t="s">
        <v>110</v>
      </c>
      <c r="T14179">
        <v>22.09</v>
      </c>
      <c r="U14179">
        <v>581234</v>
      </c>
      <c r="V14179">
        <v>8107</v>
      </c>
      <c r="W14179">
        <v>0.61</v>
      </c>
      <c r="X14179">
        <v>27</v>
      </c>
      <c r="Y14179">
        <v>19170.809959999999</v>
      </c>
      <c r="Z14179">
        <v>19133.939999999999</v>
      </c>
      <c r="AA14179">
        <v>13000</v>
      </c>
      <c r="AB14179">
        <v>6170.81</v>
      </c>
      <c r="AC14179" s="1">
        <v>42036</v>
      </c>
      <c r="AD14179">
        <v>2806.82</v>
      </c>
      <c r="AE14179" s="1">
        <v>42036</v>
      </c>
      <c r="AF14179">
        <v>53</v>
      </c>
    </row>
    <row r="14180" spans="1:32" x14ac:dyDescent="0.25">
      <c r="A14180">
        <v>581238</v>
      </c>
      <c r="B14180">
        <v>747116</v>
      </c>
      <c r="C14180">
        <v>14000</v>
      </c>
      <c r="D14180">
        <v>14000</v>
      </c>
      <c r="E14180">
        <v>12722.145259999999</v>
      </c>
      <c r="F14180" t="s">
        <v>83</v>
      </c>
      <c r="G14180">
        <v>0.1186</v>
      </c>
      <c r="H14180">
        <v>310.44</v>
      </c>
      <c r="I14180" t="s">
        <v>32</v>
      </c>
      <c r="J14180" t="s">
        <v>41</v>
      </c>
      <c r="K14180" t="s">
        <v>11457</v>
      </c>
      <c r="L14180" t="s">
        <v>49</v>
      </c>
      <c r="M14180" t="s">
        <v>60</v>
      </c>
      <c r="N14180">
        <v>67000</v>
      </c>
      <c r="O14180" t="s">
        <v>1308</v>
      </c>
      <c r="P14180" s="1">
        <v>40422</v>
      </c>
      <c r="Q14180" t="s">
        <v>38</v>
      </c>
      <c r="R14180" t="s">
        <v>39</v>
      </c>
      <c r="S14180" t="s">
        <v>75</v>
      </c>
      <c r="T14180">
        <v>12.79</v>
      </c>
      <c r="U14180">
        <v>581238</v>
      </c>
      <c r="V14180">
        <v>12928</v>
      </c>
      <c r="W14180">
        <v>0.51500000000000001</v>
      </c>
      <c r="X14180">
        <v>26</v>
      </c>
      <c r="Y14180">
        <v>15544.37523</v>
      </c>
      <c r="Z14180">
        <v>14123.78</v>
      </c>
      <c r="AA14180">
        <v>14000</v>
      </c>
      <c r="AB14180">
        <v>1544.38</v>
      </c>
      <c r="AC14180" s="1">
        <v>40817</v>
      </c>
      <c r="AD14180">
        <v>12138.14</v>
      </c>
      <c r="AE14180" s="1">
        <v>42461</v>
      </c>
      <c r="AF14180">
        <v>13</v>
      </c>
    </row>
    <row r="14181" spans="1:32" x14ac:dyDescent="0.25">
      <c r="A14181">
        <v>581244</v>
      </c>
      <c r="B14181">
        <v>747123</v>
      </c>
      <c r="C14181">
        <v>14500</v>
      </c>
      <c r="D14181">
        <v>14500</v>
      </c>
      <c r="E14181">
        <v>14036.512769999999</v>
      </c>
      <c r="F14181" t="s">
        <v>83</v>
      </c>
      <c r="G14181">
        <v>0.13980000000000001</v>
      </c>
      <c r="H14181">
        <v>337.24</v>
      </c>
      <c r="I14181" t="s">
        <v>46</v>
      </c>
      <c r="J14181" t="s">
        <v>52</v>
      </c>
      <c r="K14181" t="s">
        <v>11458</v>
      </c>
      <c r="L14181" t="s">
        <v>35</v>
      </c>
      <c r="M14181" t="s">
        <v>36</v>
      </c>
      <c r="N14181">
        <v>84000</v>
      </c>
      <c r="O14181" t="s">
        <v>1308</v>
      </c>
      <c r="P14181" s="1">
        <v>40422</v>
      </c>
      <c r="Q14181" t="s">
        <v>38</v>
      </c>
      <c r="R14181" t="s">
        <v>98</v>
      </c>
      <c r="S14181" t="s">
        <v>51</v>
      </c>
      <c r="T14181">
        <v>14.01</v>
      </c>
      <c r="U14181">
        <v>581244</v>
      </c>
      <c r="V14181">
        <v>10772</v>
      </c>
      <c r="W14181">
        <v>0.55000000000000004</v>
      </c>
      <c r="X14181">
        <v>31</v>
      </c>
      <c r="Y14181">
        <v>20234.340489999999</v>
      </c>
      <c r="Z14181">
        <v>19385.490000000002</v>
      </c>
      <c r="AA14181">
        <v>14500</v>
      </c>
      <c r="AB14181">
        <v>5734.34</v>
      </c>
      <c r="AC14181" s="1">
        <v>42278</v>
      </c>
      <c r="AD14181">
        <v>343.24</v>
      </c>
      <c r="AE14181" s="1">
        <v>42430</v>
      </c>
      <c r="AF14181">
        <v>61</v>
      </c>
    </row>
    <row r="14182" spans="1:32" x14ac:dyDescent="0.25">
      <c r="A14182">
        <v>581248</v>
      </c>
      <c r="B14182">
        <v>747127</v>
      </c>
      <c r="C14182">
        <v>10000</v>
      </c>
      <c r="D14182">
        <v>10000</v>
      </c>
      <c r="E14182">
        <v>9900</v>
      </c>
      <c r="F14182" t="s">
        <v>83</v>
      </c>
      <c r="G14182">
        <v>0.1038</v>
      </c>
      <c r="H14182">
        <v>214.35</v>
      </c>
      <c r="I14182" t="s">
        <v>32</v>
      </c>
      <c r="J14182" t="s">
        <v>69</v>
      </c>
      <c r="K14182" t="s">
        <v>11459</v>
      </c>
      <c r="L14182" t="s">
        <v>49</v>
      </c>
      <c r="M14182" t="s">
        <v>36</v>
      </c>
      <c r="N14182">
        <v>42000</v>
      </c>
      <c r="O14182" t="s">
        <v>37</v>
      </c>
      <c r="P14182" s="1">
        <v>40422</v>
      </c>
      <c r="Q14182" t="s">
        <v>38</v>
      </c>
      <c r="R14182" t="s">
        <v>287</v>
      </c>
      <c r="S14182" t="s">
        <v>68</v>
      </c>
      <c r="T14182">
        <v>10.199999999999999</v>
      </c>
      <c r="U14182">
        <v>581248</v>
      </c>
      <c r="V14182">
        <v>5541</v>
      </c>
      <c r="W14182">
        <v>0.17799999999999999</v>
      </c>
      <c r="X14182">
        <v>22</v>
      </c>
      <c r="Y14182">
        <v>11750.503710000001</v>
      </c>
      <c r="Z14182">
        <v>11633</v>
      </c>
      <c r="AA14182">
        <v>10000</v>
      </c>
      <c r="AB14182">
        <v>1750.5</v>
      </c>
      <c r="AC14182" s="1">
        <v>41183</v>
      </c>
      <c r="AD14182">
        <v>6838.19</v>
      </c>
      <c r="AE14182" s="1">
        <v>41183</v>
      </c>
      <c r="AF14182">
        <v>25</v>
      </c>
    </row>
    <row r="14183" spans="1:32" x14ac:dyDescent="0.25">
      <c r="A14183">
        <v>581252</v>
      </c>
      <c r="B14183">
        <v>747131</v>
      </c>
      <c r="C14183">
        <v>3500</v>
      </c>
      <c r="D14183">
        <v>3500</v>
      </c>
      <c r="E14183">
        <v>3500</v>
      </c>
      <c r="F14183" t="s">
        <v>31</v>
      </c>
      <c r="G14183">
        <v>0.1149</v>
      </c>
      <c r="H14183">
        <v>115.4</v>
      </c>
      <c r="I14183" t="s">
        <v>32</v>
      </c>
      <c r="J14183" t="s">
        <v>33</v>
      </c>
      <c r="K14183" t="s">
        <v>11460</v>
      </c>
      <c r="L14183" t="s">
        <v>49</v>
      </c>
      <c r="M14183" t="s">
        <v>60</v>
      </c>
      <c r="N14183">
        <v>110000</v>
      </c>
      <c r="O14183" t="s">
        <v>37</v>
      </c>
      <c r="P14183" s="1">
        <v>40422</v>
      </c>
      <c r="Q14183" t="s">
        <v>38</v>
      </c>
      <c r="R14183" t="s">
        <v>77</v>
      </c>
      <c r="S14183" t="s">
        <v>75</v>
      </c>
      <c r="T14183">
        <v>14.43</v>
      </c>
      <c r="U14183">
        <v>581252</v>
      </c>
      <c r="V14183">
        <v>34944</v>
      </c>
      <c r="W14183">
        <v>0.81599999999999995</v>
      </c>
      <c r="X14183">
        <v>61</v>
      </c>
      <c r="Y14183">
        <v>4151.3469070000001</v>
      </c>
      <c r="Z14183">
        <v>4151.3500000000004</v>
      </c>
      <c r="AA14183">
        <v>3500</v>
      </c>
      <c r="AB14183">
        <v>651.35</v>
      </c>
      <c r="AC14183" s="1">
        <v>41487</v>
      </c>
      <c r="AD14183">
        <v>351.31</v>
      </c>
      <c r="AE14183" s="1">
        <v>41640</v>
      </c>
      <c r="AF14183">
        <v>35</v>
      </c>
    </row>
    <row r="14184" spans="1:32" x14ac:dyDescent="0.25">
      <c r="A14184">
        <v>581258</v>
      </c>
      <c r="B14184">
        <v>747135</v>
      </c>
      <c r="C14184">
        <v>9000</v>
      </c>
      <c r="D14184">
        <v>9000</v>
      </c>
      <c r="E14184">
        <v>9000</v>
      </c>
      <c r="F14184" t="s">
        <v>31</v>
      </c>
      <c r="G14184">
        <v>7.51E-2</v>
      </c>
      <c r="H14184">
        <v>280</v>
      </c>
      <c r="I14184" t="s">
        <v>61</v>
      </c>
      <c r="J14184" t="s">
        <v>88</v>
      </c>
      <c r="K14184" t="s">
        <v>11461</v>
      </c>
      <c r="L14184" t="s">
        <v>35</v>
      </c>
      <c r="M14184" t="s">
        <v>60</v>
      </c>
      <c r="N14184">
        <v>74000</v>
      </c>
      <c r="O14184" t="s">
        <v>1308</v>
      </c>
      <c r="P14184" s="1">
        <v>40422</v>
      </c>
      <c r="Q14184" t="s">
        <v>38</v>
      </c>
      <c r="R14184" t="s">
        <v>39</v>
      </c>
      <c r="S14184" t="s">
        <v>138</v>
      </c>
      <c r="T14184">
        <v>10.23</v>
      </c>
      <c r="U14184">
        <v>581258</v>
      </c>
      <c r="V14184">
        <v>11854</v>
      </c>
      <c r="W14184">
        <v>0.28599999999999998</v>
      </c>
      <c r="X14184">
        <v>20</v>
      </c>
      <c r="Y14184">
        <v>9620.5352860000003</v>
      </c>
      <c r="Z14184">
        <v>9620.5400000000009</v>
      </c>
      <c r="AA14184">
        <v>9000</v>
      </c>
      <c r="AB14184">
        <v>620.54</v>
      </c>
      <c r="AC14184" s="1">
        <v>40848</v>
      </c>
      <c r="AD14184">
        <v>6272.82</v>
      </c>
      <c r="AE14184" s="1">
        <v>40848</v>
      </c>
      <c r="AF14184">
        <v>14</v>
      </c>
    </row>
    <row r="14185" spans="1:32" x14ac:dyDescent="0.25">
      <c r="A14185">
        <v>581266</v>
      </c>
      <c r="B14185">
        <v>747146</v>
      </c>
      <c r="C14185">
        <v>10000</v>
      </c>
      <c r="D14185">
        <v>10000</v>
      </c>
      <c r="E14185">
        <v>10000</v>
      </c>
      <c r="F14185" t="s">
        <v>31</v>
      </c>
      <c r="G14185">
        <v>0.1472</v>
      </c>
      <c r="H14185">
        <v>345.29</v>
      </c>
      <c r="I14185" t="s">
        <v>46</v>
      </c>
      <c r="J14185" t="s">
        <v>59</v>
      </c>
      <c r="K14185" t="s">
        <v>11462</v>
      </c>
      <c r="L14185" t="s">
        <v>58</v>
      </c>
      <c r="M14185" t="s">
        <v>36</v>
      </c>
      <c r="N14185">
        <v>36000</v>
      </c>
      <c r="O14185" t="s">
        <v>1308</v>
      </c>
      <c r="P14185" s="1">
        <v>40422</v>
      </c>
      <c r="Q14185" t="s">
        <v>38</v>
      </c>
      <c r="R14185" t="s">
        <v>39</v>
      </c>
      <c r="S14185" t="s">
        <v>110</v>
      </c>
      <c r="T14185">
        <v>22.73</v>
      </c>
      <c r="U14185">
        <v>581266</v>
      </c>
      <c r="V14185">
        <v>10295</v>
      </c>
      <c r="W14185">
        <v>0.94399999999999995</v>
      </c>
      <c r="X14185">
        <v>15</v>
      </c>
      <c r="Y14185">
        <v>12248.222680000001</v>
      </c>
      <c r="Z14185">
        <v>12248.22</v>
      </c>
      <c r="AA14185">
        <v>10000</v>
      </c>
      <c r="AB14185">
        <v>2248.2199999999998</v>
      </c>
      <c r="AC14185" s="1">
        <v>41275</v>
      </c>
      <c r="AD14185">
        <v>3287.7</v>
      </c>
      <c r="AE14185" s="1">
        <v>42491</v>
      </c>
      <c r="AF14185">
        <v>28</v>
      </c>
    </row>
    <row r="14186" spans="1:32" x14ac:dyDescent="0.25">
      <c r="A14186">
        <v>581288</v>
      </c>
      <c r="B14186">
        <v>747171</v>
      </c>
      <c r="C14186">
        <v>3000</v>
      </c>
      <c r="D14186">
        <v>3000</v>
      </c>
      <c r="E14186">
        <v>3000</v>
      </c>
      <c r="F14186" t="s">
        <v>31</v>
      </c>
      <c r="G14186">
        <v>0.13980000000000001</v>
      </c>
      <c r="H14186">
        <v>102.51</v>
      </c>
      <c r="I14186" t="s">
        <v>46</v>
      </c>
      <c r="J14186" t="s">
        <v>52</v>
      </c>
      <c r="K14186" t="s">
        <v>11463</v>
      </c>
      <c r="L14186" t="s">
        <v>66</v>
      </c>
      <c r="M14186" t="s">
        <v>36</v>
      </c>
      <c r="N14186">
        <v>30000</v>
      </c>
      <c r="O14186" t="s">
        <v>1308</v>
      </c>
      <c r="P14186" s="1">
        <v>40422</v>
      </c>
      <c r="Q14186" t="s">
        <v>67</v>
      </c>
      <c r="R14186" t="s">
        <v>39</v>
      </c>
      <c r="S14186" t="s">
        <v>40</v>
      </c>
      <c r="T14186">
        <v>23.96</v>
      </c>
      <c r="U14186">
        <v>581288</v>
      </c>
      <c r="V14186">
        <v>4714</v>
      </c>
      <c r="W14186">
        <v>0.66400000000000003</v>
      </c>
      <c r="X14186">
        <v>8</v>
      </c>
      <c r="Y14186">
        <v>1151.8699999999999</v>
      </c>
      <c r="Z14186">
        <v>1151.8699999999999</v>
      </c>
      <c r="AA14186">
        <v>709.99</v>
      </c>
      <c r="AB14186">
        <v>312.01</v>
      </c>
      <c r="AC14186" s="1">
        <v>40756</v>
      </c>
      <c r="AD14186">
        <v>102.51</v>
      </c>
      <c r="AE14186" s="1">
        <v>40878</v>
      </c>
      <c r="AF14186">
        <v>11</v>
      </c>
    </row>
    <row r="14187" spans="1:32" x14ac:dyDescent="0.25">
      <c r="A14187">
        <v>581291</v>
      </c>
      <c r="B14187">
        <v>747176</v>
      </c>
      <c r="C14187">
        <v>11000</v>
      </c>
      <c r="D14187">
        <v>11000</v>
      </c>
      <c r="E14187">
        <v>11000</v>
      </c>
      <c r="F14187" t="s">
        <v>31</v>
      </c>
      <c r="G14187">
        <v>0.1038</v>
      </c>
      <c r="H14187">
        <v>356.91</v>
      </c>
      <c r="I14187" t="s">
        <v>32</v>
      </c>
      <c r="J14187" t="s">
        <v>69</v>
      </c>
      <c r="K14187" t="s">
        <v>11464</v>
      </c>
      <c r="L14187" t="s">
        <v>71</v>
      </c>
      <c r="M14187" t="s">
        <v>50</v>
      </c>
      <c r="N14187">
        <v>55000</v>
      </c>
      <c r="O14187" t="s">
        <v>43</v>
      </c>
      <c r="P14187" s="1">
        <v>40422</v>
      </c>
      <c r="Q14187" t="s">
        <v>38</v>
      </c>
      <c r="R14187" t="s">
        <v>98</v>
      </c>
      <c r="S14187" t="s">
        <v>141</v>
      </c>
      <c r="T14187">
        <v>20.9</v>
      </c>
      <c r="U14187">
        <v>581291</v>
      </c>
      <c r="V14187">
        <v>8128</v>
      </c>
      <c r="W14187">
        <v>0.84099999999999997</v>
      </c>
      <c r="X14187">
        <v>22</v>
      </c>
      <c r="Y14187">
        <v>12849.547619999999</v>
      </c>
      <c r="Z14187">
        <v>12849.55</v>
      </c>
      <c r="AA14187">
        <v>11000</v>
      </c>
      <c r="AB14187">
        <v>1849.55</v>
      </c>
      <c r="AC14187" s="1">
        <v>41548</v>
      </c>
      <c r="AD14187">
        <v>369.28</v>
      </c>
      <c r="AE14187" s="1">
        <v>41944</v>
      </c>
      <c r="AF14187">
        <v>37</v>
      </c>
    </row>
    <row r="14188" spans="1:32" x14ac:dyDescent="0.25">
      <c r="A14188">
        <v>581317</v>
      </c>
      <c r="B14188">
        <v>747205</v>
      </c>
      <c r="C14188">
        <v>6500</v>
      </c>
      <c r="D14188">
        <v>6500</v>
      </c>
      <c r="E14188">
        <v>6500</v>
      </c>
      <c r="F14188" t="s">
        <v>83</v>
      </c>
      <c r="G14188">
        <v>0.1038</v>
      </c>
      <c r="H14188">
        <v>139.33000000000001</v>
      </c>
      <c r="I14188" t="s">
        <v>32</v>
      </c>
      <c r="J14188" t="s">
        <v>69</v>
      </c>
      <c r="K14188" t="s">
        <v>11465</v>
      </c>
      <c r="L14188" t="s">
        <v>49</v>
      </c>
      <c r="M14188" t="s">
        <v>36</v>
      </c>
      <c r="N14188">
        <v>63000</v>
      </c>
      <c r="O14188" t="s">
        <v>1308</v>
      </c>
      <c r="P14188" s="1">
        <v>40422</v>
      </c>
      <c r="Q14188" t="s">
        <v>67</v>
      </c>
      <c r="R14188" t="s">
        <v>39</v>
      </c>
      <c r="S14188" t="s">
        <v>40</v>
      </c>
      <c r="T14188">
        <v>10.02</v>
      </c>
      <c r="U14188">
        <v>581317</v>
      </c>
      <c r="V14188">
        <v>718</v>
      </c>
      <c r="W14188">
        <v>0.32600000000000001</v>
      </c>
      <c r="X14188">
        <v>20</v>
      </c>
      <c r="Y14188">
        <v>3589.5</v>
      </c>
      <c r="Z14188">
        <v>3589.5</v>
      </c>
      <c r="AA14188">
        <v>2196.5100000000002</v>
      </c>
      <c r="AB14188">
        <v>1134.07</v>
      </c>
      <c r="AC14188" s="1">
        <v>41183</v>
      </c>
      <c r="AD14188">
        <v>139.33000000000001</v>
      </c>
      <c r="AE14188" s="1">
        <v>41579</v>
      </c>
      <c r="AF14188">
        <v>25</v>
      </c>
    </row>
    <row r="14189" spans="1:32" x14ac:dyDescent="0.25">
      <c r="A14189">
        <v>581329</v>
      </c>
      <c r="B14189">
        <v>747219</v>
      </c>
      <c r="C14189">
        <v>5600</v>
      </c>
      <c r="D14189">
        <v>5600</v>
      </c>
      <c r="E14189">
        <v>5600</v>
      </c>
      <c r="F14189" t="s">
        <v>83</v>
      </c>
      <c r="G14189">
        <v>0.13980000000000001</v>
      </c>
      <c r="H14189">
        <v>130.25</v>
      </c>
      <c r="I14189" t="s">
        <v>46</v>
      </c>
      <c r="J14189" t="s">
        <v>52</v>
      </c>
      <c r="K14189" t="s">
        <v>11466</v>
      </c>
      <c r="L14189" t="s">
        <v>71</v>
      </c>
      <c r="M14189" t="s">
        <v>60</v>
      </c>
      <c r="N14189">
        <v>107000</v>
      </c>
      <c r="O14189" t="s">
        <v>43</v>
      </c>
      <c r="P14189" s="1">
        <v>40422</v>
      </c>
      <c r="Q14189" t="s">
        <v>67</v>
      </c>
      <c r="R14189" t="s">
        <v>77</v>
      </c>
      <c r="S14189" t="s">
        <v>119</v>
      </c>
      <c r="T14189">
        <v>9.23</v>
      </c>
      <c r="U14189">
        <v>581329</v>
      </c>
      <c r="V14189">
        <v>14171</v>
      </c>
      <c r="W14189">
        <v>0.93200000000000005</v>
      </c>
      <c r="X14189">
        <v>40</v>
      </c>
      <c r="Y14189">
        <v>5059.71</v>
      </c>
      <c r="Z14189">
        <v>5059.71</v>
      </c>
      <c r="AA14189">
        <v>2881.27</v>
      </c>
      <c r="AB14189">
        <v>1798.37</v>
      </c>
      <c r="AC14189" s="1">
        <v>41548</v>
      </c>
      <c r="AD14189">
        <v>130.25</v>
      </c>
      <c r="AE14189" s="1">
        <v>41699</v>
      </c>
      <c r="AF14189">
        <v>37</v>
      </c>
    </row>
    <row r="14190" spans="1:32" x14ac:dyDescent="0.25">
      <c r="A14190">
        <v>581333</v>
      </c>
      <c r="B14190">
        <v>747225</v>
      </c>
      <c r="C14190">
        <v>25000</v>
      </c>
      <c r="D14190">
        <v>23550</v>
      </c>
      <c r="E14190">
        <v>23306.64932</v>
      </c>
      <c r="F14190" t="s">
        <v>83</v>
      </c>
      <c r="G14190">
        <v>0.2127</v>
      </c>
      <c r="H14190">
        <v>640.69000000000005</v>
      </c>
      <c r="I14190" t="s">
        <v>477</v>
      </c>
      <c r="J14190" t="s">
        <v>1495</v>
      </c>
      <c r="K14190" t="s">
        <v>11467</v>
      </c>
      <c r="L14190" t="s">
        <v>35</v>
      </c>
      <c r="M14190" t="s">
        <v>36</v>
      </c>
      <c r="N14190">
        <v>115000</v>
      </c>
      <c r="O14190" t="s">
        <v>37</v>
      </c>
      <c r="P14190" s="1">
        <v>40422</v>
      </c>
      <c r="Q14190" t="s">
        <v>38</v>
      </c>
      <c r="R14190" t="s">
        <v>44</v>
      </c>
      <c r="S14190" t="s">
        <v>45</v>
      </c>
      <c r="T14190">
        <v>18.75</v>
      </c>
      <c r="U14190">
        <v>581333</v>
      </c>
      <c r="V14190">
        <v>33622</v>
      </c>
      <c r="W14190">
        <v>0.80100000000000005</v>
      </c>
      <c r="X14190">
        <v>26</v>
      </c>
      <c r="Y14190">
        <v>30199.170010000002</v>
      </c>
      <c r="Z14190">
        <v>29670.09</v>
      </c>
      <c r="AA14190">
        <v>23550</v>
      </c>
      <c r="AB14190">
        <v>6649.17</v>
      </c>
      <c r="AC14190" s="1">
        <v>41030</v>
      </c>
      <c r="AD14190">
        <v>11173.59</v>
      </c>
      <c r="AE14190" s="1">
        <v>41030</v>
      </c>
      <c r="AF14190">
        <v>20</v>
      </c>
    </row>
    <row r="14191" spans="1:32" x14ac:dyDescent="0.25">
      <c r="A14191">
        <v>581347</v>
      </c>
      <c r="B14191">
        <v>747242</v>
      </c>
      <c r="C14191">
        <v>1200</v>
      </c>
      <c r="D14191">
        <v>1200</v>
      </c>
      <c r="E14191">
        <v>1200</v>
      </c>
      <c r="F14191" t="s">
        <v>31</v>
      </c>
      <c r="G14191">
        <v>7.8799999999999995E-2</v>
      </c>
      <c r="H14191">
        <v>37.54</v>
      </c>
      <c r="I14191" t="s">
        <v>61</v>
      </c>
      <c r="J14191" t="s">
        <v>62</v>
      </c>
      <c r="K14191" t="s">
        <v>11468</v>
      </c>
      <c r="L14191" t="s">
        <v>54</v>
      </c>
      <c r="M14191" t="s">
        <v>36</v>
      </c>
      <c r="N14191">
        <v>39996</v>
      </c>
      <c r="O14191" t="s">
        <v>43</v>
      </c>
      <c r="P14191" s="1">
        <v>40422</v>
      </c>
      <c r="Q14191" t="s">
        <v>38</v>
      </c>
      <c r="R14191" t="s">
        <v>109</v>
      </c>
      <c r="S14191" t="s">
        <v>68</v>
      </c>
      <c r="T14191">
        <v>15.96</v>
      </c>
      <c r="U14191">
        <v>581347</v>
      </c>
      <c r="V14191">
        <v>7212</v>
      </c>
      <c r="W14191">
        <v>0.76700000000000002</v>
      </c>
      <c r="X14191">
        <v>9</v>
      </c>
      <c r="Y14191">
        <v>1351.3917510000001</v>
      </c>
      <c r="Z14191">
        <v>1351.39</v>
      </c>
      <c r="AA14191">
        <v>1200</v>
      </c>
      <c r="AB14191">
        <v>151.38999999999999</v>
      </c>
      <c r="AC14191" s="1">
        <v>41548</v>
      </c>
      <c r="AD14191">
        <v>38.83</v>
      </c>
      <c r="AE14191" s="1">
        <v>42430</v>
      </c>
      <c r="AF14191">
        <v>37</v>
      </c>
    </row>
    <row r="14192" spans="1:32" x14ac:dyDescent="0.25">
      <c r="A14192">
        <v>581357</v>
      </c>
      <c r="B14192">
        <v>747253</v>
      </c>
      <c r="C14192">
        <v>12600</v>
      </c>
      <c r="D14192">
        <v>12600</v>
      </c>
      <c r="E14192">
        <v>11275</v>
      </c>
      <c r="F14192" t="s">
        <v>83</v>
      </c>
      <c r="G14192">
        <v>0.17560000000000001</v>
      </c>
      <c r="H14192">
        <v>316.95</v>
      </c>
      <c r="I14192" t="s">
        <v>105</v>
      </c>
      <c r="J14192" t="s">
        <v>106</v>
      </c>
      <c r="K14192" t="s">
        <v>11469</v>
      </c>
      <c r="L14192" t="s">
        <v>35</v>
      </c>
      <c r="M14192" t="s">
        <v>36</v>
      </c>
      <c r="N14192">
        <v>159996</v>
      </c>
      <c r="O14192" t="s">
        <v>1308</v>
      </c>
      <c r="P14192" s="1">
        <v>40422</v>
      </c>
      <c r="Q14192" t="s">
        <v>67</v>
      </c>
      <c r="R14192" t="s">
        <v>39</v>
      </c>
      <c r="S14192" t="s">
        <v>102</v>
      </c>
      <c r="T14192">
        <v>7.25</v>
      </c>
      <c r="U14192">
        <v>581357</v>
      </c>
      <c r="V14192">
        <v>20266</v>
      </c>
      <c r="W14192">
        <v>0.39</v>
      </c>
      <c r="X14192">
        <v>32</v>
      </c>
      <c r="Y14192">
        <v>2880.94</v>
      </c>
      <c r="Z14192">
        <v>2576.6999999999998</v>
      </c>
      <c r="AA14192">
        <v>963.98</v>
      </c>
      <c r="AB14192">
        <v>1241.51</v>
      </c>
      <c r="AC14192" s="1">
        <v>40664</v>
      </c>
      <c r="AD14192">
        <v>316.95</v>
      </c>
      <c r="AE14192" s="1">
        <v>40756</v>
      </c>
      <c r="AF14192">
        <v>8</v>
      </c>
    </row>
    <row r="14193" spans="1:32" x14ac:dyDescent="0.25">
      <c r="A14193">
        <v>581359</v>
      </c>
      <c r="B14193">
        <v>747255</v>
      </c>
      <c r="C14193">
        <v>7300</v>
      </c>
      <c r="D14193">
        <v>7300</v>
      </c>
      <c r="E14193">
        <v>7300</v>
      </c>
      <c r="F14193" t="s">
        <v>31</v>
      </c>
      <c r="G14193">
        <v>7.8799999999999995E-2</v>
      </c>
      <c r="H14193">
        <v>228.36</v>
      </c>
      <c r="I14193" t="s">
        <v>61</v>
      </c>
      <c r="J14193" t="s">
        <v>62</v>
      </c>
      <c r="K14193" t="s">
        <v>11470</v>
      </c>
      <c r="L14193" t="s">
        <v>135</v>
      </c>
      <c r="M14193" t="s">
        <v>36</v>
      </c>
      <c r="N14193">
        <v>37086</v>
      </c>
      <c r="O14193" t="s">
        <v>37</v>
      </c>
      <c r="P14193" s="1">
        <v>40422</v>
      </c>
      <c r="Q14193" t="s">
        <v>38</v>
      </c>
      <c r="R14193" t="s">
        <v>44</v>
      </c>
      <c r="S14193" t="s">
        <v>141</v>
      </c>
      <c r="T14193">
        <v>11.78</v>
      </c>
      <c r="U14193">
        <v>581359</v>
      </c>
      <c r="V14193">
        <v>13459</v>
      </c>
      <c r="W14193">
        <v>0.56999999999999995</v>
      </c>
      <c r="X14193">
        <v>17</v>
      </c>
      <c r="Y14193">
        <v>8221.2899269999998</v>
      </c>
      <c r="Z14193">
        <v>8221.2900000000009</v>
      </c>
      <c r="AA14193">
        <v>7300</v>
      </c>
      <c r="AB14193">
        <v>921.29</v>
      </c>
      <c r="AC14193" s="1">
        <v>41548</v>
      </c>
      <c r="AD14193">
        <v>240.34</v>
      </c>
      <c r="AE14193" s="1">
        <v>42491</v>
      </c>
      <c r="AF14193">
        <v>37</v>
      </c>
    </row>
    <row r="14194" spans="1:32" x14ac:dyDescent="0.25">
      <c r="A14194">
        <v>581383</v>
      </c>
      <c r="B14194">
        <v>747282</v>
      </c>
      <c r="C14194">
        <v>5000</v>
      </c>
      <c r="D14194">
        <v>5000</v>
      </c>
      <c r="E14194">
        <v>5000</v>
      </c>
      <c r="F14194" t="s">
        <v>31</v>
      </c>
      <c r="G14194">
        <v>0.16450000000000001</v>
      </c>
      <c r="H14194">
        <v>176.9</v>
      </c>
      <c r="I14194" t="s">
        <v>105</v>
      </c>
      <c r="J14194" t="s">
        <v>163</v>
      </c>
      <c r="K14194" t="s">
        <v>8578</v>
      </c>
      <c r="L14194" t="s">
        <v>58</v>
      </c>
      <c r="M14194" t="s">
        <v>36</v>
      </c>
      <c r="N14194">
        <v>43000</v>
      </c>
      <c r="O14194" t="s">
        <v>37</v>
      </c>
      <c r="P14194" s="1">
        <v>40422</v>
      </c>
      <c r="Q14194" t="s">
        <v>67</v>
      </c>
      <c r="R14194" t="s">
        <v>98</v>
      </c>
      <c r="S14194" t="s">
        <v>112</v>
      </c>
      <c r="T14194">
        <v>13.51</v>
      </c>
      <c r="U14194">
        <v>581383</v>
      </c>
      <c r="V14194">
        <v>275</v>
      </c>
      <c r="W14194">
        <v>0.21199999999999999</v>
      </c>
      <c r="X14194">
        <v>5</v>
      </c>
      <c r="Y14194">
        <v>3000.98</v>
      </c>
      <c r="Z14194">
        <v>3000.98</v>
      </c>
      <c r="AA14194">
        <v>1920.43</v>
      </c>
      <c r="AB14194">
        <v>904.85</v>
      </c>
      <c r="AC14194" s="1">
        <v>40940</v>
      </c>
      <c r="AD14194">
        <v>176.9</v>
      </c>
      <c r="AE14194" s="1">
        <v>41061</v>
      </c>
      <c r="AF14194">
        <v>17</v>
      </c>
    </row>
    <row r="14195" spans="1:32" x14ac:dyDescent="0.25">
      <c r="A14195">
        <v>581398</v>
      </c>
      <c r="B14195">
        <v>747298</v>
      </c>
      <c r="C14195">
        <v>20000</v>
      </c>
      <c r="D14195">
        <v>20000</v>
      </c>
      <c r="E14195">
        <v>19454.463500000002</v>
      </c>
      <c r="F14195" t="s">
        <v>83</v>
      </c>
      <c r="G14195">
        <v>0.1323</v>
      </c>
      <c r="H14195">
        <v>457.42</v>
      </c>
      <c r="I14195" t="s">
        <v>46</v>
      </c>
      <c r="J14195" t="s">
        <v>96</v>
      </c>
      <c r="K14195" t="s">
        <v>11471</v>
      </c>
      <c r="L14195" t="s">
        <v>49</v>
      </c>
      <c r="M14195" t="s">
        <v>60</v>
      </c>
      <c r="N14195">
        <v>81996</v>
      </c>
      <c r="O14195" t="s">
        <v>37</v>
      </c>
      <c r="P14195" s="1">
        <v>40422</v>
      </c>
      <c r="Q14195" t="s">
        <v>67</v>
      </c>
      <c r="R14195" t="s">
        <v>39</v>
      </c>
      <c r="S14195" t="s">
        <v>527</v>
      </c>
      <c r="T14195">
        <v>8.81</v>
      </c>
      <c r="U14195">
        <v>581398</v>
      </c>
      <c r="V14195">
        <v>24685</v>
      </c>
      <c r="W14195">
        <v>0.44500000000000001</v>
      </c>
      <c r="X14195">
        <v>30</v>
      </c>
      <c r="Y14195">
        <v>24055.66</v>
      </c>
      <c r="Z14195">
        <v>23135.3</v>
      </c>
      <c r="AA14195">
        <v>13317.57</v>
      </c>
      <c r="AB14195">
        <v>7104.22</v>
      </c>
      <c r="AC14195" s="1">
        <v>41913</v>
      </c>
      <c r="AD14195">
        <v>400</v>
      </c>
      <c r="AE14195" s="1">
        <v>42491</v>
      </c>
      <c r="AF14195">
        <v>49</v>
      </c>
    </row>
    <row r="14196" spans="1:32" x14ac:dyDescent="0.25">
      <c r="A14196">
        <v>581435</v>
      </c>
      <c r="B14196">
        <v>747339</v>
      </c>
      <c r="C14196">
        <v>4500</v>
      </c>
      <c r="D14196">
        <v>4500</v>
      </c>
      <c r="E14196">
        <v>4475</v>
      </c>
      <c r="F14196" t="s">
        <v>31</v>
      </c>
      <c r="G14196">
        <v>0.1472</v>
      </c>
      <c r="H14196">
        <v>155.38</v>
      </c>
      <c r="I14196" t="s">
        <v>46</v>
      </c>
      <c r="J14196" t="s">
        <v>59</v>
      </c>
      <c r="K14196" t="s">
        <v>11472</v>
      </c>
      <c r="L14196" t="s">
        <v>58</v>
      </c>
      <c r="M14196" t="s">
        <v>60</v>
      </c>
      <c r="N14196">
        <v>30000</v>
      </c>
      <c r="O14196" t="s">
        <v>43</v>
      </c>
      <c r="P14196" s="1">
        <v>40422</v>
      </c>
      <c r="Q14196" t="s">
        <v>38</v>
      </c>
      <c r="R14196" t="s">
        <v>44</v>
      </c>
      <c r="S14196" t="s">
        <v>112</v>
      </c>
      <c r="T14196">
        <v>8.56</v>
      </c>
      <c r="U14196">
        <v>581435</v>
      </c>
      <c r="V14196">
        <v>4865</v>
      </c>
      <c r="W14196">
        <v>0.76</v>
      </c>
      <c r="X14196">
        <v>14</v>
      </c>
      <c r="Y14196">
        <v>5594.0084399999996</v>
      </c>
      <c r="Z14196">
        <v>5562.93</v>
      </c>
      <c r="AA14196">
        <v>4500</v>
      </c>
      <c r="AB14196">
        <v>1094.01</v>
      </c>
      <c r="AC14196" s="1">
        <v>41548</v>
      </c>
      <c r="AD14196">
        <v>165.2</v>
      </c>
      <c r="AE14196" s="1">
        <v>42339</v>
      </c>
      <c r="AF14196">
        <v>37</v>
      </c>
    </row>
    <row r="14197" spans="1:32" x14ac:dyDescent="0.25">
      <c r="A14197">
        <v>581439</v>
      </c>
      <c r="B14197">
        <v>747344</v>
      </c>
      <c r="C14197">
        <v>6000</v>
      </c>
      <c r="D14197">
        <v>6000</v>
      </c>
      <c r="E14197">
        <v>6000</v>
      </c>
      <c r="F14197" t="s">
        <v>31</v>
      </c>
      <c r="G14197">
        <v>7.1400000000000005E-2</v>
      </c>
      <c r="H14197">
        <v>185.65</v>
      </c>
      <c r="I14197" t="s">
        <v>61</v>
      </c>
      <c r="J14197" t="s">
        <v>90</v>
      </c>
      <c r="K14197" t="s">
        <v>11473</v>
      </c>
      <c r="L14197" t="s">
        <v>118</v>
      </c>
      <c r="M14197" t="s">
        <v>50</v>
      </c>
      <c r="N14197">
        <v>27000</v>
      </c>
      <c r="O14197" t="s">
        <v>1308</v>
      </c>
      <c r="P14197" s="1">
        <v>40422</v>
      </c>
      <c r="Q14197" t="s">
        <v>38</v>
      </c>
      <c r="R14197" t="s">
        <v>39</v>
      </c>
      <c r="S14197" t="s">
        <v>55</v>
      </c>
      <c r="T14197">
        <v>4.04</v>
      </c>
      <c r="U14197">
        <v>581439</v>
      </c>
      <c r="V14197">
        <v>3630</v>
      </c>
      <c r="W14197">
        <v>8.8999999999999996E-2</v>
      </c>
      <c r="X14197">
        <v>24</v>
      </c>
      <c r="Y14197">
        <v>6316.394663</v>
      </c>
      <c r="Z14197">
        <v>6316.39</v>
      </c>
      <c r="AA14197">
        <v>6000</v>
      </c>
      <c r="AB14197">
        <v>316.39</v>
      </c>
      <c r="AC14197" s="1">
        <v>40756</v>
      </c>
      <c r="AD14197">
        <v>4649.53</v>
      </c>
      <c r="AE14197" s="1">
        <v>40756</v>
      </c>
      <c r="AF14197">
        <v>11</v>
      </c>
    </row>
    <row r="14198" spans="1:32" x14ac:dyDescent="0.25">
      <c r="A14198">
        <v>581481</v>
      </c>
      <c r="B14198">
        <v>747393</v>
      </c>
      <c r="C14198">
        <v>2000</v>
      </c>
      <c r="D14198">
        <v>2000</v>
      </c>
      <c r="E14198">
        <v>2000</v>
      </c>
      <c r="F14198" t="s">
        <v>83</v>
      </c>
      <c r="G14198">
        <v>0.15579999999999999</v>
      </c>
      <c r="H14198">
        <v>48.2</v>
      </c>
      <c r="I14198" t="s">
        <v>63</v>
      </c>
      <c r="J14198" t="s">
        <v>85</v>
      </c>
      <c r="K14198" t="s">
        <v>11474</v>
      </c>
      <c r="L14198" t="s">
        <v>66</v>
      </c>
      <c r="M14198" t="s">
        <v>36</v>
      </c>
      <c r="N14198">
        <v>30000</v>
      </c>
      <c r="O14198" t="s">
        <v>1308</v>
      </c>
      <c r="P14198" s="1">
        <v>40422</v>
      </c>
      <c r="Q14198" t="s">
        <v>67</v>
      </c>
      <c r="R14198" t="s">
        <v>39</v>
      </c>
      <c r="S14198" t="s">
        <v>40</v>
      </c>
      <c r="T14198">
        <v>2.68</v>
      </c>
      <c r="U14198">
        <v>581481</v>
      </c>
      <c r="V14198">
        <v>1258</v>
      </c>
      <c r="W14198">
        <v>0.37</v>
      </c>
      <c r="X14198">
        <v>10</v>
      </c>
      <c r="Y14198">
        <v>1326.45</v>
      </c>
      <c r="Z14198">
        <v>1326.45</v>
      </c>
      <c r="AA14198">
        <v>682.46</v>
      </c>
      <c r="AB14198">
        <v>568.59</v>
      </c>
      <c r="AC14198" s="1">
        <v>41244</v>
      </c>
      <c r="AD14198">
        <v>48.2</v>
      </c>
      <c r="AE14198" s="1">
        <v>41395</v>
      </c>
      <c r="AF14198">
        <v>27</v>
      </c>
    </row>
    <row r="14199" spans="1:32" x14ac:dyDescent="0.25">
      <c r="A14199">
        <v>581483</v>
      </c>
      <c r="B14199">
        <v>747395</v>
      </c>
      <c r="C14199">
        <v>25000</v>
      </c>
      <c r="D14199">
        <v>25000</v>
      </c>
      <c r="E14199">
        <v>24361.930079999998</v>
      </c>
      <c r="F14199" t="s">
        <v>83</v>
      </c>
      <c r="G14199">
        <v>0.1719</v>
      </c>
      <c r="H14199">
        <v>623.88</v>
      </c>
      <c r="I14199" t="s">
        <v>105</v>
      </c>
      <c r="J14199" t="s">
        <v>358</v>
      </c>
      <c r="K14199" t="s">
        <v>11475</v>
      </c>
      <c r="L14199" t="s">
        <v>49</v>
      </c>
      <c r="M14199" t="s">
        <v>60</v>
      </c>
      <c r="N14199">
        <v>90000</v>
      </c>
      <c r="O14199" t="s">
        <v>37</v>
      </c>
      <c r="P14199" s="1">
        <v>40422</v>
      </c>
      <c r="Q14199" t="s">
        <v>38</v>
      </c>
      <c r="R14199" t="s">
        <v>39</v>
      </c>
      <c r="S14199" t="s">
        <v>151</v>
      </c>
      <c r="T14199">
        <v>22.27</v>
      </c>
      <c r="U14199">
        <v>581483</v>
      </c>
      <c r="V14199">
        <v>16260</v>
      </c>
      <c r="W14199">
        <v>0.438</v>
      </c>
      <c r="X14199">
        <v>33</v>
      </c>
      <c r="Y14199">
        <v>34060.86954</v>
      </c>
      <c r="Z14199">
        <v>32716.83</v>
      </c>
      <c r="AA14199">
        <v>25000</v>
      </c>
      <c r="AB14199">
        <v>9060.8700000000008</v>
      </c>
      <c r="AC14199" s="1">
        <v>41395</v>
      </c>
      <c r="AD14199">
        <v>15358.68</v>
      </c>
      <c r="AE14199" s="1">
        <v>41395</v>
      </c>
      <c r="AF14199">
        <v>32</v>
      </c>
    </row>
    <row r="14200" spans="1:32" x14ac:dyDescent="0.25">
      <c r="A14200">
        <v>581501</v>
      </c>
      <c r="B14200">
        <v>747417</v>
      </c>
      <c r="C14200">
        <v>1500</v>
      </c>
      <c r="D14200">
        <v>1500</v>
      </c>
      <c r="E14200">
        <v>1500</v>
      </c>
      <c r="F14200" t="s">
        <v>31</v>
      </c>
      <c r="G14200">
        <v>0.1038</v>
      </c>
      <c r="H14200">
        <v>48.67</v>
      </c>
      <c r="I14200" t="s">
        <v>32</v>
      </c>
      <c r="J14200" t="s">
        <v>69</v>
      </c>
      <c r="K14200" t="s">
        <v>6286</v>
      </c>
      <c r="L14200" t="s">
        <v>49</v>
      </c>
      <c r="M14200" t="s">
        <v>60</v>
      </c>
      <c r="N14200">
        <v>35000</v>
      </c>
      <c r="O14200" t="s">
        <v>1308</v>
      </c>
      <c r="P14200" s="1">
        <v>40422</v>
      </c>
      <c r="Q14200" t="s">
        <v>38</v>
      </c>
      <c r="R14200" t="s">
        <v>39</v>
      </c>
      <c r="S14200" t="s">
        <v>219</v>
      </c>
      <c r="T14200">
        <v>5.18</v>
      </c>
      <c r="U14200">
        <v>581501</v>
      </c>
      <c r="V14200">
        <v>150</v>
      </c>
      <c r="W14200">
        <v>0.05</v>
      </c>
      <c r="X14200">
        <v>23</v>
      </c>
      <c r="Y14200">
        <v>1667.954313</v>
      </c>
      <c r="Z14200">
        <v>1667.95</v>
      </c>
      <c r="AA14200">
        <v>1500</v>
      </c>
      <c r="AB14200">
        <v>152.94999999999999</v>
      </c>
      <c r="AC14200" s="1">
        <v>40878</v>
      </c>
      <c r="AD14200">
        <v>1021.12</v>
      </c>
      <c r="AE14200" s="1">
        <v>40878</v>
      </c>
      <c r="AF14200">
        <v>15</v>
      </c>
    </row>
    <row r="14201" spans="1:32" x14ac:dyDescent="0.25">
      <c r="A14201">
        <v>581616</v>
      </c>
      <c r="B14201">
        <v>747519</v>
      </c>
      <c r="C14201">
        <v>14000</v>
      </c>
      <c r="D14201">
        <v>14000</v>
      </c>
      <c r="E14201">
        <v>14000</v>
      </c>
      <c r="F14201" t="s">
        <v>31</v>
      </c>
      <c r="G14201">
        <v>0.15579999999999999</v>
      </c>
      <c r="H14201">
        <v>489.31</v>
      </c>
      <c r="I14201" t="s">
        <v>63</v>
      </c>
      <c r="J14201" t="s">
        <v>85</v>
      </c>
      <c r="K14201" t="s">
        <v>2548</v>
      </c>
      <c r="L14201" t="s">
        <v>71</v>
      </c>
      <c r="M14201" t="s">
        <v>60</v>
      </c>
      <c r="N14201">
        <v>50004</v>
      </c>
      <c r="O14201" t="s">
        <v>1308</v>
      </c>
      <c r="P14201" s="1">
        <v>40422</v>
      </c>
      <c r="Q14201" t="s">
        <v>38</v>
      </c>
      <c r="R14201" t="s">
        <v>98</v>
      </c>
      <c r="S14201" t="s">
        <v>40</v>
      </c>
      <c r="T14201">
        <v>11.62</v>
      </c>
      <c r="U14201">
        <v>581616</v>
      </c>
      <c r="V14201">
        <v>25938</v>
      </c>
      <c r="W14201">
        <v>0.874</v>
      </c>
      <c r="X14201">
        <v>18</v>
      </c>
      <c r="Y14201">
        <v>17029.015459999999</v>
      </c>
      <c r="Z14201">
        <v>17029.02</v>
      </c>
      <c r="AA14201">
        <v>14000</v>
      </c>
      <c r="AB14201">
        <v>3029.02</v>
      </c>
      <c r="AC14201" s="1">
        <v>41183</v>
      </c>
      <c r="AD14201">
        <v>2794.57</v>
      </c>
      <c r="AE14201" s="1">
        <v>42430</v>
      </c>
      <c r="AF14201">
        <v>25</v>
      </c>
    </row>
    <row r="14202" spans="1:32" x14ac:dyDescent="0.25">
      <c r="A14202">
        <v>581622</v>
      </c>
      <c r="B14202">
        <v>747525</v>
      </c>
      <c r="C14202">
        <v>10000</v>
      </c>
      <c r="D14202">
        <v>10000</v>
      </c>
      <c r="E14202">
        <v>9975</v>
      </c>
      <c r="F14202" t="s">
        <v>31</v>
      </c>
      <c r="G14202">
        <v>0.1075</v>
      </c>
      <c r="H14202">
        <v>326.20999999999998</v>
      </c>
      <c r="I14202" t="s">
        <v>32</v>
      </c>
      <c r="J14202" t="s">
        <v>120</v>
      </c>
      <c r="K14202" t="s">
        <v>34</v>
      </c>
      <c r="L14202" t="s">
        <v>66</v>
      </c>
      <c r="M14202" t="s">
        <v>60</v>
      </c>
      <c r="N14202">
        <v>55000</v>
      </c>
      <c r="O14202" t="s">
        <v>1308</v>
      </c>
      <c r="P14202" s="1">
        <v>40422</v>
      </c>
      <c r="Q14202" t="s">
        <v>38</v>
      </c>
      <c r="R14202" t="s">
        <v>39</v>
      </c>
      <c r="S14202" t="s">
        <v>102</v>
      </c>
      <c r="T14202">
        <v>5.26</v>
      </c>
      <c r="U14202">
        <v>581622</v>
      </c>
      <c r="V14202">
        <v>8008</v>
      </c>
      <c r="W14202">
        <v>0.46800000000000003</v>
      </c>
      <c r="X14202">
        <v>13</v>
      </c>
      <c r="Y14202">
        <v>11743.63615</v>
      </c>
      <c r="Z14202">
        <v>11714.28</v>
      </c>
      <c r="AA14202">
        <v>10000</v>
      </c>
      <c r="AB14202">
        <v>1743.64</v>
      </c>
      <c r="AC14202" s="1">
        <v>41548</v>
      </c>
      <c r="AD14202">
        <v>349.04</v>
      </c>
      <c r="AE14202" s="1">
        <v>42461</v>
      </c>
      <c r="AF14202">
        <v>37</v>
      </c>
    </row>
    <row r="14203" spans="1:32" x14ac:dyDescent="0.25">
      <c r="A14203">
        <v>581623</v>
      </c>
      <c r="B14203">
        <v>747526</v>
      </c>
      <c r="C14203">
        <v>2500</v>
      </c>
      <c r="D14203">
        <v>2500</v>
      </c>
      <c r="E14203">
        <v>2500</v>
      </c>
      <c r="F14203" t="s">
        <v>31</v>
      </c>
      <c r="G14203">
        <v>0.1361</v>
      </c>
      <c r="H14203">
        <v>84.98</v>
      </c>
      <c r="I14203" t="s">
        <v>46</v>
      </c>
      <c r="J14203" t="s">
        <v>47</v>
      </c>
      <c r="K14203" t="s">
        <v>11476</v>
      </c>
      <c r="L14203" t="s">
        <v>49</v>
      </c>
      <c r="M14203" t="s">
        <v>60</v>
      </c>
      <c r="N14203">
        <v>50000</v>
      </c>
      <c r="O14203" t="s">
        <v>37</v>
      </c>
      <c r="P14203" s="1">
        <v>40422</v>
      </c>
      <c r="Q14203" t="s">
        <v>38</v>
      </c>
      <c r="R14203" t="s">
        <v>148</v>
      </c>
      <c r="S14203" t="s">
        <v>45</v>
      </c>
      <c r="T14203">
        <v>17.739999999999998</v>
      </c>
      <c r="U14203">
        <v>581623</v>
      </c>
      <c r="V14203">
        <v>865</v>
      </c>
      <c r="W14203">
        <v>0.86499999999999999</v>
      </c>
      <c r="X14203">
        <v>24</v>
      </c>
      <c r="Y14203">
        <v>2963.589113</v>
      </c>
      <c r="Z14203">
        <v>2963.59</v>
      </c>
      <c r="AA14203">
        <v>2500</v>
      </c>
      <c r="AB14203">
        <v>463.59</v>
      </c>
      <c r="AC14203" s="1">
        <v>41122</v>
      </c>
      <c r="AD14203">
        <v>1188</v>
      </c>
      <c r="AE14203" s="1">
        <v>42491</v>
      </c>
      <c r="AF14203">
        <v>23</v>
      </c>
    </row>
    <row r="14204" spans="1:32" x14ac:dyDescent="0.25">
      <c r="A14204">
        <v>581641</v>
      </c>
      <c r="B14204">
        <v>747547</v>
      </c>
      <c r="C14204">
        <v>10000</v>
      </c>
      <c r="D14204">
        <v>10000</v>
      </c>
      <c r="E14204">
        <v>10000</v>
      </c>
      <c r="F14204" t="s">
        <v>31</v>
      </c>
      <c r="G14204">
        <v>0.1323</v>
      </c>
      <c r="H14204">
        <v>338.05</v>
      </c>
      <c r="I14204" t="s">
        <v>46</v>
      </c>
      <c r="J14204" t="s">
        <v>96</v>
      </c>
      <c r="K14204" t="s">
        <v>11477</v>
      </c>
      <c r="L14204" t="s">
        <v>49</v>
      </c>
      <c r="M14204" t="s">
        <v>36</v>
      </c>
      <c r="N14204">
        <v>57996</v>
      </c>
      <c r="O14204" t="s">
        <v>43</v>
      </c>
      <c r="P14204" s="1">
        <v>40422</v>
      </c>
      <c r="Q14204" t="s">
        <v>38</v>
      </c>
      <c r="R14204" t="s">
        <v>39</v>
      </c>
      <c r="S14204" t="s">
        <v>45</v>
      </c>
      <c r="T14204">
        <v>5.46</v>
      </c>
      <c r="U14204">
        <v>581641</v>
      </c>
      <c r="V14204">
        <v>6331</v>
      </c>
      <c r="W14204">
        <v>0.46600000000000003</v>
      </c>
      <c r="X14204">
        <v>18</v>
      </c>
      <c r="Y14204">
        <v>12170.800139999999</v>
      </c>
      <c r="Z14204">
        <v>12170.8</v>
      </c>
      <c r="AA14204">
        <v>10000</v>
      </c>
      <c r="AB14204">
        <v>2170.8000000000002</v>
      </c>
      <c r="AC14204" s="1">
        <v>41548</v>
      </c>
      <c r="AD14204">
        <v>357.16</v>
      </c>
      <c r="AE14204" s="1">
        <v>42461</v>
      </c>
      <c r="AF14204">
        <v>37</v>
      </c>
    </row>
    <row r="14205" spans="1:32" x14ac:dyDescent="0.25">
      <c r="A14205">
        <v>581663</v>
      </c>
      <c r="B14205">
        <v>747572</v>
      </c>
      <c r="C14205">
        <v>10000</v>
      </c>
      <c r="D14205">
        <v>10000</v>
      </c>
      <c r="E14205">
        <v>9975</v>
      </c>
      <c r="F14205" t="s">
        <v>31</v>
      </c>
      <c r="G14205">
        <v>0.1719</v>
      </c>
      <c r="H14205">
        <v>357.48</v>
      </c>
      <c r="I14205" t="s">
        <v>105</v>
      </c>
      <c r="J14205" t="s">
        <v>358</v>
      </c>
      <c r="K14205" t="s">
        <v>34</v>
      </c>
      <c r="L14205" t="s">
        <v>4193</v>
      </c>
      <c r="M14205" t="s">
        <v>36</v>
      </c>
      <c r="N14205">
        <v>57000</v>
      </c>
      <c r="O14205" t="s">
        <v>43</v>
      </c>
      <c r="P14205" s="1">
        <v>40422</v>
      </c>
      <c r="Q14205" t="s">
        <v>38</v>
      </c>
      <c r="R14205" t="s">
        <v>39</v>
      </c>
      <c r="S14205" t="s">
        <v>45</v>
      </c>
      <c r="T14205">
        <v>8.3800000000000008</v>
      </c>
      <c r="U14205">
        <v>581663</v>
      </c>
      <c r="V14205">
        <v>12779</v>
      </c>
      <c r="W14205">
        <v>0.97499999999999998</v>
      </c>
      <c r="X14205">
        <v>7</v>
      </c>
      <c r="Y14205">
        <v>12870.40164</v>
      </c>
      <c r="Z14205">
        <v>12838.23</v>
      </c>
      <c r="AA14205">
        <v>10000</v>
      </c>
      <c r="AB14205">
        <v>2870.4</v>
      </c>
      <c r="AC14205" s="1">
        <v>41548</v>
      </c>
      <c r="AD14205">
        <v>384.55</v>
      </c>
      <c r="AE14205" s="1">
        <v>42461</v>
      </c>
      <c r="AF14205">
        <v>37</v>
      </c>
    </row>
    <row r="14206" spans="1:32" x14ac:dyDescent="0.25">
      <c r="A14206">
        <v>581709</v>
      </c>
      <c r="B14206">
        <v>747627</v>
      </c>
      <c r="C14206">
        <v>7800</v>
      </c>
      <c r="D14206">
        <v>7800</v>
      </c>
      <c r="E14206">
        <v>7775</v>
      </c>
      <c r="F14206" t="s">
        <v>31</v>
      </c>
      <c r="G14206">
        <v>0.15579999999999999</v>
      </c>
      <c r="H14206">
        <v>272.62</v>
      </c>
      <c r="I14206" t="s">
        <v>63</v>
      </c>
      <c r="J14206" t="s">
        <v>85</v>
      </c>
      <c r="K14206" t="s">
        <v>11478</v>
      </c>
      <c r="L14206" t="s">
        <v>108</v>
      </c>
      <c r="M14206" t="s">
        <v>50</v>
      </c>
      <c r="N14206">
        <v>19000</v>
      </c>
      <c r="O14206" t="s">
        <v>1308</v>
      </c>
      <c r="P14206" s="1">
        <v>40422</v>
      </c>
      <c r="Q14206" t="s">
        <v>38</v>
      </c>
      <c r="R14206" t="s">
        <v>39</v>
      </c>
      <c r="S14206" t="s">
        <v>141</v>
      </c>
      <c r="T14206">
        <v>9.73</v>
      </c>
      <c r="U14206">
        <v>581709</v>
      </c>
      <c r="V14206">
        <v>5985</v>
      </c>
      <c r="W14206">
        <v>0.93500000000000005</v>
      </c>
      <c r="X14206">
        <v>3</v>
      </c>
      <c r="Y14206">
        <v>9663.3786080000009</v>
      </c>
      <c r="Z14206">
        <v>9632.41</v>
      </c>
      <c r="AA14206">
        <v>7800.25</v>
      </c>
      <c r="AB14206">
        <v>1863.13</v>
      </c>
      <c r="AC14206" s="1">
        <v>41275</v>
      </c>
      <c r="AD14206">
        <v>2591.7600000000002</v>
      </c>
      <c r="AE14206" s="1">
        <v>42461</v>
      </c>
      <c r="AF14206">
        <v>28</v>
      </c>
    </row>
    <row r="14207" spans="1:32" x14ac:dyDescent="0.25">
      <c r="A14207">
        <v>581773</v>
      </c>
      <c r="B14207">
        <v>747755</v>
      </c>
      <c r="C14207">
        <v>7000</v>
      </c>
      <c r="D14207">
        <v>7000</v>
      </c>
      <c r="E14207">
        <v>7000</v>
      </c>
      <c r="F14207" t="s">
        <v>31</v>
      </c>
      <c r="G14207">
        <v>0.1075</v>
      </c>
      <c r="H14207">
        <v>228.35</v>
      </c>
      <c r="I14207" t="s">
        <v>32</v>
      </c>
      <c r="J14207" t="s">
        <v>120</v>
      </c>
      <c r="K14207" t="s">
        <v>11479</v>
      </c>
      <c r="L14207" t="s">
        <v>118</v>
      </c>
      <c r="M14207" t="s">
        <v>36</v>
      </c>
      <c r="N14207">
        <v>24000</v>
      </c>
      <c r="O14207" t="s">
        <v>1308</v>
      </c>
      <c r="P14207" s="1">
        <v>40422</v>
      </c>
      <c r="Q14207" t="s">
        <v>38</v>
      </c>
      <c r="R14207" t="s">
        <v>39</v>
      </c>
      <c r="S14207" t="s">
        <v>40</v>
      </c>
      <c r="T14207">
        <v>23.5</v>
      </c>
      <c r="U14207">
        <v>581773</v>
      </c>
      <c r="V14207">
        <v>3271</v>
      </c>
      <c r="W14207">
        <v>0.54500000000000004</v>
      </c>
      <c r="X14207">
        <v>9</v>
      </c>
      <c r="Y14207">
        <v>8165.3387430000002</v>
      </c>
      <c r="Z14207">
        <v>8165.34</v>
      </c>
      <c r="AA14207">
        <v>7000</v>
      </c>
      <c r="AB14207">
        <v>1165.3399999999999</v>
      </c>
      <c r="AC14207" s="1">
        <v>41334</v>
      </c>
      <c r="AD14207">
        <v>1783.52</v>
      </c>
      <c r="AE14207" s="1">
        <v>41334</v>
      </c>
      <c r="AF14207">
        <v>30</v>
      </c>
    </row>
    <row r="14208" spans="1:32" x14ac:dyDescent="0.25">
      <c r="A14208">
        <v>581779</v>
      </c>
      <c r="B14208">
        <v>747762</v>
      </c>
      <c r="C14208">
        <v>10000</v>
      </c>
      <c r="D14208">
        <v>10000</v>
      </c>
      <c r="E14208">
        <v>10000</v>
      </c>
      <c r="F14208" t="s">
        <v>31</v>
      </c>
      <c r="G14208">
        <v>7.1400000000000005E-2</v>
      </c>
      <c r="H14208">
        <v>309.42</v>
      </c>
      <c r="I14208" t="s">
        <v>61</v>
      </c>
      <c r="J14208" t="s">
        <v>90</v>
      </c>
      <c r="K14208" t="s">
        <v>11480</v>
      </c>
      <c r="L14208" t="s">
        <v>118</v>
      </c>
      <c r="M14208" t="s">
        <v>60</v>
      </c>
      <c r="N14208">
        <v>33996</v>
      </c>
      <c r="O14208" t="s">
        <v>43</v>
      </c>
      <c r="P14208" s="1">
        <v>40422</v>
      </c>
      <c r="Q14208" t="s">
        <v>38</v>
      </c>
      <c r="R14208" t="s">
        <v>98</v>
      </c>
      <c r="S14208" t="s">
        <v>132</v>
      </c>
      <c r="T14208">
        <v>2.0499999999999998</v>
      </c>
      <c r="U14208">
        <v>581779</v>
      </c>
      <c r="V14208">
        <v>3009</v>
      </c>
      <c r="W14208">
        <v>9.0999999999999998E-2</v>
      </c>
      <c r="X14208">
        <v>22</v>
      </c>
      <c r="Y14208">
        <v>11134.2646</v>
      </c>
      <c r="Z14208">
        <v>11134.26</v>
      </c>
      <c r="AA14208">
        <v>10000</v>
      </c>
      <c r="AB14208">
        <v>1134.26</v>
      </c>
      <c r="AC14208" s="1">
        <v>41487</v>
      </c>
      <c r="AD14208">
        <v>938.33</v>
      </c>
      <c r="AE14208" s="1">
        <v>42491</v>
      </c>
      <c r="AF14208">
        <v>35</v>
      </c>
    </row>
    <row r="14209" spans="1:32" x14ac:dyDescent="0.25">
      <c r="A14209">
        <v>581838</v>
      </c>
      <c r="B14209">
        <v>747831</v>
      </c>
      <c r="C14209">
        <v>12800</v>
      </c>
      <c r="D14209">
        <v>12800</v>
      </c>
      <c r="E14209">
        <v>12457.85363</v>
      </c>
      <c r="F14209" t="s">
        <v>83</v>
      </c>
      <c r="G14209">
        <v>0.1149</v>
      </c>
      <c r="H14209">
        <v>281.45</v>
      </c>
      <c r="I14209" t="s">
        <v>32</v>
      </c>
      <c r="J14209" t="s">
        <v>33</v>
      </c>
      <c r="K14209" t="s">
        <v>11481</v>
      </c>
      <c r="L14209" t="s">
        <v>66</v>
      </c>
      <c r="M14209" t="s">
        <v>60</v>
      </c>
      <c r="N14209">
        <v>50000</v>
      </c>
      <c r="O14209" t="s">
        <v>43</v>
      </c>
      <c r="P14209" s="1">
        <v>40422</v>
      </c>
      <c r="Q14209" t="s">
        <v>38</v>
      </c>
      <c r="R14209" t="s">
        <v>39</v>
      </c>
      <c r="S14209" t="s">
        <v>55</v>
      </c>
      <c r="T14209">
        <v>6.72</v>
      </c>
      <c r="U14209">
        <v>581838</v>
      </c>
      <c r="V14209">
        <v>11992</v>
      </c>
      <c r="W14209">
        <v>0.48899999999999999</v>
      </c>
      <c r="X14209">
        <v>28</v>
      </c>
      <c r="Y14209">
        <v>16199.642099999999</v>
      </c>
      <c r="Z14209">
        <v>15630.4</v>
      </c>
      <c r="AA14209">
        <v>12800</v>
      </c>
      <c r="AB14209">
        <v>3399.64</v>
      </c>
      <c r="AC14209" s="1">
        <v>41579</v>
      </c>
      <c r="AD14209">
        <v>6099.12</v>
      </c>
      <c r="AE14209" s="1">
        <v>41579</v>
      </c>
      <c r="AF14209">
        <v>38</v>
      </c>
    </row>
    <row r="14210" spans="1:32" x14ac:dyDescent="0.25">
      <c r="A14210">
        <v>581845</v>
      </c>
      <c r="B14210">
        <v>747839</v>
      </c>
      <c r="C14210">
        <v>25000</v>
      </c>
      <c r="D14210">
        <v>19850</v>
      </c>
      <c r="E14210">
        <v>19236.904709999999</v>
      </c>
      <c r="F14210" t="s">
        <v>83</v>
      </c>
      <c r="G14210">
        <v>0.13980000000000001</v>
      </c>
      <c r="H14210">
        <v>461.67</v>
      </c>
      <c r="I14210" t="s">
        <v>46</v>
      </c>
      <c r="J14210" t="s">
        <v>52</v>
      </c>
      <c r="K14210" t="s">
        <v>2273</v>
      </c>
      <c r="L14210" t="s">
        <v>92</v>
      </c>
      <c r="M14210" t="s">
        <v>60</v>
      </c>
      <c r="N14210">
        <v>45000</v>
      </c>
      <c r="O14210" t="s">
        <v>37</v>
      </c>
      <c r="P14210" s="1">
        <v>40422</v>
      </c>
      <c r="Q14210" t="s">
        <v>67</v>
      </c>
      <c r="R14210" t="s">
        <v>39</v>
      </c>
      <c r="S14210" t="s">
        <v>51</v>
      </c>
      <c r="T14210">
        <v>15.47</v>
      </c>
      <c r="U14210">
        <v>581845</v>
      </c>
      <c r="V14210">
        <v>22469</v>
      </c>
      <c r="W14210">
        <v>0.89900000000000002</v>
      </c>
      <c r="X14210">
        <v>23</v>
      </c>
      <c r="Y14210">
        <v>8415.6</v>
      </c>
      <c r="Z14210">
        <v>7524.62</v>
      </c>
      <c r="AA14210">
        <v>4102.51</v>
      </c>
      <c r="AB14210">
        <v>3740</v>
      </c>
      <c r="AC14210" s="1">
        <v>41000</v>
      </c>
      <c r="AD14210">
        <v>540</v>
      </c>
      <c r="AE14210" s="1">
        <v>41122</v>
      </c>
      <c r="AF14210">
        <v>19</v>
      </c>
    </row>
    <row r="14211" spans="1:32" x14ac:dyDescent="0.25">
      <c r="A14211">
        <v>581848</v>
      </c>
      <c r="B14211">
        <v>747842</v>
      </c>
      <c r="C14211">
        <v>3000</v>
      </c>
      <c r="D14211">
        <v>3000</v>
      </c>
      <c r="E14211">
        <v>3000</v>
      </c>
      <c r="F14211" t="s">
        <v>31</v>
      </c>
      <c r="G14211">
        <v>0.1149</v>
      </c>
      <c r="H14211">
        <v>98.92</v>
      </c>
      <c r="I14211" t="s">
        <v>32</v>
      </c>
      <c r="J14211" t="s">
        <v>33</v>
      </c>
      <c r="K14211" t="s">
        <v>11482</v>
      </c>
      <c r="L14211" t="s">
        <v>108</v>
      </c>
      <c r="M14211" t="s">
        <v>36</v>
      </c>
      <c r="N14211">
        <v>31704</v>
      </c>
      <c r="O14211" t="s">
        <v>43</v>
      </c>
      <c r="P14211" s="1">
        <v>40422</v>
      </c>
      <c r="Q14211" t="s">
        <v>38</v>
      </c>
      <c r="R14211" t="s">
        <v>109</v>
      </c>
      <c r="S14211" t="s">
        <v>110</v>
      </c>
      <c r="T14211">
        <v>3.82</v>
      </c>
      <c r="U14211">
        <v>581848</v>
      </c>
      <c r="V14211">
        <v>5055</v>
      </c>
      <c r="W14211">
        <v>0.36599999999999999</v>
      </c>
      <c r="X14211">
        <v>9</v>
      </c>
      <c r="Y14211">
        <v>3392.3905380000001</v>
      </c>
      <c r="Z14211">
        <v>3392.39</v>
      </c>
      <c r="AA14211">
        <v>3000</v>
      </c>
      <c r="AB14211">
        <v>392.39</v>
      </c>
      <c r="AC14211" s="1">
        <v>40969</v>
      </c>
      <c r="AD14211">
        <v>1813.21</v>
      </c>
      <c r="AE14211" s="1">
        <v>40940</v>
      </c>
      <c r="AF14211">
        <v>18</v>
      </c>
    </row>
    <row r="14212" spans="1:32" x14ac:dyDescent="0.25">
      <c r="A14212">
        <v>581853</v>
      </c>
      <c r="B14212">
        <v>747848</v>
      </c>
      <c r="C14212">
        <v>10000</v>
      </c>
      <c r="D14212">
        <v>10000</v>
      </c>
      <c r="E14212">
        <v>10000</v>
      </c>
      <c r="F14212" t="s">
        <v>83</v>
      </c>
      <c r="G14212">
        <v>0.1361</v>
      </c>
      <c r="H14212">
        <v>230.67</v>
      </c>
      <c r="I14212" t="s">
        <v>46</v>
      </c>
      <c r="J14212" t="s">
        <v>47</v>
      </c>
      <c r="K14212" t="s">
        <v>11483</v>
      </c>
      <c r="L14212" t="s">
        <v>49</v>
      </c>
      <c r="M14212" t="s">
        <v>60</v>
      </c>
      <c r="N14212">
        <v>47004</v>
      </c>
      <c r="O14212" t="s">
        <v>37</v>
      </c>
      <c r="P14212" s="1">
        <v>40422</v>
      </c>
      <c r="Q14212" t="s">
        <v>38</v>
      </c>
      <c r="R14212" t="s">
        <v>77</v>
      </c>
      <c r="S14212" t="s">
        <v>527</v>
      </c>
      <c r="T14212">
        <v>20.420000000000002</v>
      </c>
      <c r="U14212">
        <v>581853</v>
      </c>
      <c r="V14212">
        <v>2959</v>
      </c>
      <c r="W14212">
        <v>0.77900000000000003</v>
      </c>
      <c r="X14212">
        <v>33</v>
      </c>
      <c r="Y14212">
        <v>13333.838739999999</v>
      </c>
      <c r="Z14212">
        <v>13333.84</v>
      </c>
      <c r="AA14212">
        <v>10000</v>
      </c>
      <c r="AB14212">
        <v>3333.84</v>
      </c>
      <c r="AC14212" s="1">
        <v>41671</v>
      </c>
      <c r="AD14212">
        <v>4367.3599999999997</v>
      </c>
      <c r="AE14212" s="1">
        <v>42491</v>
      </c>
      <c r="AF14212">
        <v>41</v>
      </c>
    </row>
    <row r="14213" spans="1:32" x14ac:dyDescent="0.25">
      <c r="A14213">
        <v>581857</v>
      </c>
      <c r="B14213">
        <v>747853</v>
      </c>
      <c r="C14213">
        <v>10000</v>
      </c>
      <c r="D14213">
        <v>10000</v>
      </c>
      <c r="E14213">
        <v>10000</v>
      </c>
      <c r="F14213" t="s">
        <v>31</v>
      </c>
      <c r="G14213">
        <v>0.13980000000000001</v>
      </c>
      <c r="H14213">
        <v>341.68</v>
      </c>
      <c r="I14213" t="s">
        <v>46</v>
      </c>
      <c r="J14213" t="s">
        <v>52</v>
      </c>
      <c r="K14213" t="s">
        <v>3742</v>
      </c>
      <c r="L14213" t="s">
        <v>35</v>
      </c>
      <c r="M14213" t="s">
        <v>60</v>
      </c>
      <c r="N14213">
        <v>138000</v>
      </c>
      <c r="O14213" t="s">
        <v>37</v>
      </c>
      <c r="P14213" s="1">
        <v>40422</v>
      </c>
      <c r="Q14213" t="s">
        <v>38</v>
      </c>
      <c r="R14213" t="s">
        <v>44</v>
      </c>
      <c r="S14213" t="s">
        <v>104</v>
      </c>
      <c r="T14213">
        <v>20.51</v>
      </c>
      <c r="U14213">
        <v>581857</v>
      </c>
      <c r="V14213">
        <v>68632</v>
      </c>
      <c r="W14213">
        <v>0.94699999999999995</v>
      </c>
      <c r="X14213">
        <v>19</v>
      </c>
      <c r="Y14213">
        <v>12301.850920000001</v>
      </c>
      <c r="Z14213">
        <v>12301.85</v>
      </c>
      <c r="AA14213">
        <v>10000</v>
      </c>
      <c r="AB14213">
        <v>2301.85</v>
      </c>
      <c r="AC14213" s="1">
        <v>41548</v>
      </c>
      <c r="AD14213">
        <v>373.94</v>
      </c>
      <c r="AE14213" s="1">
        <v>42491</v>
      </c>
      <c r="AF14213">
        <v>37</v>
      </c>
    </row>
    <row r="14214" spans="1:32" x14ac:dyDescent="0.25">
      <c r="A14214">
        <v>581861</v>
      </c>
      <c r="B14214">
        <v>747858</v>
      </c>
      <c r="C14214">
        <v>25000</v>
      </c>
      <c r="D14214">
        <v>25000</v>
      </c>
      <c r="E14214">
        <v>24443.350060000001</v>
      </c>
      <c r="F14214" t="s">
        <v>31</v>
      </c>
      <c r="G14214">
        <v>0.11119999999999999</v>
      </c>
      <c r="H14214">
        <v>819.89</v>
      </c>
      <c r="I14214" t="s">
        <v>32</v>
      </c>
      <c r="J14214" t="s">
        <v>56</v>
      </c>
      <c r="K14214" t="s">
        <v>11484</v>
      </c>
      <c r="L14214" t="s">
        <v>71</v>
      </c>
      <c r="M14214" t="s">
        <v>60</v>
      </c>
      <c r="N14214">
        <v>110000</v>
      </c>
      <c r="O14214" t="s">
        <v>37</v>
      </c>
      <c r="P14214" s="1">
        <v>40452</v>
      </c>
      <c r="Q14214" t="s">
        <v>38</v>
      </c>
      <c r="R14214" t="s">
        <v>39</v>
      </c>
      <c r="S14214" t="s">
        <v>400</v>
      </c>
      <c r="T14214">
        <v>11.5</v>
      </c>
      <c r="U14214">
        <v>581861</v>
      </c>
      <c r="V14214">
        <v>42744</v>
      </c>
      <c r="W14214">
        <v>0.69599999999999995</v>
      </c>
      <c r="X14214">
        <v>39</v>
      </c>
      <c r="Y14214">
        <v>28039.624830000001</v>
      </c>
      <c r="Z14214">
        <v>27446.97</v>
      </c>
      <c r="AA14214">
        <v>24999.99</v>
      </c>
      <c r="AB14214">
        <v>3039.63</v>
      </c>
      <c r="AC14214" s="1">
        <v>41000</v>
      </c>
      <c r="AD14214">
        <v>12038.37</v>
      </c>
      <c r="AE14214" s="1">
        <v>42491</v>
      </c>
      <c r="AF14214">
        <v>18</v>
      </c>
    </row>
    <row r="14215" spans="1:32" x14ac:dyDescent="0.25">
      <c r="A14215">
        <v>581871</v>
      </c>
      <c r="B14215">
        <v>747869</v>
      </c>
      <c r="C14215">
        <v>6000</v>
      </c>
      <c r="D14215">
        <v>6000</v>
      </c>
      <c r="E14215">
        <v>6000</v>
      </c>
      <c r="F14215" t="s">
        <v>83</v>
      </c>
      <c r="G14215">
        <v>0.17560000000000001</v>
      </c>
      <c r="H14215">
        <v>150.93</v>
      </c>
      <c r="I14215" t="s">
        <v>105</v>
      </c>
      <c r="J14215" t="s">
        <v>106</v>
      </c>
      <c r="K14215" t="s">
        <v>11485</v>
      </c>
      <c r="L14215" t="s">
        <v>49</v>
      </c>
      <c r="M14215" t="s">
        <v>50</v>
      </c>
      <c r="N14215">
        <v>53000</v>
      </c>
      <c r="O14215" t="s">
        <v>43</v>
      </c>
      <c r="P14215" s="1">
        <v>40422</v>
      </c>
      <c r="Q14215" t="s">
        <v>67</v>
      </c>
      <c r="R14215" t="s">
        <v>136</v>
      </c>
      <c r="S14215" t="s">
        <v>102</v>
      </c>
      <c r="T14215">
        <v>14.88</v>
      </c>
      <c r="U14215">
        <v>581871</v>
      </c>
      <c r="V14215">
        <v>28349</v>
      </c>
      <c r="W14215">
        <v>0.89500000000000002</v>
      </c>
      <c r="X14215">
        <v>13</v>
      </c>
      <c r="Y14215">
        <v>3530.56</v>
      </c>
      <c r="Z14215">
        <v>3530.56</v>
      </c>
      <c r="AA14215">
        <v>947.72</v>
      </c>
      <c r="AB14215">
        <v>2278.38</v>
      </c>
      <c r="AC14215" s="1">
        <v>41306</v>
      </c>
      <c r="AD14215">
        <v>148.30000000000001</v>
      </c>
      <c r="AE14215" s="1">
        <v>41426</v>
      </c>
      <c r="AF14215">
        <v>29</v>
      </c>
    </row>
    <row r="14216" spans="1:32" x14ac:dyDescent="0.25">
      <c r="A14216">
        <v>581917</v>
      </c>
      <c r="B14216">
        <v>747923</v>
      </c>
      <c r="C14216">
        <v>6000</v>
      </c>
      <c r="D14216">
        <v>6000</v>
      </c>
      <c r="E14216">
        <v>5975</v>
      </c>
      <c r="F14216" t="s">
        <v>83</v>
      </c>
      <c r="G14216">
        <v>0.1149</v>
      </c>
      <c r="H14216">
        <v>131.93</v>
      </c>
      <c r="I14216" t="s">
        <v>32</v>
      </c>
      <c r="J14216" t="s">
        <v>33</v>
      </c>
      <c r="K14216" t="s">
        <v>11486</v>
      </c>
      <c r="L14216" t="s">
        <v>71</v>
      </c>
      <c r="M14216" t="s">
        <v>36</v>
      </c>
      <c r="N14216">
        <v>780000</v>
      </c>
      <c r="O14216" t="s">
        <v>43</v>
      </c>
      <c r="P14216" s="1">
        <v>40422</v>
      </c>
      <c r="Q14216" t="s">
        <v>67</v>
      </c>
      <c r="R14216" t="s">
        <v>98</v>
      </c>
      <c r="S14216" t="s">
        <v>454</v>
      </c>
      <c r="T14216">
        <v>0.27</v>
      </c>
      <c r="U14216">
        <v>581917</v>
      </c>
      <c r="V14216">
        <v>5415</v>
      </c>
      <c r="W14216">
        <v>0.77400000000000002</v>
      </c>
      <c r="X14216">
        <v>6</v>
      </c>
      <c r="Y14216">
        <v>657.89</v>
      </c>
      <c r="Z14216">
        <v>655.16999999999996</v>
      </c>
      <c r="AA14216">
        <v>155.49</v>
      </c>
      <c r="AB14216">
        <v>224.63</v>
      </c>
      <c r="AC14216" s="1">
        <v>40544</v>
      </c>
      <c r="AD14216">
        <v>134.06</v>
      </c>
      <c r="AE14216" s="1">
        <v>40725</v>
      </c>
      <c r="AF14216">
        <v>4</v>
      </c>
    </row>
    <row r="14217" spans="1:32" x14ac:dyDescent="0.25">
      <c r="A14217">
        <v>581938</v>
      </c>
      <c r="B14217">
        <v>747949</v>
      </c>
      <c r="C14217">
        <v>8500</v>
      </c>
      <c r="D14217">
        <v>8500</v>
      </c>
      <c r="E14217">
        <v>8475</v>
      </c>
      <c r="F14217" t="s">
        <v>31</v>
      </c>
      <c r="G14217">
        <v>0.15579999999999999</v>
      </c>
      <c r="H14217">
        <v>297.08</v>
      </c>
      <c r="I14217" t="s">
        <v>63</v>
      </c>
      <c r="J14217" t="s">
        <v>85</v>
      </c>
      <c r="K14217" t="s">
        <v>11487</v>
      </c>
      <c r="L14217" t="s">
        <v>71</v>
      </c>
      <c r="M14217" t="s">
        <v>36</v>
      </c>
      <c r="N14217">
        <v>43000</v>
      </c>
      <c r="O14217" t="s">
        <v>43</v>
      </c>
      <c r="P14217" s="1">
        <v>40422</v>
      </c>
      <c r="Q14217" t="s">
        <v>38</v>
      </c>
      <c r="R14217" t="s">
        <v>98</v>
      </c>
      <c r="S14217" t="s">
        <v>269</v>
      </c>
      <c r="T14217">
        <v>15.85</v>
      </c>
      <c r="U14217">
        <v>581938</v>
      </c>
      <c r="V14217">
        <v>979</v>
      </c>
      <c r="W14217">
        <v>0.65300000000000002</v>
      </c>
      <c r="X14217">
        <v>12</v>
      </c>
      <c r="Y14217">
        <v>10024.01002</v>
      </c>
      <c r="Z14217">
        <v>9994.5300000000007</v>
      </c>
      <c r="AA14217">
        <v>8500</v>
      </c>
      <c r="AB14217">
        <v>1524.01</v>
      </c>
      <c r="AC14217" s="1">
        <v>40969</v>
      </c>
      <c r="AD14217">
        <v>5280.07</v>
      </c>
      <c r="AE14217" s="1">
        <v>40940</v>
      </c>
      <c r="AF14217">
        <v>18</v>
      </c>
    </row>
    <row r="14218" spans="1:32" x14ac:dyDescent="0.25">
      <c r="A14218">
        <v>581960</v>
      </c>
      <c r="B14218">
        <v>747974</v>
      </c>
      <c r="C14218">
        <v>2800</v>
      </c>
      <c r="D14218">
        <v>2800</v>
      </c>
      <c r="E14218">
        <v>2775</v>
      </c>
      <c r="F14218" t="s">
        <v>31</v>
      </c>
      <c r="G14218">
        <v>0.1038</v>
      </c>
      <c r="H14218">
        <v>90.85</v>
      </c>
      <c r="I14218" t="s">
        <v>32</v>
      </c>
      <c r="J14218" t="s">
        <v>69</v>
      </c>
      <c r="K14218" t="s">
        <v>11488</v>
      </c>
      <c r="L14218" t="s">
        <v>71</v>
      </c>
      <c r="M14218" t="s">
        <v>36</v>
      </c>
      <c r="N14218">
        <v>28800</v>
      </c>
      <c r="O14218" t="s">
        <v>43</v>
      </c>
      <c r="P14218" s="1">
        <v>40422</v>
      </c>
      <c r="Q14218" t="s">
        <v>38</v>
      </c>
      <c r="R14218" t="s">
        <v>39</v>
      </c>
      <c r="S14218" t="s">
        <v>102</v>
      </c>
      <c r="T14218">
        <v>17.79</v>
      </c>
      <c r="U14218">
        <v>581960</v>
      </c>
      <c r="V14218">
        <v>10052</v>
      </c>
      <c r="W14218">
        <v>0.76</v>
      </c>
      <c r="X14218">
        <v>14</v>
      </c>
      <c r="Y14218">
        <v>3270.9109979999998</v>
      </c>
      <c r="Z14218">
        <v>3241.71</v>
      </c>
      <c r="AA14218">
        <v>2800</v>
      </c>
      <c r="AB14218">
        <v>470.91</v>
      </c>
      <c r="AC14218" s="1">
        <v>41548</v>
      </c>
      <c r="AD14218">
        <v>94.8</v>
      </c>
      <c r="AE14218" s="1">
        <v>41883</v>
      </c>
      <c r="AF14218">
        <v>37</v>
      </c>
    </row>
    <row r="14219" spans="1:32" x14ac:dyDescent="0.25">
      <c r="A14219">
        <v>581961</v>
      </c>
      <c r="B14219">
        <v>747975</v>
      </c>
      <c r="C14219">
        <v>10800</v>
      </c>
      <c r="D14219">
        <v>10800</v>
      </c>
      <c r="E14219">
        <v>10800</v>
      </c>
      <c r="F14219" t="s">
        <v>83</v>
      </c>
      <c r="G14219">
        <v>0.15570000000000001</v>
      </c>
      <c r="H14219">
        <v>260.18</v>
      </c>
      <c r="I14219" t="s">
        <v>63</v>
      </c>
      <c r="J14219" t="s">
        <v>232</v>
      </c>
      <c r="K14219" t="s">
        <v>9875</v>
      </c>
      <c r="L14219" t="s">
        <v>58</v>
      </c>
      <c r="M14219" t="s">
        <v>60</v>
      </c>
      <c r="N14219">
        <v>78540</v>
      </c>
      <c r="O14219" t="s">
        <v>37</v>
      </c>
      <c r="P14219" s="1">
        <v>40452</v>
      </c>
      <c r="Q14219" t="s">
        <v>38</v>
      </c>
      <c r="R14219" t="s">
        <v>39</v>
      </c>
      <c r="S14219" t="s">
        <v>40</v>
      </c>
      <c r="T14219">
        <v>14.09</v>
      </c>
      <c r="U14219">
        <v>581961</v>
      </c>
      <c r="V14219">
        <v>31288</v>
      </c>
      <c r="W14219">
        <v>0.86</v>
      </c>
      <c r="X14219">
        <v>14</v>
      </c>
      <c r="Y14219">
        <v>14839.51461</v>
      </c>
      <c r="Z14219">
        <v>14839.51</v>
      </c>
      <c r="AA14219">
        <v>10800</v>
      </c>
      <c r="AB14219">
        <v>4039.51</v>
      </c>
      <c r="AC14219" s="1">
        <v>41640</v>
      </c>
      <c r="AD14219">
        <v>5229.07</v>
      </c>
      <c r="AE14219" s="1">
        <v>41821</v>
      </c>
      <c r="AF14219">
        <v>39</v>
      </c>
    </row>
    <row r="14220" spans="1:32" x14ac:dyDescent="0.25">
      <c r="A14220">
        <v>581973</v>
      </c>
      <c r="B14220">
        <v>747987</v>
      </c>
      <c r="C14220">
        <v>8000</v>
      </c>
      <c r="D14220">
        <v>8000</v>
      </c>
      <c r="E14220">
        <v>8000</v>
      </c>
      <c r="F14220" t="s">
        <v>83</v>
      </c>
      <c r="G14220">
        <v>0.13980000000000001</v>
      </c>
      <c r="H14220">
        <v>186.07</v>
      </c>
      <c r="I14220" t="s">
        <v>46</v>
      </c>
      <c r="J14220" t="s">
        <v>52</v>
      </c>
      <c r="K14220" t="s">
        <v>11489</v>
      </c>
      <c r="L14220" t="s">
        <v>71</v>
      </c>
      <c r="M14220" t="s">
        <v>50</v>
      </c>
      <c r="N14220">
        <v>32000</v>
      </c>
      <c r="O14220" t="s">
        <v>37</v>
      </c>
      <c r="P14220" s="1">
        <v>40422</v>
      </c>
      <c r="Q14220" t="s">
        <v>38</v>
      </c>
      <c r="R14220" t="s">
        <v>44</v>
      </c>
      <c r="S14220" t="s">
        <v>40</v>
      </c>
      <c r="T14220">
        <v>13.39</v>
      </c>
      <c r="U14220">
        <v>581973</v>
      </c>
      <c r="V14220">
        <v>6703</v>
      </c>
      <c r="W14220">
        <v>0.39200000000000002</v>
      </c>
      <c r="X14220">
        <v>15</v>
      </c>
      <c r="Y14220">
        <v>10664.5052</v>
      </c>
      <c r="Z14220">
        <v>10664.51</v>
      </c>
      <c r="AA14220">
        <v>8000</v>
      </c>
      <c r="AB14220">
        <v>2664.51</v>
      </c>
      <c r="AC14220" s="1">
        <v>41609</v>
      </c>
      <c r="AD14220">
        <v>3789.59</v>
      </c>
      <c r="AE14220" s="1">
        <v>41579</v>
      </c>
      <c r="AF14220">
        <v>39</v>
      </c>
    </row>
    <row r="14221" spans="1:32" x14ac:dyDescent="0.25">
      <c r="A14221">
        <v>581983</v>
      </c>
      <c r="B14221">
        <v>747998</v>
      </c>
      <c r="C14221">
        <v>10000</v>
      </c>
      <c r="D14221">
        <v>10000</v>
      </c>
      <c r="E14221">
        <v>9975</v>
      </c>
      <c r="F14221" t="s">
        <v>31</v>
      </c>
      <c r="G14221">
        <v>0.15579999999999999</v>
      </c>
      <c r="H14221">
        <v>349.51</v>
      </c>
      <c r="I14221" t="s">
        <v>63</v>
      </c>
      <c r="J14221" t="s">
        <v>85</v>
      </c>
      <c r="K14221" t="s">
        <v>11490</v>
      </c>
      <c r="L14221" t="s">
        <v>66</v>
      </c>
      <c r="M14221" t="s">
        <v>60</v>
      </c>
      <c r="N14221">
        <v>99996</v>
      </c>
      <c r="O14221" t="s">
        <v>1308</v>
      </c>
      <c r="P14221" s="1">
        <v>40422</v>
      </c>
      <c r="Q14221" t="s">
        <v>38</v>
      </c>
      <c r="R14221" t="s">
        <v>109</v>
      </c>
      <c r="S14221" t="s">
        <v>110</v>
      </c>
      <c r="T14221">
        <v>20.399999999999999</v>
      </c>
      <c r="U14221">
        <v>581983</v>
      </c>
      <c r="V14221">
        <v>8761</v>
      </c>
      <c r="W14221">
        <v>0.6</v>
      </c>
      <c r="X14221">
        <v>27</v>
      </c>
      <c r="Y14221">
        <v>11792.94695</v>
      </c>
      <c r="Z14221">
        <v>11763.46</v>
      </c>
      <c r="AA14221">
        <v>10000</v>
      </c>
      <c r="AB14221">
        <v>1792.95</v>
      </c>
      <c r="AC14221" s="1">
        <v>40969</v>
      </c>
      <c r="AD14221">
        <v>6214.9</v>
      </c>
      <c r="AE14221" s="1">
        <v>41548</v>
      </c>
      <c r="AF14221">
        <v>18</v>
      </c>
    </row>
    <row r="14222" spans="1:32" x14ac:dyDescent="0.25">
      <c r="A14222">
        <v>581993</v>
      </c>
      <c r="B14222">
        <v>748008</v>
      </c>
      <c r="C14222">
        <v>9000</v>
      </c>
      <c r="D14222">
        <v>9000</v>
      </c>
      <c r="E14222">
        <v>8700</v>
      </c>
      <c r="F14222" t="s">
        <v>31</v>
      </c>
      <c r="G14222">
        <v>7.51E-2</v>
      </c>
      <c r="H14222">
        <v>280</v>
      </c>
      <c r="I14222" t="s">
        <v>61</v>
      </c>
      <c r="J14222" t="s">
        <v>88</v>
      </c>
      <c r="K14222" t="s">
        <v>5661</v>
      </c>
      <c r="L14222" t="s">
        <v>118</v>
      </c>
      <c r="M14222" t="s">
        <v>50</v>
      </c>
      <c r="N14222">
        <v>139380</v>
      </c>
      <c r="O14222" t="s">
        <v>37</v>
      </c>
      <c r="P14222" s="1">
        <v>40422</v>
      </c>
      <c r="Q14222" t="s">
        <v>38</v>
      </c>
      <c r="R14222" t="s">
        <v>98</v>
      </c>
      <c r="S14222" t="s">
        <v>132</v>
      </c>
      <c r="T14222">
        <v>10.01</v>
      </c>
      <c r="U14222">
        <v>581993</v>
      </c>
      <c r="V14222">
        <v>13522</v>
      </c>
      <c r="W14222">
        <v>0.435</v>
      </c>
      <c r="X14222">
        <v>31</v>
      </c>
      <c r="Y14222">
        <v>10054.24021</v>
      </c>
      <c r="Z14222">
        <v>9719.1</v>
      </c>
      <c r="AA14222">
        <v>9000</v>
      </c>
      <c r="AB14222">
        <v>1054.24</v>
      </c>
      <c r="AC14222" s="1">
        <v>41395</v>
      </c>
      <c r="AD14222">
        <v>1668.36</v>
      </c>
      <c r="AE14222" s="1">
        <v>42491</v>
      </c>
      <c r="AF14222">
        <v>32</v>
      </c>
    </row>
    <row r="14223" spans="1:32" x14ac:dyDescent="0.25">
      <c r="A14223">
        <v>582014</v>
      </c>
      <c r="B14223">
        <v>748033</v>
      </c>
      <c r="C14223">
        <v>10000</v>
      </c>
      <c r="D14223">
        <v>10000</v>
      </c>
      <c r="E14223">
        <v>9975</v>
      </c>
      <c r="F14223" t="s">
        <v>83</v>
      </c>
      <c r="G14223">
        <v>0.15210000000000001</v>
      </c>
      <c r="H14223">
        <v>239.01</v>
      </c>
      <c r="I14223" t="s">
        <v>63</v>
      </c>
      <c r="J14223" t="s">
        <v>64</v>
      </c>
      <c r="K14223" t="s">
        <v>6959</v>
      </c>
      <c r="L14223" t="s">
        <v>71</v>
      </c>
      <c r="M14223" t="s">
        <v>60</v>
      </c>
      <c r="N14223">
        <v>61000</v>
      </c>
      <c r="O14223" t="s">
        <v>37</v>
      </c>
      <c r="P14223" s="1">
        <v>40422</v>
      </c>
      <c r="Q14223" t="s">
        <v>38</v>
      </c>
      <c r="R14223" t="s">
        <v>39</v>
      </c>
      <c r="S14223" t="s">
        <v>112</v>
      </c>
      <c r="T14223">
        <v>7.44</v>
      </c>
      <c r="U14223">
        <v>582014</v>
      </c>
      <c r="V14223">
        <v>7639</v>
      </c>
      <c r="W14223">
        <v>0.16</v>
      </c>
      <c r="X14223">
        <v>44</v>
      </c>
      <c r="Y14223">
        <v>10127.370629999999</v>
      </c>
      <c r="Z14223">
        <v>10102.049999999999</v>
      </c>
      <c r="AA14223">
        <v>10000</v>
      </c>
      <c r="AB14223">
        <v>127.37</v>
      </c>
      <c r="AC14223" s="1">
        <v>40483</v>
      </c>
      <c r="AD14223">
        <v>10130.1</v>
      </c>
      <c r="AE14223" s="1">
        <v>40483</v>
      </c>
      <c r="AF14223">
        <v>2</v>
      </c>
    </row>
    <row r="14224" spans="1:32" x14ac:dyDescent="0.25">
      <c r="A14224">
        <v>582088</v>
      </c>
      <c r="B14224">
        <v>748117</v>
      </c>
      <c r="C14224">
        <v>8050</v>
      </c>
      <c r="D14224">
        <v>8050</v>
      </c>
      <c r="E14224">
        <v>8050</v>
      </c>
      <c r="F14224" t="s">
        <v>31</v>
      </c>
      <c r="G14224">
        <v>0.1472</v>
      </c>
      <c r="H14224">
        <v>277.95999999999998</v>
      </c>
      <c r="I14224" t="s">
        <v>46</v>
      </c>
      <c r="J14224" t="s">
        <v>59</v>
      </c>
      <c r="K14224" t="s">
        <v>11491</v>
      </c>
      <c r="L14224" t="s">
        <v>66</v>
      </c>
      <c r="M14224" t="s">
        <v>36</v>
      </c>
      <c r="N14224">
        <v>67000</v>
      </c>
      <c r="O14224" t="s">
        <v>37</v>
      </c>
      <c r="P14224" s="1">
        <v>40422</v>
      </c>
      <c r="Q14224" t="s">
        <v>38</v>
      </c>
      <c r="R14224" t="s">
        <v>44</v>
      </c>
      <c r="S14224" t="s">
        <v>151</v>
      </c>
      <c r="T14224">
        <v>2.87</v>
      </c>
      <c r="U14224">
        <v>582088</v>
      </c>
      <c r="V14224">
        <v>3667</v>
      </c>
      <c r="W14224">
        <v>0.73299999999999998</v>
      </c>
      <c r="X14224">
        <v>8</v>
      </c>
      <c r="Y14224">
        <v>10021.55308</v>
      </c>
      <c r="Z14224">
        <v>10021.549999999999</v>
      </c>
      <c r="AA14224">
        <v>8050</v>
      </c>
      <c r="AB14224">
        <v>1956.55</v>
      </c>
      <c r="AC14224" s="1">
        <v>41548</v>
      </c>
      <c r="AD14224">
        <v>294.44</v>
      </c>
      <c r="AE14224" s="1">
        <v>42339</v>
      </c>
      <c r="AF14224">
        <v>37</v>
      </c>
    </row>
    <row r="14225" spans="1:32" x14ac:dyDescent="0.25">
      <c r="A14225">
        <v>582097</v>
      </c>
      <c r="B14225">
        <v>748125</v>
      </c>
      <c r="C14225">
        <v>6000</v>
      </c>
      <c r="D14225">
        <v>6000</v>
      </c>
      <c r="E14225">
        <v>5925</v>
      </c>
      <c r="F14225" t="s">
        <v>83</v>
      </c>
      <c r="G14225">
        <v>0.13980000000000001</v>
      </c>
      <c r="H14225">
        <v>139.55000000000001</v>
      </c>
      <c r="I14225" t="s">
        <v>46</v>
      </c>
      <c r="J14225" t="s">
        <v>52</v>
      </c>
      <c r="K14225" t="s">
        <v>11492</v>
      </c>
      <c r="L14225" t="s">
        <v>49</v>
      </c>
      <c r="M14225" t="s">
        <v>50</v>
      </c>
      <c r="N14225">
        <v>26448</v>
      </c>
      <c r="O14225" t="s">
        <v>37</v>
      </c>
      <c r="P14225" s="1">
        <v>40422</v>
      </c>
      <c r="Q14225" t="s">
        <v>38</v>
      </c>
      <c r="R14225" t="s">
        <v>39</v>
      </c>
      <c r="S14225" t="s">
        <v>40</v>
      </c>
      <c r="T14225">
        <v>4.9000000000000004</v>
      </c>
      <c r="U14225">
        <v>582097</v>
      </c>
      <c r="V14225">
        <v>874</v>
      </c>
      <c r="W14225">
        <v>0.224</v>
      </c>
      <c r="X14225">
        <v>8</v>
      </c>
      <c r="Y14225">
        <v>7179.7445390000003</v>
      </c>
      <c r="Z14225">
        <v>7090</v>
      </c>
      <c r="AA14225">
        <v>6000</v>
      </c>
      <c r="AB14225">
        <v>1179.74</v>
      </c>
      <c r="AC14225" s="1">
        <v>41030</v>
      </c>
      <c r="AD14225">
        <v>4672.57</v>
      </c>
      <c r="AE14225" s="1">
        <v>42036</v>
      </c>
      <c r="AF14225">
        <v>20</v>
      </c>
    </row>
    <row r="14226" spans="1:32" x14ac:dyDescent="0.25">
      <c r="A14226">
        <v>582113</v>
      </c>
      <c r="B14226">
        <v>748118</v>
      </c>
      <c r="C14226">
        <v>12000</v>
      </c>
      <c r="D14226">
        <v>12000</v>
      </c>
      <c r="E14226">
        <v>11975</v>
      </c>
      <c r="F14226" t="s">
        <v>83</v>
      </c>
      <c r="G14226">
        <v>0.16450000000000001</v>
      </c>
      <c r="H14226">
        <v>294.7</v>
      </c>
      <c r="I14226" t="s">
        <v>105</v>
      </c>
      <c r="J14226" t="s">
        <v>163</v>
      </c>
      <c r="K14226" t="s">
        <v>11493</v>
      </c>
      <c r="L14226" t="s">
        <v>49</v>
      </c>
      <c r="M14226" t="s">
        <v>60</v>
      </c>
      <c r="N14226">
        <v>50400</v>
      </c>
      <c r="O14226" t="s">
        <v>37</v>
      </c>
      <c r="P14226" s="1">
        <v>40422</v>
      </c>
      <c r="Q14226" t="s">
        <v>38</v>
      </c>
      <c r="R14226" t="s">
        <v>77</v>
      </c>
      <c r="S14226" t="s">
        <v>40</v>
      </c>
      <c r="T14226">
        <v>2.21</v>
      </c>
      <c r="U14226">
        <v>582113</v>
      </c>
      <c r="V14226">
        <v>2240</v>
      </c>
      <c r="W14226">
        <v>0.60499999999999998</v>
      </c>
      <c r="X14226">
        <v>8</v>
      </c>
      <c r="Y14226">
        <v>17639.379990000001</v>
      </c>
      <c r="Z14226">
        <v>17602.63</v>
      </c>
      <c r="AA14226">
        <v>12000</v>
      </c>
      <c r="AB14226">
        <v>5639.38</v>
      </c>
      <c r="AC14226" s="1">
        <v>42217</v>
      </c>
      <c r="AD14226">
        <v>334.55</v>
      </c>
      <c r="AE14226" s="1">
        <v>42217</v>
      </c>
      <c r="AF14226">
        <v>59</v>
      </c>
    </row>
    <row r="14227" spans="1:32" x14ac:dyDescent="0.25">
      <c r="A14227">
        <v>582149</v>
      </c>
      <c r="B14227">
        <v>748186</v>
      </c>
      <c r="C14227">
        <v>15000</v>
      </c>
      <c r="D14227">
        <v>15000</v>
      </c>
      <c r="E14227">
        <v>14919.774219999999</v>
      </c>
      <c r="F14227" t="s">
        <v>31</v>
      </c>
      <c r="G14227">
        <v>0.1484</v>
      </c>
      <c r="H14227">
        <v>518.80999999999995</v>
      </c>
      <c r="I14227" t="s">
        <v>63</v>
      </c>
      <c r="J14227" t="s">
        <v>167</v>
      </c>
      <c r="K14227" t="s">
        <v>1140</v>
      </c>
      <c r="L14227" t="s">
        <v>118</v>
      </c>
      <c r="M14227" t="s">
        <v>50</v>
      </c>
      <c r="N14227">
        <v>209000</v>
      </c>
      <c r="O14227" t="s">
        <v>37</v>
      </c>
      <c r="P14227" s="1">
        <v>40422</v>
      </c>
      <c r="Q14227" t="s">
        <v>38</v>
      </c>
      <c r="R14227" t="s">
        <v>77</v>
      </c>
      <c r="S14227" t="s">
        <v>94</v>
      </c>
      <c r="T14227">
        <v>19.329999999999998</v>
      </c>
      <c r="U14227">
        <v>582149</v>
      </c>
      <c r="V14227">
        <v>10979</v>
      </c>
      <c r="W14227">
        <v>0.36799999999999999</v>
      </c>
      <c r="X14227">
        <v>32</v>
      </c>
      <c r="Y14227">
        <v>18204.130539999998</v>
      </c>
      <c r="Z14227">
        <v>18105.37</v>
      </c>
      <c r="AA14227">
        <v>15000</v>
      </c>
      <c r="AB14227">
        <v>3204.13</v>
      </c>
      <c r="AC14227" s="1">
        <v>41183</v>
      </c>
      <c r="AD14227">
        <v>6305.58</v>
      </c>
      <c r="AE14227" s="1">
        <v>42491</v>
      </c>
      <c r="AF14227">
        <v>25</v>
      </c>
    </row>
    <row r="14228" spans="1:32" x14ac:dyDescent="0.25">
      <c r="A14228">
        <v>582162</v>
      </c>
      <c r="B14228">
        <v>748200</v>
      </c>
      <c r="C14228">
        <v>7000</v>
      </c>
      <c r="D14228">
        <v>7000</v>
      </c>
      <c r="E14228">
        <v>7000</v>
      </c>
      <c r="F14228" t="s">
        <v>31</v>
      </c>
      <c r="G14228">
        <v>7.1400000000000005E-2</v>
      </c>
      <c r="H14228">
        <v>216.59</v>
      </c>
      <c r="I14228" t="s">
        <v>61</v>
      </c>
      <c r="J14228" t="s">
        <v>90</v>
      </c>
      <c r="K14228" t="s">
        <v>11494</v>
      </c>
      <c r="L14228" t="s">
        <v>108</v>
      </c>
      <c r="M14228" t="s">
        <v>60</v>
      </c>
      <c r="N14228">
        <v>45000</v>
      </c>
      <c r="O14228" t="s">
        <v>37</v>
      </c>
      <c r="P14228" s="1">
        <v>40422</v>
      </c>
      <c r="Q14228" t="s">
        <v>38</v>
      </c>
      <c r="R14228" t="s">
        <v>44</v>
      </c>
      <c r="S14228" t="s">
        <v>132</v>
      </c>
      <c r="T14228">
        <v>23.33</v>
      </c>
      <c r="U14228">
        <v>582162</v>
      </c>
      <c r="V14228">
        <v>10412</v>
      </c>
      <c r="W14228">
        <v>0.307</v>
      </c>
      <c r="X14228">
        <v>31</v>
      </c>
      <c r="Y14228">
        <v>7797.8363170000002</v>
      </c>
      <c r="Z14228">
        <v>7797.84</v>
      </c>
      <c r="AA14228">
        <v>7000</v>
      </c>
      <c r="AB14228">
        <v>797.84</v>
      </c>
      <c r="AC14228" s="1">
        <v>41548</v>
      </c>
      <c r="AD14228">
        <v>234.03</v>
      </c>
      <c r="AE14228" s="1">
        <v>41548</v>
      </c>
      <c r="AF14228">
        <v>37</v>
      </c>
    </row>
    <row r="14229" spans="1:32" x14ac:dyDescent="0.25">
      <c r="A14229">
        <v>582173</v>
      </c>
      <c r="B14229">
        <v>748211</v>
      </c>
      <c r="C14229">
        <v>9600</v>
      </c>
      <c r="D14229">
        <v>9600</v>
      </c>
      <c r="E14229">
        <v>9571.1428059999998</v>
      </c>
      <c r="F14229" t="s">
        <v>83</v>
      </c>
      <c r="G14229">
        <v>0.1149</v>
      </c>
      <c r="H14229">
        <v>211.09</v>
      </c>
      <c r="I14229" t="s">
        <v>32</v>
      </c>
      <c r="J14229" t="s">
        <v>33</v>
      </c>
      <c r="K14229" t="s">
        <v>11495</v>
      </c>
      <c r="L14229" t="s">
        <v>130</v>
      </c>
      <c r="M14229" t="s">
        <v>60</v>
      </c>
      <c r="N14229">
        <v>153000</v>
      </c>
      <c r="O14229" t="s">
        <v>43</v>
      </c>
      <c r="P14229" s="1">
        <v>40422</v>
      </c>
      <c r="Q14229" t="s">
        <v>38</v>
      </c>
      <c r="R14229" t="s">
        <v>77</v>
      </c>
      <c r="S14229" t="s">
        <v>51</v>
      </c>
      <c r="T14229">
        <v>16.63</v>
      </c>
      <c r="U14229">
        <v>582173</v>
      </c>
      <c r="V14229">
        <v>35350</v>
      </c>
      <c r="W14229">
        <v>0.45600000000000002</v>
      </c>
      <c r="X14229">
        <v>33</v>
      </c>
      <c r="Y14229">
        <v>12664.67001</v>
      </c>
      <c r="Z14229">
        <v>12625.21</v>
      </c>
      <c r="AA14229">
        <v>9600</v>
      </c>
      <c r="AB14229">
        <v>3064.67</v>
      </c>
      <c r="AC14229" s="1">
        <v>42278</v>
      </c>
      <c r="AD14229">
        <v>266.45999999999998</v>
      </c>
      <c r="AE14229" s="1">
        <v>42248</v>
      </c>
      <c r="AF14229">
        <v>61</v>
      </c>
    </row>
    <row r="14230" spans="1:32" x14ac:dyDescent="0.25">
      <c r="A14230">
        <v>582197</v>
      </c>
      <c r="B14230">
        <v>748237</v>
      </c>
      <c r="C14230">
        <v>11200</v>
      </c>
      <c r="D14230">
        <v>11200</v>
      </c>
      <c r="E14230">
        <v>10943.75999</v>
      </c>
      <c r="F14230" t="s">
        <v>83</v>
      </c>
      <c r="G14230">
        <v>0.1149</v>
      </c>
      <c r="H14230">
        <v>246.27</v>
      </c>
      <c r="I14230" t="s">
        <v>32</v>
      </c>
      <c r="J14230" t="s">
        <v>33</v>
      </c>
      <c r="K14230" t="s">
        <v>11496</v>
      </c>
      <c r="L14230" t="s">
        <v>66</v>
      </c>
      <c r="M14230" t="s">
        <v>36</v>
      </c>
      <c r="N14230">
        <v>24000</v>
      </c>
      <c r="O14230" t="s">
        <v>43</v>
      </c>
      <c r="P14230" s="1">
        <v>40422</v>
      </c>
      <c r="Q14230" t="s">
        <v>38</v>
      </c>
      <c r="R14230" t="s">
        <v>98</v>
      </c>
      <c r="S14230" t="s">
        <v>40</v>
      </c>
      <c r="T14230">
        <v>18.45</v>
      </c>
      <c r="U14230">
        <v>582197</v>
      </c>
      <c r="V14230">
        <v>12124</v>
      </c>
      <c r="W14230">
        <v>0.72599999999999998</v>
      </c>
      <c r="X14230">
        <v>19</v>
      </c>
      <c r="Y14230">
        <v>14775.480009999999</v>
      </c>
      <c r="Z14230">
        <v>14357.78</v>
      </c>
      <c r="AA14230">
        <v>11200</v>
      </c>
      <c r="AB14230">
        <v>3575.48</v>
      </c>
      <c r="AC14230" s="1">
        <v>42278</v>
      </c>
      <c r="AD14230">
        <v>282.87</v>
      </c>
      <c r="AE14230" s="1">
        <v>42248</v>
      </c>
      <c r="AF14230">
        <v>61</v>
      </c>
    </row>
    <row r="14231" spans="1:32" x14ac:dyDescent="0.25">
      <c r="A14231">
        <v>582198</v>
      </c>
      <c r="B14231">
        <v>748238</v>
      </c>
      <c r="C14231">
        <v>10000</v>
      </c>
      <c r="D14231">
        <v>10000</v>
      </c>
      <c r="E14231">
        <v>10000</v>
      </c>
      <c r="F14231" t="s">
        <v>31</v>
      </c>
      <c r="G14231">
        <v>0.13980000000000001</v>
      </c>
      <c r="H14231">
        <v>341.68</v>
      </c>
      <c r="I14231" t="s">
        <v>46</v>
      </c>
      <c r="J14231" t="s">
        <v>52</v>
      </c>
      <c r="K14231" t="s">
        <v>11497</v>
      </c>
      <c r="L14231" t="s">
        <v>71</v>
      </c>
      <c r="M14231" t="s">
        <v>60</v>
      </c>
      <c r="N14231">
        <v>59000</v>
      </c>
      <c r="O14231" t="s">
        <v>37</v>
      </c>
      <c r="P14231" s="1">
        <v>40422</v>
      </c>
      <c r="Q14231" t="s">
        <v>67</v>
      </c>
      <c r="R14231" t="s">
        <v>39</v>
      </c>
      <c r="S14231" t="s">
        <v>449</v>
      </c>
      <c r="T14231">
        <v>12.53</v>
      </c>
      <c r="U14231">
        <v>582198</v>
      </c>
      <c r="V14231">
        <v>9792</v>
      </c>
      <c r="W14231">
        <v>0.67100000000000004</v>
      </c>
      <c r="X14231">
        <v>15</v>
      </c>
      <c r="Y14231">
        <v>7459.87</v>
      </c>
      <c r="Z14231">
        <v>7459.87</v>
      </c>
      <c r="AA14231">
        <v>5307.76</v>
      </c>
      <c r="AB14231">
        <v>1852.19</v>
      </c>
      <c r="AC14231" s="1">
        <v>41091</v>
      </c>
      <c r="AD14231">
        <v>341.68</v>
      </c>
      <c r="AE14231" s="1">
        <v>41244</v>
      </c>
      <c r="AF14231">
        <v>22</v>
      </c>
    </row>
    <row r="14232" spans="1:32" x14ac:dyDescent="0.25">
      <c r="A14232">
        <v>582208</v>
      </c>
      <c r="B14232">
        <v>748251</v>
      </c>
      <c r="C14232">
        <v>12000</v>
      </c>
      <c r="D14232">
        <v>12000</v>
      </c>
      <c r="E14232">
        <v>11975</v>
      </c>
      <c r="F14232" t="s">
        <v>83</v>
      </c>
      <c r="G14232">
        <v>0.1719</v>
      </c>
      <c r="H14232">
        <v>299.45999999999998</v>
      </c>
      <c r="I14232" t="s">
        <v>105</v>
      </c>
      <c r="J14232" t="s">
        <v>358</v>
      </c>
      <c r="K14232" t="s">
        <v>11498</v>
      </c>
      <c r="L14232" t="s">
        <v>49</v>
      </c>
      <c r="M14232" t="s">
        <v>50</v>
      </c>
      <c r="N14232">
        <v>54660</v>
      </c>
      <c r="O14232" t="s">
        <v>37</v>
      </c>
      <c r="P14232" s="1">
        <v>40422</v>
      </c>
      <c r="Q14232" t="s">
        <v>38</v>
      </c>
      <c r="R14232" t="s">
        <v>287</v>
      </c>
      <c r="S14232" t="s">
        <v>119</v>
      </c>
      <c r="T14232">
        <v>17.079999999999998</v>
      </c>
      <c r="U14232">
        <v>582208</v>
      </c>
      <c r="V14232">
        <v>2395</v>
      </c>
      <c r="W14232">
        <v>0.45200000000000001</v>
      </c>
      <c r="X14232">
        <v>29</v>
      </c>
      <c r="Y14232">
        <v>18002.069960000001</v>
      </c>
      <c r="Z14232">
        <v>17964.57</v>
      </c>
      <c r="AA14232">
        <v>12000</v>
      </c>
      <c r="AB14232">
        <v>5972.07</v>
      </c>
      <c r="AC14232" s="1">
        <v>42309</v>
      </c>
      <c r="AD14232">
        <v>318.93</v>
      </c>
      <c r="AE14232" s="1">
        <v>42278</v>
      </c>
      <c r="AF14232">
        <v>62</v>
      </c>
    </row>
    <row r="14233" spans="1:32" x14ac:dyDescent="0.25">
      <c r="A14233">
        <v>582241</v>
      </c>
      <c r="B14233">
        <v>748286</v>
      </c>
      <c r="C14233">
        <v>7000</v>
      </c>
      <c r="D14233">
        <v>7000</v>
      </c>
      <c r="E14233">
        <v>7000</v>
      </c>
      <c r="F14233" t="s">
        <v>31</v>
      </c>
      <c r="G14233">
        <v>7.51E-2</v>
      </c>
      <c r="H14233">
        <v>217.78</v>
      </c>
      <c r="I14233" t="s">
        <v>61</v>
      </c>
      <c r="J14233" t="s">
        <v>88</v>
      </c>
      <c r="K14233" t="s">
        <v>11499</v>
      </c>
      <c r="L14233" t="s">
        <v>58</v>
      </c>
      <c r="M14233" t="s">
        <v>36</v>
      </c>
      <c r="N14233">
        <v>64000</v>
      </c>
      <c r="O14233" t="s">
        <v>43</v>
      </c>
      <c r="P14233" s="1">
        <v>40422</v>
      </c>
      <c r="Q14233" t="s">
        <v>38</v>
      </c>
      <c r="R14233" t="s">
        <v>39</v>
      </c>
      <c r="S14233" t="s">
        <v>40</v>
      </c>
      <c r="T14233">
        <v>11.25</v>
      </c>
      <c r="U14233">
        <v>582241</v>
      </c>
      <c r="V14233">
        <v>6798</v>
      </c>
      <c r="W14233">
        <v>0.34300000000000003</v>
      </c>
      <c r="X14233">
        <v>15</v>
      </c>
      <c r="Y14233">
        <v>7607.9265590000005</v>
      </c>
      <c r="Z14233">
        <v>7607.93</v>
      </c>
      <c r="AA14233">
        <v>7000</v>
      </c>
      <c r="AB14233">
        <v>607.92999999999995</v>
      </c>
      <c r="AC14233" s="1">
        <v>41183</v>
      </c>
      <c r="AD14233">
        <v>615.95000000000005</v>
      </c>
      <c r="AE14233" s="1">
        <v>41913</v>
      </c>
      <c r="AF14233">
        <v>25</v>
      </c>
    </row>
    <row r="14234" spans="1:32" x14ac:dyDescent="0.25">
      <c r="A14234">
        <v>582250</v>
      </c>
      <c r="B14234">
        <v>748299</v>
      </c>
      <c r="C14234">
        <v>4000</v>
      </c>
      <c r="D14234">
        <v>4000</v>
      </c>
      <c r="E14234">
        <v>4000</v>
      </c>
      <c r="F14234" t="s">
        <v>31</v>
      </c>
      <c r="G14234">
        <v>6.7599999999999993E-2</v>
      </c>
      <c r="H14234">
        <v>123.07</v>
      </c>
      <c r="I14234" t="s">
        <v>61</v>
      </c>
      <c r="J14234" t="s">
        <v>122</v>
      </c>
      <c r="K14234" t="s">
        <v>11500</v>
      </c>
      <c r="L14234" t="s">
        <v>35</v>
      </c>
      <c r="M14234" t="s">
        <v>36</v>
      </c>
      <c r="N14234">
        <v>55200</v>
      </c>
      <c r="O14234" t="s">
        <v>43</v>
      </c>
      <c r="P14234" s="1">
        <v>40422</v>
      </c>
      <c r="Q14234" t="s">
        <v>38</v>
      </c>
      <c r="R14234" t="s">
        <v>39</v>
      </c>
      <c r="S14234" t="s">
        <v>40</v>
      </c>
      <c r="T14234">
        <v>3.5</v>
      </c>
      <c r="U14234">
        <v>582250</v>
      </c>
      <c r="V14234">
        <v>3450</v>
      </c>
      <c r="W14234">
        <v>0.14000000000000001</v>
      </c>
      <c r="X14234">
        <v>10</v>
      </c>
      <c r="Y14234">
        <v>4411.9270280000001</v>
      </c>
      <c r="Z14234">
        <v>4411.93</v>
      </c>
      <c r="AA14234">
        <v>4000</v>
      </c>
      <c r="AB14234">
        <v>411.93</v>
      </c>
      <c r="AC14234" s="1">
        <v>41334</v>
      </c>
      <c r="AD14234">
        <v>981.1</v>
      </c>
      <c r="AE14234" s="1">
        <v>42461</v>
      </c>
      <c r="AF14234">
        <v>30</v>
      </c>
    </row>
    <row r="14235" spans="1:32" x14ac:dyDescent="0.25">
      <c r="A14235">
        <v>582287</v>
      </c>
      <c r="B14235">
        <v>748349</v>
      </c>
      <c r="C14235">
        <v>6000</v>
      </c>
      <c r="D14235">
        <v>6000</v>
      </c>
      <c r="E14235">
        <v>6000</v>
      </c>
      <c r="F14235" t="s">
        <v>31</v>
      </c>
      <c r="G14235">
        <v>0.13980000000000001</v>
      </c>
      <c r="H14235">
        <v>205.01</v>
      </c>
      <c r="I14235" t="s">
        <v>46</v>
      </c>
      <c r="J14235" t="s">
        <v>52</v>
      </c>
      <c r="K14235" t="s">
        <v>11501</v>
      </c>
      <c r="L14235" t="s">
        <v>54</v>
      </c>
      <c r="M14235" t="s">
        <v>36</v>
      </c>
      <c r="N14235">
        <v>60000</v>
      </c>
      <c r="O14235" t="s">
        <v>43</v>
      </c>
      <c r="P14235" s="1">
        <v>40422</v>
      </c>
      <c r="Q14235" t="s">
        <v>38</v>
      </c>
      <c r="R14235" t="s">
        <v>39</v>
      </c>
      <c r="S14235" t="s">
        <v>527</v>
      </c>
      <c r="T14235">
        <v>2.2000000000000002</v>
      </c>
      <c r="U14235">
        <v>582287</v>
      </c>
      <c r="V14235">
        <v>3719</v>
      </c>
      <c r="W14235">
        <v>0.39100000000000001</v>
      </c>
      <c r="X14235">
        <v>16</v>
      </c>
      <c r="Y14235">
        <v>7332.6657779999996</v>
      </c>
      <c r="Z14235">
        <v>7332.67</v>
      </c>
      <c r="AA14235">
        <v>6000</v>
      </c>
      <c r="AB14235">
        <v>1332.67</v>
      </c>
      <c r="AC14235" s="1">
        <v>41365</v>
      </c>
      <c r="AD14235">
        <v>1402.84</v>
      </c>
      <c r="AE14235" s="1">
        <v>42491</v>
      </c>
      <c r="AF14235">
        <v>31</v>
      </c>
    </row>
    <row r="14236" spans="1:32" x14ac:dyDescent="0.25">
      <c r="A14236">
        <v>582305</v>
      </c>
      <c r="B14236">
        <v>748369</v>
      </c>
      <c r="C14236">
        <v>20000</v>
      </c>
      <c r="D14236">
        <v>20000</v>
      </c>
      <c r="E14236">
        <v>18675</v>
      </c>
      <c r="F14236" t="s">
        <v>83</v>
      </c>
      <c r="G14236">
        <v>0.16320000000000001</v>
      </c>
      <c r="H14236">
        <v>489.77</v>
      </c>
      <c r="I14236" t="s">
        <v>63</v>
      </c>
      <c r="J14236" t="s">
        <v>232</v>
      </c>
      <c r="K14236" t="s">
        <v>11502</v>
      </c>
      <c r="L14236" t="s">
        <v>49</v>
      </c>
      <c r="M14236" t="s">
        <v>60</v>
      </c>
      <c r="N14236">
        <v>64000</v>
      </c>
      <c r="O14236" t="s">
        <v>37</v>
      </c>
      <c r="P14236" s="1">
        <v>40422</v>
      </c>
      <c r="Q14236" t="s">
        <v>67</v>
      </c>
      <c r="R14236" t="s">
        <v>39</v>
      </c>
      <c r="S14236" t="s">
        <v>110</v>
      </c>
      <c r="T14236">
        <v>14.19</v>
      </c>
      <c r="U14236">
        <v>582305</v>
      </c>
      <c r="V14236">
        <v>18800</v>
      </c>
      <c r="W14236">
        <v>0.65500000000000003</v>
      </c>
      <c r="X14236">
        <v>18</v>
      </c>
      <c r="Y14236">
        <v>977.06</v>
      </c>
      <c r="Z14236">
        <v>912.18</v>
      </c>
      <c r="AA14236">
        <v>437.39</v>
      </c>
      <c r="AB14236">
        <v>539.66999999999996</v>
      </c>
      <c r="AC14236" s="1">
        <v>40513</v>
      </c>
      <c r="AD14236">
        <v>489.77</v>
      </c>
      <c r="AE14236" s="1">
        <v>42491</v>
      </c>
      <c r="AF14236">
        <v>3</v>
      </c>
    </row>
    <row r="14237" spans="1:32" x14ac:dyDescent="0.25">
      <c r="A14237">
        <v>582312</v>
      </c>
      <c r="B14237">
        <v>748375</v>
      </c>
      <c r="C14237">
        <v>9000</v>
      </c>
      <c r="D14237">
        <v>9000</v>
      </c>
      <c r="E14237">
        <v>8900</v>
      </c>
      <c r="F14237" t="s">
        <v>31</v>
      </c>
      <c r="G14237">
        <v>0.1038</v>
      </c>
      <c r="H14237">
        <v>292.02</v>
      </c>
      <c r="I14237" t="s">
        <v>32</v>
      </c>
      <c r="J14237" t="s">
        <v>69</v>
      </c>
      <c r="K14237" t="s">
        <v>2273</v>
      </c>
      <c r="L14237" t="s">
        <v>135</v>
      </c>
      <c r="M14237" t="s">
        <v>60</v>
      </c>
      <c r="N14237">
        <v>54996</v>
      </c>
      <c r="O14237" t="s">
        <v>1308</v>
      </c>
      <c r="P14237" s="1">
        <v>40422</v>
      </c>
      <c r="Q14237" t="s">
        <v>38</v>
      </c>
      <c r="R14237" t="s">
        <v>39</v>
      </c>
      <c r="S14237" t="s">
        <v>68</v>
      </c>
      <c r="T14237">
        <v>15.14</v>
      </c>
      <c r="U14237">
        <v>582312</v>
      </c>
      <c r="V14237">
        <v>4789</v>
      </c>
      <c r="W14237">
        <v>0.47399999999999998</v>
      </c>
      <c r="X14237">
        <v>14</v>
      </c>
      <c r="Y14237">
        <v>10513.39279</v>
      </c>
      <c r="Z14237">
        <v>10396.58</v>
      </c>
      <c r="AA14237">
        <v>9000</v>
      </c>
      <c r="AB14237">
        <v>1513.39</v>
      </c>
      <c r="AC14237" s="1">
        <v>41548</v>
      </c>
      <c r="AD14237">
        <v>302.06</v>
      </c>
      <c r="AE14237" s="1">
        <v>42064</v>
      </c>
      <c r="AF14237">
        <v>37</v>
      </c>
    </row>
    <row r="14238" spans="1:32" x14ac:dyDescent="0.25">
      <c r="A14238">
        <v>582335</v>
      </c>
      <c r="B14238">
        <v>748403</v>
      </c>
      <c r="C14238">
        <v>5500</v>
      </c>
      <c r="D14238">
        <v>5500</v>
      </c>
      <c r="E14238">
        <v>5500</v>
      </c>
      <c r="F14238" t="s">
        <v>31</v>
      </c>
      <c r="G14238">
        <v>0.1323</v>
      </c>
      <c r="H14238">
        <v>185.93</v>
      </c>
      <c r="I14238" t="s">
        <v>46</v>
      </c>
      <c r="J14238" t="s">
        <v>96</v>
      </c>
      <c r="K14238" t="s">
        <v>7348</v>
      </c>
      <c r="L14238" t="s">
        <v>108</v>
      </c>
      <c r="M14238" t="s">
        <v>60</v>
      </c>
      <c r="N14238">
        <v>28800</v>
      </c>
      <c r="O14238" t="s">
        <v>43</v>
      </c>
      <c r="P14238" s="1">
        <v>40422</v>
      </c>
      <c r="Q14238" t="s">
        <v>38</v>
      </c>
      <c r="R14238" t="s">
        <v>77</v>
      </c>
      <c r="S14238" t="s">
        <v>141</v>
      </c>
      <c r="T14238">
        <v>16.54</v>
      </c>
      <c r="U14238">
        <v>582335</v>
      </c>
      <c r="V14238">
        <v>17094</v>
      </c>
      <c r="W14238">
        <v>0.64500000000000002</v>
      </c>
      <c r="X14238">
        <v>10</v>
      </c>
      <c r="Y14238">
        <v>6659.001784</v>
      </c>
      <c r="Z14238">
        <v>6659</v>
      </c>
      <c r="AA14238">
        <v>5500</v>
      </c>
      <c r="AB14238">
        <v>1159</v>
      </c>
      <c r="AC14238" s="1">
        <v>41334</v>
      </c>
      <c r="AD14238">
        <v>1519.59</v>
      </c>
      <c r="AE14238" s="1">
        <v>41334</v>
      </c>
      <c r="AF14238">
        <v>30</v>
      </c>
    </row>
    <row r="14239" spans="1:32" x14ac:dyDescent="0.25">
      <c r="A14239">
        <v>582374</v>
      </c>
      <c r="B14239">
        <v>748448</v>
      </c>
      <c r="C14239">
        <v>20000</v>
      </c>
      <c r="D14239">
        <v>20000</v>
      </c>
      <c r="E14239">
        <v>19550.02061</v>
      </c>
      <c r="F14239" t="s">
        <v>83</v>
      </c>
      <c r="G14239">
        <v>0.1323</v>
      </c>
      <c r="H14239">
        <v>457.42</v>
      </c>
      <c r="I14239" t="s">
        <v>46</v>
      </c>
      <c r="J14239" t="s">
        <v>96</v>
      </c>
      <c r="K14239" t="s">
        <v>34</v>
      </c>
      <c r="L14239" t="s">
        <v>35</v>
      </c>
      <c r="M14239" t="s">
        <v>60</v>
      </c>
      <c r="N14239">
        <v>70000</v>
      </c>
      <c r="O14239" t="s">
        <v>37</v>
      </c>
      <c r="P14239" s="1">
        <v>40422</v>
      </c>
      <c r="Q14239" t="s">
        <v>67</v>
      </c>
      <c r="R14239" t="s">
        <v>39</v>
      </c>
      <c r="S14239" t="s">
        <v>45</v>
      </c>
      <c r="T14239">
        <v>18.27</v>
      </c>
      <c r="U14239">
        <v>582374</v>
      </c>
      <c r="V14239">
        <v>19294</v>
      </c>
      <c r="W14239">
        <v>0.41</v>
      </c>
      <c r="X14239">
        <v>31</v>
      </c>
      <c r="Y14239">
        <v>11475.88</v>
      </c>
      <c r="Z14239">
        <v>10667.66</v>
      </c>
      <c r="AA14239">
        <v>5264.62</v>
      </c>
      <c r="AB14239">
        <v>3875.98</v>
      </c>
      <c r="AC14239" s="1">
        <v>41061</v>
      </c>
      <c r="AD14239">
        <v>457.42</v>
      </c>
      <c r="AE14239" s="1">
        <v>42491</v>
      </c>
      <c r="AF14239">
        <v>21</v>
      </c>
    </row>
    <row r="14240" spans="1:32" x14ac:dyDescent="0.25">
      <c r="A14240">
        <v>582383</v>
      </c>
      <c r="B14240">
        <v>748457</v>
      </c>
      <c r="C14240">
        <v>9600</v>
      </c>
      <c r="D14240">
        <v>9600</v>
      </c>
      <c r="E14240">
        <v>9354.0033179999991</v>
      </c>
      <c r="F14240" t="s">
        <v>83</v>
      </c>
      <c r="G14240">
        <v>0.1361</v>
      </c>
      <c r="H14240">
        <v>221.44</v>
      </c>
      <c r="I14240" t="s">
        <v>46</v>
      </c>
      <c r="J14240" t="s">
        <v>47</v>
      </c>
      <c r="K14240" t="s">
        <v>11503</v>
      </c>
      <c r="L14240" t="s">
        <v>35</v>
      </c>
      <c r="M14240" t="s">
        <v>50</v>
      </c>
      <c r="N14240">
        <v>38400</v>
      </c>
      <c r="O14240" t="s">
        <v>1308</v>
      </c>
      <c r="P14240" s="1">
        <v>40422</v>
      </c>
      <c r="Q14240" t="s">
        <v>38</v>
      </c>
      <c r="R14240" t="s">
        <v>44</v>
      </c>
      <c r="S14240" t="s">
        <v>102</v>
      </c>
      <c r="T14240">
        <v>22.28</v>
      </c>
      <c r="U14240">
        <v>582383</v>
      </c>
      <c r="V14240">
        <v>13102</v>
      </c>
      <c r="W14240">
        <v>0.14799999999999999</v>
      </c>
      <c r="X14240">
        <v>23</v>
      </c>
      <c r="Y14240">
        <v>13286.310009999999</v>
      </c>
      <c r="Z14240">
        <v>12848.09</v>
      </c>
      <c r="AA14240">
        <v>9600</v>
      </c>
      <c r="AB14240">
        <v>3686.31</v>
      </c>
      <c r="AC14240" s="1">
        <v>42278</v>
      </c>
      <c r="AD14240">
        <v>249.2</v>
      </c>
      <c r="AE14240" s="1">
        <v>42430</v>
      </c>
      <c r="AF14240">
        <v>61</v>
      </c>
    </row>
    <row r="14241" spans="1:32" x14ac:dyDescent="0.25">
      <c r="A14241">
        <v>582418</v>
      </c>
      <c r="B14241">
        <v>748500</v>
      </c>
      <c r="C14241">
        <v>14000</v>
      </c>
      <c r="D14241">
        <v>14000</v>
      </c>
      <c r="E14241">
        <v>12955.23056</v>
      </c>
      <c r="F14241" t="s">
        <v>83</v>
      </c>
      <c r="G14241">
        <v>0.1595</v>
      </c>
      <c r="H14241">
        <v>340.09</v>
      </c>
      <c r="I14241" t="s">
        <v>63</v>
      </c>
      <c r="J14241" t="s">
        <v>114</v>
      </c>
      <c r="K14241" t="s">
        <v>11504</v>
      </c>
      <c r="L14241" t="s">
        <v>54</v>
      </c>
      <c r="M14241" t="s">
        <v>36</v>
      </c>
      <c r="N14241">
        <v>250000</v>
      </c>
      <c r="O14241" t="s">
        <v>37</v>
      </c>
      <c r="P14241" s="1">
        <v>40422</v>
      </c>
      <c r="Q14241" t="s">
        <v>38</v>
      </c>
      <c r="R14241" t="s">
        <v>109</v>
      </c>
      <c r="S14241" t="s">
        <v>45</v>
      </c>
      <c r="T14241">
        <v>13.85</v>
      </c>
      <c r="U14241">
        <v>582418</v>
      </c>
      <c r="V14241">
        <v>28093</v>
      </c>
      <c r="W14241">
        <v>0.90600000000000003</v>
      </c>
      <c r="X14241">
        <v>11</v>
      </c>
      <c r="Y14241">
        <v>16225.435460000001</v>
      </c>
      <c r="Z14241">
        <v>14973</v>
      </c>
      <c r="AA14241">
        <v>14000</v>
      </c>
      <c r="AB14241">
        <v>2225.44</v>
      </c>
      <c r="AC14241" s="1">
        <v>40969</v>
      </c>
      <c r="AD14241">
        <v>1483.86</v>
      </c>
      <c r="AE14241" s="1">
        <v>42491</v>
      </c>
      <c r="AF14241">
        <v>18</v>
      </c>
    </row>
    <row r="14242" spans="1:32" x14ac:dyDescent="0.25">
      <c r="A14242">
        <v>582515</v>
      </c>
      <c r="B14242">
        <v>748610</v>
      </c>
      <c r="C14242">
        <v>10750</v>
      </c>
      <c r="D14242">
        <v>10750</v>
      </c>
      <c r="E14242">
        <v>10750</v>
      </c>
      <c r="F14242" t="s">
        <v>31</v>
      </c>
      <c r="G14242">
        <v>7.51E-2</v>
      </c>
      <c r="H14242">
        <v>334.45</v>
      </c>
      <c r="I14242" t="s">
        <v>61</v>
      </c>
      <c r="J14242" t="s">
        <v>88</v>
      </c>
      <c r="K14242" t="s">
        <v>11505</v>
      </c>
      <c r="L14242" t="s">
        <v>118</v>
      </c>
      <c r="M14242" t="s">
        <v>36</v>
      </c>
      <c r="N14242">
        <v>28800</v>
      </c>
      <c r="O14242" t="s">
        <v>43</v>
      </c>
      <c r="P14242" s="1">
        <v>40422</v>
      </c>
      <c r="Q14242" t="s">
        <v>38</v>
      </c>
      <c r="R14242" t="s">
        <v>39</v>
      </c>
      <c r="S14242" t="s">
        <v>138</v>
      </c>
      <c r="T14242">
        <v>22.75</v>
      </c>
      <c r="U14242">
        <v>582515</v>
      </c>
      <c r="V14242">
        <v>4198</v>
      </c>
      <c r="W14242">
        <v>0.29199999999999998</v>
      </c>
      <c r="X14242">
        <v>26</v>
      </c>
      <c r="Y14242">
        <v>11619.81501</v>
      </c>
      <c r="Z14242">
        <v>11619.82</v>
      </c>
      <c r="AA14242">
        <v>10750</v>
      </c>
      <c r="AB14242">
        <v>869.82</v>
      </c>
      <c r="AC14242" s="1">
        <v>40940</v>
      </c>
      <c r="AD14242">
        <v>6611.69</v>
      </c>
      <c r="AE14242" s="1">
        <v>40940</v>
      </c>
      <c r="AF14242">
        <v>17</v>
      </c>
    </row>
    <row r="14243" spans="1:32" x14ac:dyDescent="0.25">
      <c r="A14243">
        <v>582524</v>
      </c>
      <c r="B14243">
        <v>748622</v>
      </c>
      <c r="C14243">
        <v>1500</v>
      </c>
      <c r="D14243">
        <v>1500</v>
      </c>
      <c r="E14243">
        <v>1500</v>
      </c>
      <c r="F14243" t="s">
        <v>31</v>
      </c>
      <c r="G14243">
        <v>0.1075</v>
      </c>
      <c r="H14243">
        <v>48.94</v>
      </c>
      <c r="I14243" t="s">
        <v>32</v>
      </c>
      <c r="J14243" t="s">
        <v>120</v>
      </c>
      <c r="K14243" t="s">
        <v>34</v>
      </c>
      <c r="L14243" t="s">
        <v>4193</v>
      </c>
      <c r="M14243" t="s">
        <v>60</v>
      </c>
      <c r="N14243">
        <v>90000</v>
      </c>
      <c r="O14243" t="s">
        <v>43</v>
      </c>
      <c r="P14243" s="1">
        <v>40422</v>
      </c>
      <c r="Q14243" t="s">
        <v>38</v>
      </c>
      <c r="R14243" t="s">
        <v>77</v>
      </c>
      <c r="S14243" t="s">
        <v>40</v>
      </c>
      <c r="T14243">
        <v>14.61</v>
      </c>
      <c r="U14243">
        <v>582524</v>
      </c>
      <c r="V14243">
        <v>34366</v>
      </c>
      <c r="W14243">
        <v>0.94199999999999995</v>
      </c>
      <c r="X14243">
        <v>16</v>
      </c>
      <c r="Y14243">
        <v>1743.2536680000001</v>
      </c>
      <c r="Z14243">
        <v>1743.25</v>
      </c>
      <c r="AA14243">
        <v>1500</v>
      </c>
      <c r="AB14243">
        <v>243.25</v>
      </c>
      <c r="AC14243" s="1">
        <v>41306</v>
      </c>
      <c r="AD14243">
        <v>326.43</v>
      </c>
      <c r="AE14243" s="1">
        <v>42401</v>
      </c>
      <c r="AF14243">
        <v>29</v>
      </c>
    </row>
    <row r="14244" spans="1:32" x14ac:dyDescent="0.25">
      <c r="A14244">
        <v>582528</v>
      </c>
      <c r="B14244">
        <v>748623</v>
      </c>
      <c r="C14244">
        <v>3800</v>
      </c>
      <c r="D14244">
        <v>3800</v>
      </c>
      <c r="E14244">
        <v>3800</v>
      </c>
      <c r="F14244" t="s">
        <v>83</v>
      </c>
      <c r="G14244">
        <v>7.8799999999999995E-2</v>
      </c>
      <c r="H14244">
        <v>76.84</v>
      </c>
      <c r="I14244" t="s">
        <v>61</v>
      </c>
      <c r="J14244" t="s">
        <v>62</v>
      </c>
      <c r="K14244" t="s">
        <v>11506</v>
      </c>
      <c r="L14244" t="s">
        <v>118</v>
      </c>
      <c r="M14244" t="s">
        <v>60</v>
      </c>
      <c r="N14244">
        <v>36000</v>
      </c>
      <c r="O14244" t="s">
        <v>43</v>
      </c>
      <c r="P14244" s="1">
        <v>40422</v>
      </c>
      <c r="Q14244" t="s">
        <v>38</v>
      </c>
      <c r="R14244" t="s">
        <v>74</v>
      </c>
      <c r="S14244" t="s">
        <v>94</v>
      </c>
      <c r="T14244">
        <v>23.83</v>
      </c>
      <c r="U14244">
        <v>582528</v>
      </c>
      <c r="V14244">
        <v>2279</v>
      </c>
      <c r="W14244">
        <v>0.22800000000000001</v>
      </c>
      <c r="X14244">
        <v>19</v>
      </c>
      <c r="Y14244">
        <v>4176.3114029999997</v>
      </c>
      <c r="Z14244">
        <v>4176.3100000000004</v>
      </c>
      <c r="AA14244">
        <v>3800</v>
      </c>
      <c r="AB14244">
        <v>376.31</v>
      </c>
      <c r="AC14244" s="1">
        <v>40969</v>
      </c>
      <c r="AD14244">
        <v>2952.26</v>
      </c>
      <c r="AE14244" s="1">
        <v>41306</v>
      </c>
      <c r="AF14244">
        <v>18</v>
      </c>
    </row>
    <row r="14245" spans="1:32" x14ac:dyDescent="0.25">
      <c r="A14245">
        <v>582530</v>
      </c>
      <c r="B14245">
        <v>748628</v>
      </c>
      <c r="C14245">
        <v>12000</v>
      </c>
      <c r="D14245">
        <v>12000</v>
      </c>
      <c r="E14245">
        <v>11641.93332</v>
      </c>
      <c r="F14245" t="s">
        <v>83</v>
      </c>
      <c r="G14245">
        <v>0.11119999999999999</v>
      </c>
      <c r="H14245">
        <v>261.63</v>
      </c>
      <c r="I14245" t="s">
        <v>32</v>
      </c>
      <c r="J14245" t="s">
        <v>56</v>
      </c>
      <c r="K14245" t="s">
        <v>11507</v>
      </c>
      <c r="L14245" t="s">
        <v>71</v>
      </c>
      <c r="M14245" t="s">
        <v>36</v>
      </c>
      <c r="N14245">
        <v>62000</v>
      </c>
      <c r="O14245" t="s">
        <v>1308</v>
      </c>
      <c r="P14245" s="1">
        <v>40422</v>
      </c>
      <c r="Q14245" t="s">
        <v>38</v>
      </c>
      <c r="R14245" t="s">
        <v>39</v>
      </c>
      <c r="S14245" t="s">
        <v>138</v>
      </c>
      <c r="T14245">
        <v>17.07</v>
      </c>
      <c r="U14245">
        <v>582530</v>
      </c>
      <c r="V14245">
        <v>1589</v>
      </c>
      <c r="W14245">
        <v>0.156</v>
      </c>
      <c r="X14245">
        <v>11</v>
      </c>
      <c r="Y14245">
        <v>15697.623820000001</v>
      </c>
      <c r="Z14245">
        <v>15152.61</v>
      </c>
      <c r="AA14245">
        <v>12000</v>
      </c>
      <c r="AB14245">
        <v>3697.62</v>
      </c>
      <c r="AC14245" s="1">
        <v>42278</v>
      </c>
      <c r="AD14245">
        <v>288.86</v>
      </c>
      <c r="AE14245" s="1">
        <v>42248</v>
      </c>
      <c r="AF14245">
        <v>61</v>
      </c>
    </row>
    <row r="14246" spans="1:32" x14ac:dyDescent="0.25">
      <c r="A14246">
        <v>582541</v>
      </c>
      <c r="B14246">
        <v>748640</v>
      </c>
      <c r="C14246">
        <v>25000</v>
      </c>
      <c r="D14246">
        <v>25000</v>
      </c>
      <c r="E14246">
        <v>24553.321749999999</v>
      </c>
      <c r="F14246" t="s">
        <v>31</v>
      </c>
      <c r="G14246">
        <v>0.1484</v>
      </c>
      <c r="H14246">
        <v>864.68</v>
      </c>
      <c r="I14246" t="s">
        <v>63</v>
      </c>
      <c r="J14246" t="s">
        <v>167</v>
      </c>
      <c r="K14246" t="s">
        <v>11508</v>
      </c>
      <c r="L14246" t="s">
        <v>49</v>
      </c>
      <c r="M14246" t="s">
        <v>36</v>
      </c>
      <c r="N14246">
        <v>87000</v>
      </c>
      <c r="O14246" t="s">
        <v>1308</v>
      </c>
      <c r="P14246" s="1">
        <v>40422</v>
      </c>
      <c r="Q14246" t="s">
        <v>38</v>
      </c>
      <c r="R14246" t="s">
        <v>44</v>
      </c>
      <c r="S14246" t="s">
        <v>45</v>
      </c>
      <c r="T14246">
        <v>15.88</v>
      </c>
      <c r="U14246">
        <v>582541</v>
      </c>
      <c r="V14246">
        <v>10770</v>
      </c>
      <c r="W14246">
        <v>0.84099999999999997</v>
      </c>
      <c r="X14246">
        <v>11</v>
      </c>
      <c r="Y14246">
        <v>31130.02131</v>
      </c>
      <c r="Z14246">
        <v>30493.67</v>
      </c>
      <c r="AA14246">
        <v>25000</v>
      </c>
      <c r="AB14246">
        <v>6130.02</v>
      </c>
      <c r="AC14246" s="1">
        <v>41548</v>
      </c>
      <c r="AD14246">
        <v>918.08</v>
      </c>
      <c r="AE14246" s="1">
        <v>42461</v>
      </c>
      <c r="AF14246">
        <v>37</v>
      </c>
    </row>
    <row r="14247" spans="1:32" x14ac:dyDescent="0.25">
      <c r="A14247">
        <v>582560</v>
      </c>
      <c r="B14247">
        <v>748657</v>
      </c>
      <c r="C14247">
        <v>2500</v>
      </c>
      <c r="D14247">
        <v>2500</v>
      </c>
      <c r="E14247">
        <v>2500</v>
      </c>
      <c r="F14247" t="s">
        <v>31</v>
      </c>
      <c r="G14247">
        <v>7.1400000000000005E-2</v>
      </c>
      <c r="H14247">
        <v>77.36</v>
      </c>
      <c r="I14247" t="s">
        <v>61</v>
      </c>
      <c r="J14247" t="s">
        <v>90</v>
      </c>
      <c r="K14247" t="s">
        <v>309</v>
      </c>
      <c r="L14247" t="s">
        <v>108</v>
      </c>
      <c r="M14247" t="s">
        <v>36</v>
      </c>
      <c r="N14247">
        <v>39400</v>
      </c>
      <c r="O14247" t="s">
        <v>37</v>
      </c>
      <c r="P14247" s="1">
        <v>40422</v>
      </c>
      <c r="Q14247" t="s">
        <v>38</v>
      </c>
      <c r="R14247" t="s">
        <v>109</v>
      </c>
      <c r="S14247" t="s">
        <v>141</v>
      </c>
      <c r="T14247">
        <v>17.21</v>
      </c>
      <c r="U14247">
        <v>582560</v>
      </c>
      <c r="V14247">
        <v>0</v>
      </c>
      <c r="W14247">
        <v>0</v>
      </c>
      <c r="X14247">
        <v>24</v>
      </c>
      <c r="Y14247">
        <v>2784.9554280000002</v>
      </c>
      <c r="Z14247">
        <v>2784.96</v>
      </c>
      <c r="AA14247">
        <v>2500</v>
      </c>
      <c r="AB14247">
        <v>284.95999999999998</v>
      </c>
      <c r="AC14247" s="1">
        <v>41548</v>
      </c>
      <c r="AD14247">
        <v>84.63</v>
      </c>
      <c r="AE14247" s="1">
        <v>41548</v>
      </c>
      <c r="AF14247">
        <v>37</v>
      </c>
    </row>
    <row r="14248" spans="1:32" x14ac:dyDescent="0.25">
      <c r="A14248">
        <v>582569</v>
      </c>
      <c r="B14248">
        <v>748670</v>
      </c>
      <c r="C14248">
        <v>4500</v>
      </c>
      <c r="D14248">
        <v>4500</v>
      </c>
      <c r="E14248">
        <v>4500</v>
      </c>
      <c r="F14248" t="s">
        <v>31</v>
      </c>
      <c r="G14248">
        <v>0.1186</v>
      </c>
      <c r="H14248">
        <v>149.16999999999999</v>
      </c>
      <c r="I14248" t="s">
        <v>32</v>
      </c>
      <c r="J14248" t="s">
        <v>41</v>
      </c>
      <c r="K14248" t="s">
        <v>697</v>
      </c>
      <c r="L14248" t="s">
        <v>71</v>
      </c>
      <c r="M14248" t="s">
        <v>60</v>
      </c>
      <c r="N14248">
        <v>61200</v>
      </c>
      <c r="O14248" t="s">
        <v>43</v>
      </c>
      <c r="P14248" s="1">
        <v>40422</v>
      </c>
      <c r="Q14248" t="s">
        <v>38</v>
      </c>
      <c r="R14248" t="s">
        <v>39</v>
      </c>
      <c r="S14248" t="s">
        <v>40</v>
      </c>
      <c r="T14248">
        <v>23.92</v>
      </c>
      <c r="U14248">
        <v>582569</v>
      </c>
      <c r="V14248">
        <v>4246</v>
      </c>
      <c r="W14248">
        <v>0.61499999999999999</v>
      </c>
      <c r="X14248">
        <v>18</v>
      </c>
      <c r="Y14248">
        <v>5370.5661419999997</v>
      </c>
      <c r="Z14248">
        <v>5370.57</v>
      </c>
      <c r="AA14248">
        <v>4500</v>
      </c>
      <c r="AB14248">
        <v>870.57</v>
      </c>
      <c r="AC14248" s="1">
        <v>41548</v>
      </c>
      <c r="AD14248">
        <v>170.87</v>
      </c>
      <c r="AE14248" s="1">
        <v>42491</v>
      </c>
      <c r="AF14248">
        <v>37</v>
      </c>
    </row>
    <row r="14249" spans="1:32" x14ac:dyDescent="0.25">
      <c r="A14249">
        <v>582574</v>
      </c>
      <c r="B14249">
        <v>748675</v>
      </c>
      <c r="C14249">
        <v>13000</v>
      </c>
      <c r="D14249">
        <v>13000</v>
      </c>
      <c r="E14249">
        <v>12487.53134</v>
      </c>
      <c r="F14249" t="s">
        <v>83</v>
      </c>
      <c r="G14249">
        <v>0.1149</v>
      </c>
      <c r="H14249">
        <v>285.83999999999997</v>
      </c>
      <c r="I14249" t="s">
        <v>32</v>
      </c>
      <c r="J14249" t="s">
        <v>33</v>
      </c>
      <c r="K14249" t="s">
        <v>11509</v>
      </c>
      <c r="L14249" t="s">
        <v>49</v>
      </c>
      <c r="M14249" t="s">
        <v>50</v>
      </c>
      <c r="N14249">
        <v>55000</v>
      </c>
      <c r="O14249" t="s">
        <v>1308</v>
      </c>
      <c r="P14249" s="1">
        <v>40422</v>
      </c>
      <c r="Q14249" t="s">
        <v>38</v>
      </c>
      <c r="R14249" t="s">
        <v>39</v>
      </c>
      <c r="S14249" t="s">
        <v>40</v>
      </c>
      <c r="T14249">
        <v>11.89</v>
      </c>
      <c r="U14249">
        <v>582574</v>
      </c>
      <c r="V14249">
        <v>9817</v>
      </c>
      <c r="W14249">
        <v>0.33800000000000002</v>
      </c>
      <c r="X14249">
        <v>27</v>
      </c>
      <c r="Y14249">
        <v>15085.917439999999</v>
      </c>
      <c r="Z14249">
        <v>14258.45</v>
      </c>
      <c r="AA14249">
        <v>13000</v>
      </c>
      <c r="AB14249">
        <v>2085.92</v>
      </c>
      <c r="AC14249" s="1">
        <v>41030</v>
      </c>
      <c r="AD14249">
        <v>9963.83</v>
      </c>
      <c r="AE14249" s="1">
        <v>41030</v>
      </c>
      <c r="AF14249">
        <v>20</v>
      </c>
    </row>
    <row r="14250" spans="1:32" x14ac:dyDescent="0.25">
      <c r="A14250">
        <v>582576</v>
      </c>
      <c r="B14250">
        <v>748677</v>
      </c>
      <c r="C14250">
        <v>25000</v>
      </c>
      <c r="D14250">
        <v>25000</v>
      </c>
      <c r="E14250">
        <v>24727.229940000001</v>
      </c>
      <c r="F14250" t="s">
        <v>83</v>
      </c>
      <c r="G14250">
        <v>0.1323</v>
      </c>
      <c r="H14250">
        <v>571.78</v>
      </c>
      <c r="I14250" t="s">
        <v>46</v>
      </c>
      <c r="J14250" t="s">
        <v>96</v>
      </c>
      <c r="K14250" t="s">
        <v>11510</v>
      </c>
      <c r="L14250" t="s">
        <v>135</v>
      </c>
      <c r="M14250" t="s">
        <v>60</v>
      </c>
      <c r="N14250">
        <v>125000</v>
      </c>
      <c r="O14250" t="s">
        <v>1308</v>
      </c>
      <c r="P14250" s="1">
        <v>40452</v>
      </c>
      <c r="Q14250" t="s">
        <v>67</v>
      </c>
      <c r="R14250" t="s">
        <v>44</v>
      </c>
      <c r="S14250" t="s">
        <v>239</v>
      </c>
      <c r="T14250">
        <v>11.31</v>
      </c>
      <c r="U14250">
        <v>582576</v>
      </c>
      <c r="V14250">
        <v>41257</v>
      </c>
      <c r="W14250">
        <v>0.40899999999999997</v>
      </c>
      <c r="X14250">
        <v>40</v>
      </c>
      <c r="Y14250">
        <v>23300.2</v>
      </c>
      <c r="Z14250">
        <v>22853.55</v>
      </c>
      <c r="AA14250">
        <v>13865.44</v>
      </c>
      <c r="AB14250">
        <v>7861.62</v>
      </c>
      <c r="AC14250" s="1">
        <v>41640</v>
      </c>
      <c r="AD14250">
        <v>31.24</v>
      </c>
      <c r="AE14250" s="1">
        <v>41760</v>
      </c>
      <c r="AF14250">
        <v>39</v>
      </c>
    </row>
    <row r="14251" spans="1:32" x14ac:dyDescent="0.25">
      <c r="A14251">
        <v>582580</v>
      </c>
      <c r="B14251">
        <v>748682</v>
      </c>
      <c r="C14251">
        <v>21000</v>
      </c>
      <c r="D14251">
        <v>21000</v>
      </c>
      <c r="E14251">
        <v>20770.642940000002</v>
      </c>
      <c r="F14251" t="s">
        <v>83</v>
      </c>
      <c r="G14251">
        <v>0.1719</v>
      </c>
      <c r="H14251">
        <v>524.05999999999995</v>
      </c>
      <c r="I14251" t="s">
        <v>105</v>
      </c>
      <c r="J14251" t="s">
        <v>358</v>
      </c>
      <c r="K14251" t="s">
        <v>11511</v>
      </c>
      <c r="L14251" t="s">
        <v>35</v>
      </c>
      <c r="M14251" t="s">
        <v>36</v>
      </c>
      <c r="N14251">
        <v>75000</v>
      </c>
      <c r="O14251" t="s">
        <v>37</v>
      </c>
      <c r="P14251" s="1">
        <v>40422</v>
      </c>
      <c r="Q14251" t="s">
        <v>67</v>
      </c>
      <c r="R14251" t="s">
        <v>98</v>
      </c>
      <c r="S14251" t="s">
        <v>454</v>
      </c>
      <c r="T14251">
        <v>18.239999999999998</v>
      </c>
      <c r="U14251">
        <v>582580</v>
      </c>
      <c r="V14251">
        <v>39183</v>
      </c>
      <c r="W14251">
        <v>0.95</v>
      </c>
      <c r="X14251">
        <v>13</v>
      </c>
      <c r="Y14251">
        <v>19908.3</v>
      </c>
      <c r="Z14251">
        <v>19448.04</v>
      </c>
      <c r="AA14251">
        <v>10038.82</v>
      </c>
      <c r="AB14251">
        <v>8302.83</v>
      </c>
      <c r="AC14251" s="1">
        <v>41548</v>
      </c>
      <c r="AD14251">
        <v>26.6</v>
      </c>
      <c r="AE14251" s="1">
        <v>41671</v>
      </c>
      <c r="AF14251">
        <v>37</v>
      </c>
    </row>
    <row r="14252" spans="1:32" x14ac:dyDescent="0.25">
      <c r="A14252">
        <v>582595</v>
      </c>
      <c r="B14252">
        <v>748698</v>
      </c>
      <c r="C14252">
        <v>12000</v>
      </c>
      <c r="D14252">
        <v>12000</v>
      </c>
      <c r="E14252">
        <v>11768.748960000001</v>
      </c>
      <c r="F14252" t="s">
        <v>83</v>
      </c>
      <c r="G14252">
        <v>0.183</v>
      </c>
      <c r="H14252">
        <v>306.69</v>
      </c>
      <c r="I14252" t="s">
        <v>157</v>
      </c>
      <c r="J14252" t="s">
        <v>180</v>
      </c>
      <c r="K14252" t="s">
        <v>11512</v>
      </c>
      <c r="L14252" t="s">
        <v>49</v>
      </c>
      <c r="M14252" t="s">
        <v>36</v>
      </c>
      <c r="N14252">
        <v>125000</v>
      </c>
      <c r="O14252" t="s">
        <v>43</v>
      </c>
      <c r="P14252" s="1">
        <v>40422</v>
      </c>
      <c r="Q14252" t="s">
        <v>67</v>
      </c>
      <c r="R14252" t="s">
        <v>127</v>
      </c>
      <c r="S14252" t="s">
        <v>51</v>
      </c>
      <c r="T14252">
        <v>4.82</v>
      </c>
      <c r="U14252">
        <v>582595</v>
      </c>
      <c r="V14252">
        <v>389</v>
      </c>
      <c r="W14252">
        <v>0.64800000000000002</v>
      </c>
      <c r="X14252">
        <v>12</v>
      </c>
      <c r="Y14252">
        <v>10525.81</v>
      </c>
      <c r="Z14252">
        <v>10007.11</v>
      </c>
      <c r="AA14252">
        <v>5239.43</v>
      </c>
      <c r="AB14252">
        <v>4874.16</v>
      </c>
      <c r="AC14252" s="1">
        <v>41456</v>
      </c>
      <c r="AD14252">
        <v>306.69</v>
      </c>
      <c r="AE14252" s="1">
        <v>41609</v>
      </c>
      <c r="AF14252">
        <v>34</v>
      </c>
    </row>
    <row r="14253" spans="1:32" x14ac:dyDescent="0.25">
      <c r="A14253">
        <v>582627</v>
      </c>
      <c r="B14253">
        <v>748735</v>
      </c>
      <c r="C14253">
        <v>15000</v>
      </c>
      <c r="D14253">
        <v>15000</v>
      </c>
      <c r="E14253">
        <v>14975</v>
      </c>
      <c r="F14253" t="s">
        <v>31</v>
      </c>
      <c r="G14253">
        <v>0.14349999999999999</v>
      </c>
      <c r="H14253">
        <v>515.22</v>
      </c>
      <c r="I14253" t="s">
        <v>46</v>
      </c>
      <c r="J14253" t="s">
        <v>80</v>
      </c>
      <c r="K14253" t="s">
        <v>11513</v>
      </c>
      <c r="L14253" t="s">
        <v>49</v>
      </c>
      <c r="M14253" t="s">
        <v>60</v>
      </c>
      <c r="N14253">
        <v>56000</v>
      </c>
      <c r="O14253" t="s">
        <v>43</v>
      </c>
      <c r="P14253" s="1">
        <v>40422</v>
      </c>
      <c r="Q14253" t="s">
        <v>38</v>
      </c>
      <c r="R14253" t="s">
        <v>44</v>
      </c>
      <c r="S14253" t="s">
        <v>709</v>
      </c>
      <c r="T14253">
        <v>23.46</v>
      </c>
      <c r="U14253">
        <v>582627</v>
      </c>
      <c r="V14253">
        <v>17732</v>
      </c>
      <c r="W14253">
        <v>0.66700000000000004</v>
      </c>
      <c r="X14253">
        <v>27</v>
      </c>
      <c r="Y14253">
        <v>18382.307949999999</v>
      </c>
      <c r="Z14253">
        <v>18351.669999999998</v>
      </c>
      <c r="AA14253">
        <v>15000</v>
      </c>
      <c r="AB14253">
        <v>3382.31</v>
      </c>
      <c r="AC14253" s="1">
        <v>41334</v>
      </c>
      <c r="AD14253">
        <v>4011.81</v>
      </c>
      <c r="AE14253" s="1">
        <v>41821</v>
      </c>
      <c r="AF14253">
        <v>30</v>
      </c>
    </row>
    <row r="14254" spans="1:32" x14ac:dyDescent="0.25">
      <c r="A14254">
        <v>582628</v>
      </c>
      <c r="B14254">
        <v>748736</v>
      </c>
      <c r="C14254">
        <v>14400</v>
      </c>
      <c r="D14254">
        <v>14400</v>
      </c>
      <c r="E14254">
        <v>14300</v>
      </c>
      <c r="F14254" t="s">
        <v>83</v>
      </c>
      <c r="G14254">
        <v>0.1186</v>
      </c>
      <c r="H14254">
        <v>319.31</v>
      </c>
      <c r="I14254" t="s">
        <v>32</v>
      </c>
      <c r="J14254" t="s">
        <v>41</v>
      </c>
      <c r="K14254" t="s">
        <v>11514</v>
      </c>
      <c r="L14254" t="s">
        <v>66</v>
      </c>
      <c r="M14254" t="s">
        <v>36</v>
      </c>
      <c r="N14254">
        <v>47000</v>
      </c>
      <c r="O14254" t="s">
        <v>37</v>
      </c>
      <c r="P14254" s="1">
        <v>40422</v>
      </c>
      <c r="Q14254" t="s">
        <v>38</v>
      </c>
      <c r="R14254" t="s">
        <v>39</v>
      </c>
      <c r="S14254" t="s">
        <v>112</v>
      </c>
      <c r="T14254">
        <v>19.760000000000002</v>
      </c>
      <c r="U14254">
        <v>582628</v>
      </c>
      <c r="V14254">
        <v>18791</v>
      </c>
      <c r="W14254">
        <v>0.71199999999999997</v>
      </c>
      <c r="X14254">
        <v>8</v>
      </c>
      <c r="Y14254">
        <v>19086.20998</v>
      </c>
      <c r="Z14254">
        <v>18953.669999999998</v>
      </c>
      <c r="AA14254">
        <v>14400</v>
      </c>
      <c r="AB14254">
        <v>4686.21</v>
      </c>
      <c r="AC14254" s="1">
        <v>42064</v>
      </c>
      <c r="AD14254">
        <v>2504.0300000000002</v>
      </c>
      <c r="AE14254" s="1">
        <v>42064</v>
      </c>
      <c r="AF14254">
        <v>54</v>
      </c>
    </row>
    <row r="14255" spans="1:32" x14ac:dyDescent="0.25">
      <c r="A14255">
        <v>582650</v>
      </c>
      <c r="B14255">
        <v>748761</v>
      </c>
      <c r="C14255">
        <v>5000</v>
      </c>
      <c r="D14255">
        <v>5000</v>
      </c>
      <c r="E14255">
        <v>5000</v>
      </c>
      <c r="F14255" t="s">
        <v>31</v>
      </c>
      <c r="G14255">
        <v>0.1186</v>
      </c>
      <c r="H14255">
        <v>165.74</v>
      </c>
      <c r="I14255" t="s">
        <v>32</v>
      </c>
      <c r="J14255" t="s">
        <v>41</v>
      </c>
      <c r="K14255" t="s">
        <v>11515</v>
      </c>
      <c r="L14255" t="s">
        <v>135</v>
      </c>
      <c r="M14255" t="s">
        <v>36</v>
      </c>
      <c r="N14255">
        <v>50000</v>
      </c>
      <c r="O14255" t="s">
        <v>43</v>
      </c>
      <c r="P14255" s="1">
        <v>40422</v>
      </c>
      <c r="Q14255" t="s">
        <v>38</v>
      </c>
      <c r="R14255" t="s">
        <v>44</v>
      </c>
      <c r="S14255" t="s">
        <v>138</v>
      </c>
      <c r="T14255">
        <v>14.83</v>
      </c>
      <c r="U14255">
        <v>582650</v>
      </c>
      <c r="V14255">
        <v>5833</v>
      </c>
      <c r="W14255">
        <v>0.42899999999999999</v>
      </c>
      <c r="X14255">
        <v>15</v>
      </c>
      <c r="Y14255">
        <v>5514.5660719999996</v>
      </c>
      <c r="Z14255">
        <v>5514.57</v>
      </c>
      <c r="AA14255">
        <v>5000</v>
      </c>
      <c r="AB14255">
        <v>514.57000000000005</v>
      </c>
      <c r="AC14255" s="1">
        <v>40817</v>
      </c>
      <c r="AD14255">
        <v>3697.74</v>
      </c>
      <c r="AE14255" s="1">
        <v>40787</v>
      </c>
      <c r="AF14255">
        <v>13</v>
      </c>
    </row>
    <row r="14256" spans="1:32" x14ac:dyDescent="0.25">
      <c r="A14256">
        <v>582657</v>
      </c>
      <c r="B14256">
        <v>748767</v>
      </c>
      <c r="C14256">
        <v>16000</v>
      </c>
      <c r="D14256">
        <v>16000</v>
      </c>
      <c r="E14256">
        <v>15561.509099999999</v>
      </c>
      <c r="F14256" t="s">
        <v>83</v>
      </c>
      <c r="G14256">
        <v>0.13980000000000001</v>
      </c>
      <c r="H14256">
        <v>372.13</v>
      </c>
      <c r="I14256" t="s">
        <v>46</v>
      </c>
      <c r="J14256" t="s">
        <v>52</v>
      </c>
      <c r="K14256" t="s">
        <v>11516</v>
      </c>
      <c r="L14256" t="s">
        <v>118</v>
      </c>
      <c r="M14256" t="s">
        <v>50</v>
      </c>
      <c r="N14256">
        <v>40000</v>
      </c>
      <c r="O14256" t="s">
        <v>1308</v>
      </c>
      <c r="P14256" s="1">
        <v>40422</v>
      </c>
      <c r="Q14256" t="s">
        <v>38</v>
      </c>
      <c r="R14256" t="s">
        <v>39</v>
      </c>
      <c r="S14256" t="s">
        <v>104</v>
      </c>
      <c r="T14256">
        <v>22.08</v>
      </c>
      <c r="U14256">
        <v>582657</v>
      </c>
      <c r="V14256">
        <v>4073</v>
      </c>
      <c r="W14256">
        <v>0.68799999999999994</v>
      </c>
      <c r="X14256">
        <v>14</v>
      </c>
      <c r="Y14256">
        <v>21566.91275</v>
      </c>
      <c r="Z14256">
        <v>20752.95</v>
      </c>
      <c r="AA14256">
        <v>16000</v>
      </c>
      <c r="AB14256">
        <v>5566.91</v>
      </c>
      <c r="AC14256" s="1">
        <v>41699</v>
      </c>
      <c r="AD14256">
        <v>6690.04</v>
      </c>
      <c r="AE14256" s="1">
        <v>41883</v>
      </c>
      <c r="AF14256">
        <v>42</v>
      </c>
    </row>
    <row r="14257" spans="1:32" x14ac:dyDescent="0.25">
      <c r="A14257">
        <v>582666</v>
      </c>
      <c r="B14257">
        <v>748779</v>
      </c>
      <c r="C14257">
        <v>5100</v>
      </c>
      <c r="D14257">
        <v>5100</v>
      </c>
      <c r="E14257">
        <v>5100</v>
      </c>
      <c r="F14257" t="s">
        <v>31</v>
      </c>
      <c r="G14257">
        <v>0.1075</v>
      </c>
      <c r="H14257">
        <v>166.37</v>
      </c>
      <c r="I14257" t="s">
        <v>32</v>
      </c>
      <c r="J14257" t="s">
        <v>120</v>
      </c>
      <c r="K14257" t="s">
        <v>11517</v>
      </c>
      <c r="L14257" t="s">
        <v>49</v>
      </c>
      <c r="M14257" t="s">
        <v>60</v>
      </c>
      <c r="N14257">
        <v>60000</v>
      </c>
      <c r="O14257" t="s">
        <v>43</v>
      </c>
      <c r="P14257" s="1">
        <v>40422</v>
      </c>
      <c r="Q14257" t="s">
        <v>38</v>
      </c>
      <c r="R14257" t="s">
        <v>74</v>
      </c>
      <c r="S14257" t="s">
        <v>214</v>
      </c>
      <c r="T14257">
        <v>22.88</v>
      </c>
      <c r="U14257">
        <v>582666</v>
      </c>
      <c r="V14257">
        <v>19127</v>
      </c>
      <c r="W14257">
        <v>0.61499999999999999</v>
      </c>
      <c r="X14257">
        <v>29</v>
      </c>
      <c r="Y14257">
        <v>5989.3703400000004</v>
      </c>
      <c r="Z14257">
        <v>5989.37</v>
      </c>
      <c r="AA14257">
        <v>5100</v>
      </c>
      <c r="AB14257">
        <v>889.37</v>
      </c>
      <c r="AC14257" s="1">
        <v>41548</v>
      </c>
      <c r="AD14257">
        <v>180.2</v>
      </c>
      <c r="AE14257" s="1">
        <v>41548</v>
      </c>
      <c r="AF14257">
        <v>37</v>
      </c>
    </row>
    <row r="14258" spans="1:32" x14ac:dyDescent="0.25">
      <c r="A14258">
        <v>582685</v>
      </c>
      <c r="B14258">
        <v>748800</v>
      </c>
      <c r="C14258">
        <v>19800</v>
      </c>
      <c r="D14258">
        <v>19800</v>
      </c>
      <c r="E14258">
        <v>19775</v>
      </c>
      <c r="F14258" t="s">
        <v>31</v>
      </c>
      <c r="G14258">
        <v>0.1323</v>
      </c>
      <c r="H14258">
        <v>669.34</v>
      </c>
      <c r="I14258" t="s">
        <v>46</v>
      </c>
      <c r="J14258" t="s">
        <v>96</v>
      </c>
      <c r="K14258" t="s">
        <v>11518</v>
      </c>
      <c r="L14258" t="s">
        <v>35</v>
      </c>
      <c r="M14258" t="s">
        <v>60</v>
      </c>
      <c r="N14258">
        <v>80000</v>
      </c>
      <c r="O14258" t="s">
        <v>37</v>
      </c>
      <c r="P14258" s="1">
        <v>40422</v>
      </c>
      <c r="Q14258" t="s">
        <v>38</v>
      </c>
      <c r="R14258" t="s">
        <v>44</v>
      </c>
      <c r="S14258" t="s">
        <v>219</v>
      </c>
      <c r="T14258">
        <v>20.09</v>
      </c>
      <c r="U14258">
        <v>582685</v>
      </c>
      <c r="V14258">
        <v>31220</v>
      </c>
      <c r="W14258">
        <v>0.97</v>
      </c>
      <c r="X14258">
        <v>18</v>
      </c>
      <c r="Y14258">
        <v>24098.66821</v>
      </c>
      <c r="Z14258">
        <v>24068.240000000002</v>
      </c>
      <c r="AA14258">
        <v>19800</v>
      </c>
      <c r="AB14258">
        <v>4298.67</v>
      </c>
      <c r="AC14258" s="1">
        <v>41548</v>
      </c>
      <c r="AD14258">
        <v>713.52</v>
      </c>
      <c r="AE14258" s="1">
        <v>42491</v>
      </c>
      <c r="AF14258">
        <v>37</v>
      </c>
    </row>
    <row r="14259" spans="1:32" x14ac:dyDescent="0.25">
      <c r="A14259">
        <v>582695</v>
      </c>
      <c r="B14259">
        <v>748811</v>
      </c>
      <c r="C14259">
        <v>15000</v>
      </c>
      <c r="D14259">
        <v>15000</v>
      </c>
      <c r="E14259">
        <v>15000</v>
      </c>
      <c r="F14259" t="s">
        <v>31</v>
      </c>
      <c r="G14259">
        <v>7.8799999999999995E-2</v>
      </c>
      <c r="H14259">
        <v>469.22</v>
      </c>
      <c r="I14259" t="s">
        <v>61</v>
      </c>
      <c r="J14259" t="s">
        <v>62</v>
      </c>
      <c r="K14259" t="s">
        <v>11519</v>
      </c>
      <c r="L14259" t="s">
        <v>49</v>
      </c>
      <c r="M14259" t="s">
        <v>60</v>
      </c>
      <c r="N14259">
        <v>130000</v>
      </c>
      <c r="O14259" t="s">
        <v>37</v>
      </c>
      <c r="P14259" s="1">
        <v>40422</v>
      </c>
      <c r="Q14259" t="s">
        <v>38</v>
      </c>
      <c r="R14259" t="s">
        <v>39</v>
      </c>
      <c r="S14259" t="s">
        <v>102</v>
      </c>
      <c r="T14259">
        <v>6.45</v>
      </c>
      <c r="U14259">
        <v>582695</v>
      </c>
      <c r="V14259">
        <v>12793</v>
      </c>
      <c r="W14259">
        <v>0.34799999999999998</v>
      </c>
      <c r="X14259">
        <v>29</v>
      </c>
      <c r="Y14259">
        <v>16488.758030000001</v>
      </c>
      <c r="Z14259">
        <v>16488.759999999998</v>
      </c>
      <c r="AA14259">
        <v>15000</v>
      </c>
      <c r="AB14259">
        <v>1488.76</v>
      </c>
      <c r="AC14259" s="1">
        <v>41061</v>
      </c>
      <c r="AD14259">
        <v>7581.33</v>
      </c>
      <c r="AE14259" s="1">
        <v>42491</v>
      </c>
      <c r="AF14259">
        <v>21</v>
      </c>
    </row>
    <row r="14260" spans="1:32" x14ac:dyDescent="0.25">
      <c r="A14260">
        <v>582723</v>
      </c>
      <c r="B14260">
        <v>748841</v>
      </c>
      <c r="C14260">
        <v>17000</v>
      </c>
      <c r="D14260">
        <v>17000</v>
      </c>
      <c r="E14260">
        <v>17000</v>
      </c>
      <c r="F14260" t="s">
        <v>31</v>
      </c>
      <c r="G14260">
        <v>7.8799999999999995E-2</v>
      </c>
      <c r="H14260">
        <v>531.78</v>
      </c>
      <c r="I14260" t="s">
        <v>61</v>
      </c>
      <c r="J14260" t="s">
        <v>62</v>
      </c>
      <c r="K14260" t="s">
        <v>34</v>
      </c>
      <c r="L14260" t="s">
        <v>4193</v>
      </c>
      <c r="M14260" t="s">
        <v>36</v>
      </c>
      <c r="N14260">
        <v>72000</v>
      </c>
      <c r="O14260" t="s">
        <v>43</v>
      </c>
      <c r="P14260" s="1">
        <v>40422</v>
      </c>
      <c r="Q14260" t="s">
        <v>38</v>
      </c>
      <c r="R14260" t="s">
        <v>39</v>
      </c>
      <c r="S14260" t="s">
        <v>45</v>
      </c>
      <c r="T14260">
        <v>15.5</v>
      </c>
      <c r="U14260">
        <v>582723</v>
      </c>
      <c r="V14260">
        <v>1652</v>
      </c>
      <c r="W14260">
        <v>7.3999999999999996E-2</v>
      </c>
      <c r="X14260">
        <v>26</v>
      </c>
      <c r="Y14260">
        <v>19144.794170000001</v>
      </c>
      <c r="Z14260">
        <v>19144.79</v>
      </c>
      <c r="AA14260">
        <v>17000</v>
      </c>
      <c r="AB14260">
        <v>2144.79</v>
      </c>
      <c r="AC14260" s="1">
        <v>41548</v>
      </c>
      <c r="AD14260">
        <v>549.48</v>
      </c>
      <c r="AE14260" s="1">
        <v>42309</v>
      </c>
      <c r="AF14260">
        <v>37</v>
      </c>
    </row>
    <row r="14261" spans="1:32" x14ac:dyDescent="0.25">
      <c r="A14261">
        <v>582724</v>
      </c>
      <c r="B14261">
        <v>748842</v>
      </c>
      <c r="C14261">
        <v>4500</v>
      </c>
      <c r="D14261">
        <v>4500</v>
      </c>
      <c r="E14261">
        <v>4500</v>
      </c>
      <c r="F14261" t="s">
        <v>83</v>
      </c>
      <c r="G14261">
        <v>7.8799999999999995E-2</v>
      </c>
      <c r="H14261">
        <v>90.99</v>
      </c>
      <c r="I14261" t="s">
        <v>61</v>
      </c>
      <c r="J14261" t="s">
        <v>62</v>
      </c>
      <c r="K14261" t="s">
        <v>11520</v>
      </c>
      <c r="L14261" t="s">
        <v>54</v>
      </c>
      <c r="M14261" t="s">
        <v>36</v>
      </c>
      <c r="N14261">
        <v>32000</v>
      </c>
      <c r="O14261" t="s">
        <v>1308</v>
      </c>
      <c r="P14261" s="1">
        <v>40422</v>
      </c>
      <c r="Q14261" t="s">
        <v>38</v>
      </c>
      <c r="R14261" t="s">
        <v>74</v>
      </c>
      <c r="S14261" t="s">
        <v>104</v>
      </c>
      <c r="T14261">
        <v>13.43</v>
      </c>
      <c r="U14261">
        <v>582724</v>
      </c>
      <c r="V14261">
        <v>605</v>
      </c>
      <c r="W14261">
        <v>4.9000000000000002E-2</v>
      </c>
      <c r="X14261">
        <v>16</v>
      </c>
      <c r="Y14261">
        <v>5470.220002</v>
      </c>
      <c r="Z14261">
        <v>5470.22</v>
      </c>
      <c r="AA14261">
        <v>4500</v>
      </c>
      <c r="AB14261">
        <v>955.22</v>
      </c>
      <c r="AC14261" s="1">
        <v>42156</v>
      </c>
      <c r="AD14261">
        <v>460</v>
      </c>
      <c r="AE14261" s="1">
        <v>42156</v>
      </c>
      <c r="AF14261">
        <v>57</v>
      </c>
    </row>
    <row r="14262" spans="1:32" x14ac:dyDescent="0.25">
      <c r="A14262">
        <v>582740</v>
      </c>
      <c r="B14262">
        <v>748862</v>
      </c>
      <c r="C14262">
        <v>21000</v>
      </c>
      <c r="D14262">
        <v>21000</v>
      </c>
      <c r="E14262">
        <v>18475</v>
      </c>
      <c r="F14262" t="s">
        <v>83</v>
      </c>
      <c r="G14262">
        <v>0.17560000000000001</v>
      </c>
      <c r="H14262">
        <v>528.25</v>
      </c>
      <c r="I14262" t="s">
        <v>105</v>
      </c>
      <c r="J14262" t="s">
        <v>106</v>
      </c>
      <c r="K14262" t="s">
        <v>11521</v>
      </c>
      <c r="L14262" t="s">
        <v>49</v>
      </c>
      <c r="M14262" t="s">
        <v>36</v>
      </c>
      <c r="N14262">
        <v>48000</v>
      </c>
      <c r="O14262" t="s">
        <v>1308</v>
      </c>
      <c r="P14262" s="1">
        <v>40422</v>
      </c>
      <c r="Q14262" t="s">
        <v>67</v>
      </c>
      <c r="R14262" t="s">
        <v>127</v>
      </c>
      <c r="S14262" t="s">
        <v>94</v>
      </c>
      <c r="T14262">
        <v>16.88</v>
      </c>
      <c r="U14262">
        <v>582740</v>
      </c>
      <c r="V14262">
        <v>38992</v>
      </c>
      <c r="W14262">
        <v>0.92800000000000005</v>
      </c>
      <c r="X14262">
        <v>12</v>
      </c>
      <c r="Y14262">
        <v>1980.66</v>
      </c>
      <c r="Z14262">
        <v>1742.14</v>
      </c>
      <c r="AA14262">
        <v>444.03</v>
      </c>
      <c r="AB14262">
        <v>609.85</v>
      </c>
      <c r="AC14262" s="1">
        <v>40513</v>
      </c>
      <c r="AD14262">
        <v>528.25</v>
      </c>
      <c r="AE14262" s="1">
        <v>40664</v>
      </c>
      <c r="AF14262">
        <v>3</v>
      </c>
    </row>
    <row r="14263" spans="1:32" x14ac:dyDescent="0.25">
      <c r="A14263">
        <v>582748</v>
      </c>
      <c r="B14263">
        <v>748870</v>
      </c>
      <c r="C14263">
        <v>20000</v>
      </c>
      <c r="D14263">
        <v>20000</v>
      </c>
      <c r="E14263">
        <v>19533.000459999999</v>
      </c>
      <c r="F14263" t="s">
        <v>83</v>
      </c>
      <c r="G14263">
        <v>0.1361</v>
      </c>
      <c r="H14263">
        <v>461.34</v>
      </c>
      <c r="I14263" t="s">
        <v>46</v>
      </c>
      <c r="J14263" t="s">
        <v>47</v>
      </c>
      <c r="K14263" t="s">
        <v>11522</v>
      </c>
      <c r="L14263" t="s">
        <v>66</v>
      </c>
      <c r="M14263" t="s">
        <v>60</v>
      </c>
      <c r="N14263">
        <v>69000</v>
      </c>
      <c r="O14263" t="s">
        <v>1308</v>
      </c>
      <c r="P14263" s="1">
        <v>40422</v>
      </c>
      <c r="Q14263" t="s">
        <v>67</v>
      </c>
      <c r="R14263" t="s">
        <v>98</v>
      </c>
      <c r="S14263" t="s">
        <v>151</v>
      </c>
      <c r="T14263">
        <v>2.23</v>
      </c>
      <c r="U14263">
        <v>582748</v>
      </c>
      <c r="V14263">
        <v>3108</v>
      </c>
      <c r="W14263">
        <v>0.13300000000000001</v>
      </c>
      <c r="X14263">
        <v>25</v>
      </c>
      <c r="Y14263">
        <v>16087.06</v>
      </c>
      <c r="Z14263">
        <v>15259.91</v>
      </c>
      <c r="AA14263">
        <v>9644.8799999999992</v>
      </c>
      <c r="AB14263">
        <v>6040.52</v>
      </c>
      <c r="AC14263" s="1">
        <v>41518</v>
      </c>
      <c r="AD14263">
        <v>32.380000000000003</v>
      </c>
      <c r="AE14263" s="1">
        <v>42491</v>
      </c>
      <c r="AF14263">
        <v>36</v>
      </c>
    </row>
    <row r="14264" spans="1:32" x14ac:dyDescent="0.25">
      <c r="A14264">
        <v>582756</v>
      </c>
      <c r="B14264">
        <v>748880</v>
      </c>
      <c r="C14264">
        <v>15000</v>
      </c>
      <c r="D14264">
        <v>15000</v>
      </c>
      <c r="E14264">
        <v>14950</v>
      </c>
      <c r="F14264" t="s">
        <v>31</v>
      </c>
      <c r="G14264">
        <v>0.1361</v>
      </c>
      <c r="H14264">
        <v>509.83</v>
      </c>
      <c r="I14264" t="s">
        <v>46</v>
      </c>
      <c r="J14264" t="s">
        <v>47</v>
      </c>
      <c r="K14264" t="s">
        <v>11523</v>
      </c>
      <c r="L14264" t="s">
        <v>35</v>
      </c>
      <c r="M14264" t="s">
        <v>60</v>
      </c>
      <c r="N14264">
        <v>175000</v>
      </c>
      <c r="O14264" t="s">
        <v>1308</v>
      </c>
      <c r="P14264" s="1">
        <v>40422</v>
      </c>
      <c r="Q14264" t="s">
        <v>38</v>
      </c>
      <c r="R14264" t="s">
        <v>44</v>
      </c>
      <c r="S14264" t="s">
        <v>119</v>
      </c>
      <c r="T14264">
        <v>9.68</v>
      </c>
      <c r="U14264">
        <v>582756</v>
      </c>
      <c r="V14264">
        <v>5094</v>
      </c>
      <c r="W14264">
        <v>0.69799999999999995</v>
      </c>
      <c r="X14264">
        <v>22</v>
      </c>
      <c r="Y14264">
        <v>18105.388630000001</v>
      </c>
      <c r="Z14264">
        <v>18045.04</v>
      </c>
      <c r="AA14264">
        <v>15000</v>
      </c>
      <c r="AB14264">
        <v>3105.39</v>
      </c>
      <c r="AC14264" s="1">
        <v>41275</v>
      </c>
      <c r="AD14264">
        <v>4904.22</v>
      </c>
      <c r="AE14264" s="1">
        <v>42491</v>
      </c>
      <c r="AF14264">
        <v>28</v>
      </c>
    </row>
    <row r="14265" spans="1:32" x14ac:dyDescent="0.25">
      <c r="A14265">
        <v>582765</v>
      </c>
      <c r="B14265">
        <v>748889</v>
      </c>
      <c r="C14265">
        <v>4000</v>
      </c>
      <c r="D14265">
        <v>4000</v>
      </c>
      <c r="E14265">
        <v>4000</v>
      </c>
      <c r="F14265" t="s">
        <v>31</v>
      </c>
      <c r="G14265">
        <v>0.1075</v>
      </c>
      <c r="H14265">
        <v>130.49</v>
      </c>
      <c r="I14265" t="s">
        <v>32</v>
      </c>
      <c r="J14265" t="s">
        <v>120</v>
      </c>
      <c r="K14265" t="s">
        <v>11524</v>
      </c>
      <c r="L14265" t="s">
        <v>49</v>
      </c>
      <c r="M14265" t="s">
        <v>36</v>
      </c>
      <c r="N14265">
        <v>27000</v>
      </c>
      <c r="O14265" t="s">
        <v>43</v>
      </c>
      <c r="P14265" s="1">
        <v>40422</v>
      </c>
      <c r="Q14265" t="s">
        <v>38</v>
      </c>
      <c r="R14265" t="s">
        <v>148</v>
      </c>
      <c r="S14265" t="s">
        <v>112</v>
      </c>
      <c r="T14265">
        <v>6.04</v>
      </c>
      <c r="U14265">
        <v>582765</v>
      </c>
      <c r="V14265">
        <v>3921</v>
      </c>
      <c r="W14265">
        <v>0.49</v>
      </c>
      <c r="X14265">
        <v>5</v>
      </c>
      <c r="Y14265">
        <v>4697.5907109999998</v>
      </c>
      <c r="Z14265">
        <v>4697.59</v>
      </c>
      <c r="AA14265">
        <v>4000</v>
      </c>
      <c r="AB14265">
        <v>697.59</v>
      </c>
      <c r="AC14265" s="1">
        <v>41548</v>
      </c>
      <c r="AD14265">
        <v>141.72</v>
      </c>
      <c r="AE14265" s="1">
        <v>41548</v>
      </c>
      <c r="AF14265">
        <v>37</v>
      </c>
    </row>
    <row r="14266" spans="1:32" x14ac:dyDescent="0.25">
      <c r="A14266">
        <v>582773</v>
      </c>
      <c r="B14266">
        <v>748898</v>
      </c>
      <c r="C14266">
        <v>10000</v>
      </c>
      <c r="D14266">
        <v>10000</v>
      </c>
      <c r="E14266">
        <v>9768.9299310000006</v>
      </c>
      <c r="F14266" t="s">
        <v>83</v>
      </c>
      <c r="G14266">
        <v>0.1149</v>
      </c>
      <c r="H14266">
        <v>219.88</v>
      </c>
      <c r="I14266" t="s">
        <v>32</v>
      </c>
      <c r="J14266" t="s">
        <v>33</v>
      </c>
      <c r="K14266" t="s">
        <v>11525</v>
      </c>
      <c r="L14266" t="s">
        <v>108</v>
      </c>
      <c r="M14266" t="s">
        <v>36</v>
      </c>
      <c r="N14266">
        <v>60000</v>
      </c>
      <c r="O14266" t="s">
        <v>1308</v>
      </c>
      <c r="P14266" s="1">
        <v>40422</v>
      </c>
      <c r="Q14266" t="s">
        <v>38</v>
      </c>
      <c r="R14266" t="s">
        <v>93</v>
      </c>
      <c r="S14266" t="s">
        <v>40</v>
      </c>
      <c r="T14266">
        <v>6.7</v>
      </c>
      <c r="U14266">
        <v>582773</v>
      </c>
      <c r="V14266">
        <v>4496</v>
      </c>
      <c r="W14266">
        <v>0.27100000000000002</v>
      </c>
      <c r="X14266">
        <v>7</v>
      </c>
      <c r="Y14266">
        <v>13194.55</v>
      </c>
      <c r="Z14266">
        <v>12809.83</v>
      </c>
      <c r="AA14266">
        <v>10000</v>
      </c>
      <c r="AB14266">
        <v>3194.55</v>
      </c>
      <c r="AC14266" s="1">
        <v>42309</v>
      </c>
      <c r="AD14266">
        <v>1.75</v>
      </c>
      <c r="AE14266" s="1">
        <v>42278</v>
      </c>
      <c r="AF14266">
        <v>62</v>
      </c>
    </row>
    <row r="14267" spans="1:32" x14ac:dyDescent="0.25">
      <c r="A14267">
        <v>582776</v>
      </c>
      <c r="B14267">
        <v>748902</v>
      </c>
      <c r="C14267">
        <v>4800</v>
      </c>
      <c r="D14267">
        <v>4800</v>
      </c>
      <c r="E14267">
        <v>4800</v>
      </c>
      <c r="F14267" t="s">
        <v>31</v>
      </c>
      <c r="G14267">
        <v>0.11119999999999999</v>
      </c>
      <c r="H14267">
        <v>157.41999999999999</v>
      </c>
      <c r="I14267" t="s">
        <v>32</v>
      </c>
      <c r="J14267" t="s">
        <v>56</v>
      </c>
      <c r="K14267" t="s">
        <v>11526</v>
      </c>
      <c r="L14267" t="s">
        <v>58</v>
      </c>
      <c r="M14267" t="s">
        <v>36</v>
      </c>
      <c r="N14267">
        <v>55000</v>
      </c>
      <c r="O14267" t="s">
        <v>43</v>
      </c>
      <c r="P14267" s="1">
        <v>40422</v>
      </c>
      <c r="Q14267" t="s">
        <v>38</v>
      </c>
      <c r="R14267" t="s">
        <v>101</v>
      </c>
      <c r="S14267" t="s">
        <v>45</v>
      </c>
      <c r="T14267">
        <v>3.21</v>
      </c>
      <c r="U14267">
        <v>582776</v>
      </c>
      <c r="V14267">
        <v>0</v>
      </c>
      <c r="W14267">
        <v>0</v>
      </c>
      <c r="X14267">
        <v>13</v>
      </c>
      <c r="Y14267">
        <v>5667.6758730000001</v>
      </c>
      <c r="Z14267">
        <v>5667.68</v>
      </c>
      <c r="AA14267">
        <v>4800</v>
      </c>
      <c r="AB14267">
        <v>867.68</v>
      </c>
      <c r="AC14267" s="1">
        <v>41548</v>
      </c>
      <c r="AD14267">
        <v>181.1</v>
      </c>
      <c r="AE14267" s="1">
        <v>41548</v>
      </c>
      <c r="AF14267">
        <v>37</v>
      </c>
    </row>
    <row r="14268" spans="1:32" x14ac:dyDescent="0.25">
      <c r="A14268">
        <v>582782</v>
      </c>
      <c r="B14268">
        <v>748910</v>
      </c>
      <c r="C14268">
        <v>10500</v>
      </c>
      <c r="D14268">
        <v>10500</v>
      </c>
      <c r="E14268">
        <v>10268.76626</v>
      </c>
      <c r="F14268" t="s">
        <v>83</v>
      </c>
      <c r="G14268">
        <v>0.1149</v>
      </c>
      <c r="H14268">
        <v>230.87</v>
      </c>
      <c r="I14268" t="s">
        <v>32</v>
      </c>
      <c r="J14268" t="s">
        <v>33</v>
      </c>
      <c r="K14268" t="s">
        <v>11527</v>
      </c>
      <c r="L14268" t="s">
        <v>108</v>
      </c>
      <c r="M14268" t="s">
        <v>36</v>
      </c>
      <c r="N14268">
        <v>80004</v>
      </c>
      <c r="O14268" t="s">
        <v>43</v>
      </c>
      <c r="P14268" s="1">
        <v>40422</v>
      </c>
      <c r="Q14268" t="s">
        <v>38</v>
      </c>
      <c r="R14268" t="s">
        <v>109</v>
      </c>
      <c r="S14268" t="s">
        <v>219</v>
      </c>
      <c r="T14268">
        <v>16.260000000000002</v>
      </c>
      <c r="U14268">
        <v>582782</v>
      </c>
      <c r="V14268">
        <v>30965</v>
      </c>
      <c r="W14268">
        <v>0.75900000000000001</v>
      </c>
      <c r="X14268">
        <v>19</v>
      </c>
      <c r="Y14268">
        <v>13852.18001</v>
      </c>
      <c r="Z14268">
        <v>13467.46</v>
      </c>
      <c r="AA14268">
        <v>10500</v>
      </c>
      <c r="AB14268">
        <v>3352.18</v>
      </c>
      <c r="AC14268" s="1">
        <v>42278</v>
      </c>
      <c r="AD14268">
        <v>274.07</v>
      </c>
      <c r="AE14268" s="1">
        <v>42401</v>
      </c>
      <c r="AF14268">
        <v>61</v>
      </c>
    </row>
    <row r="14269" spans="1:32" x14ac:dyDescent="0.25">
      <c r="A14269">
        <v>582789</v>
      </c>
      <c r="B14269">
        <v>748919</v>
      </c>
      <c r="C14269">
        <v>15000</v>
      </c>
      <c r="D14269">
        <v>15000</v>
      </c>
      <c r="E14269">
        <v>14925</v>
      </c>
      <c r="F14269" t="s">
        <v>31</v>
      </c>
      <c r="G14269">
        <v>0.11119999999999999</v>
      </c>
      <c r="H14269">
        <v>491.94</v>
      </c>
      <c r="I14269" t="s">
        <v>32</v>
      </c>
      <c r="J14269" t="s">
        <v>56</v>
      </c>
      <c r="K14269" t="s">
        <v>11528</v>
      </c>
      <c r="L14269" t="s">
        <v>135</v>
      </c>
      <c r="M14269" t="s">
        <v>60</v>
      </c>
      <c r="N14269">
        <v>106000</v>
      </c>
      <c r="O14269" t="s">
        <v>1308</v>
      </c>
      <c r="P14269" s="1">
        <v>40422</v>
      </c>
      <c r="Q14269" t="s">
        <v>67</v>
      </c>
      <c r="R14269" t="s">
        <v>98</v>
      </c>
      <c r="S14269" t="s">
        <v>94</v>
      </c>
      <c r="T14269">
        <v>9.5399999999999991</v>
      </c>
      <c r="U14269">
        <v>582789</v>
      </c>
      <c r="V14269">
        <v>19262</v>
      </c>
      <c r="W14269">
        <v>0.49299999999999999</v>
      </c>
      <c r="X14269">
        <v>31</v>
      </c>
      <c r="Y14269">
        <v>7435.02</v>
      </c>
      <c r="Z14269">
        <v>7397.97</v>
      </c>
      <c r="AA14269">
        <v>5226.84</v>
      </c>
      <c r="AB14269">
        <v>1659.96</v>
      </c>
      <c r="AC14269" s="1">
        <v>40909</v>
      </c>
      <c r="AD14269">
        <v>30.52</v>
      </c>
      <c r="AE14269" s="1">
        <v>41030</v>
      </c>
      <c r="AF14269">
        <v>16</v>
      </c>
    </row>
    <row r="14270" spans="1:32" x14ac:dyDescent="0.25">
      <c r="A14270">
        <v>582807</v>
      </c>
      <c r="B14270">
        <v>748940</v>
      </c>
      <c r="C14270">
        <v>2500</v>
      </c>
      <c r="D14270">
        <v>2500</v>
      </c>
      <c r="E14270">
        <v>2500</v>
      </c>
      <c r="F14270" t="s">
        <v>31</v>
      </c>
      <c r="G14270">
        <v>7.8799999999999995E-2</v>
      </c>
      <c r="H14270">
        <v>78.209999999999994</v>
      </c>
      <c r="I14270" t="s">
        <v>61</v>
      </c>
      <c r="J14270" t="s">
        <v>62</v>
      </c>
      <c r="K14270" t="s">
        <v>34</v>
      </c>
      <c r="L14270" t="s">
        <v>4193</v>
      </c>
      <c r="M14270" t="s">
        <v>36</v>
      </c>
      <c r="N14270">
        <v>12540</v>
      </c>
      <c r="O14270" t="s">
        <v>43</v>
      </c>
      <c r="P14270" s="1">
        <v>40422</v>
      </c>
      <c r="Q14270" t="s">
        <v>38</v>
      </c>
      <c r="R14270" t="s">
        <v>101</v>
      </c>
      <c r="S14270" t="s">
        <v>40</v>
      </c>
      <c r="T14270">
        <v>18.760000000000002</v>
      </c>
      <c r="U14270">
        <v>582807</v>
      </c>
      <c r="V14270">
        <v>4787</v>
      </c>
      <c r="W14270">
        <v>0.55700000000000005</v>
      </c>
      <c r="X14270">
        <v>13</v>
      </c>
      <c r="Y14270">
        <v>2815.495347</v>
      </c>
      <c r="Z14270">
        <v>2815.5</v>
      </c>
      <c r="AA14270">
        <v>2500</v>
      </c>
      <c r="AB14270">
        <v>315.5</v>
      </c>
      <c r="AC14270" s="1">
        <v>41548</v>
      </c>
      <c r="AD14270">
        <v>82.23</v>
      </c>
      <c r="AE14270" s="1">
        <v>41518</v>
      </c>
      <c r="AF14270">
        <v>37</v>
      </c>
    </row>
    <row r="14271" spans="1:32" x14ac:dyDescent="0.25">
      <c r="A14271">
        <v>582834</v>
      </c>
      <c r="B14271">
        <v>748969</v>
      </c>
      <c r="C14271">
        <v>20000</v>
      </c>
      <c r="D14271">
        <v>20000</v>
      </c>
      <c r="E14271">
        <v>19750.649270000002</v>
      </c>
      <c r="F14271" t="s">
        <v>83</v>
      </c>
      <c r="G14271">
        <v>0.183</v>
      </c>
      <c r="H14271">
        <v>511.14</v>
      </c>
      <c r="I14271" t="s">
        <v>157</v>
      </c>
      <c r="J14271" t="s">
        <v>180</v>
      </c>
      <c r="K14271" t="s">
        <v>11529</v>
      </c>
      <c r="L14271" t="s">
        <v>49</v>
      </c>
      <c r="M14271" t="s">
        <v>60</v>
      </c>
      <c r="N14271">
        <v>74277</v>
      </c>
      <c r="O14271" t="s">
        <v>43</v>
      </c>
      <c r="P14271" s="1">
        <v>40422</v>
      </c>
      <c r="Q14271" t="s">
        <v>38</v>
      </c>
      <c r="R14271" t="s">
        <v>44</v>
      </c>
      <c r="S14271" t="s">
        <v>104</v>
      </c>
      <c r="T14271">
        <v>3.55</v>
      </c>
      <c r="U14271">
        <v>582834</v>
      </c>
      <c r="V14271">
        <v>8542</v>
      </c>
      <c r="W14271">
        <v>0.67800000000000005</v>
      </c>
      <c r="X14271">
        <v>17</v>
      </c>
      <c r="Y14271">
        <v>27179.14443</v>
      </c>
      <c r="Z14271">
        <v>26664.04</v>
      </c>
      <c r="AA14271">
        <v>20000</v>
      </c>
      <c r="AB14271">
        <v>7179.14</v>
      </c>
      <c r="AC14271" s="1">
        <v>41306</v>
      </c>
      <c r="AD14271">
        <v>13401.39</v>
      </c>
      <c r="AE14271" s="1">
        <v>42186</v>
      </c>
      <c r="AF14271">
        <v>29</v>
      </c>
    </row>
    <row r="14272" spans="1:32" x14ac:dyDescent="0.25">
      <c r="A14272">
        <v>582837</v>
      </c>
      <c r="B14272">
        <v>748974</v>
      </c>
      <c r="C14272">
        <v>3000</v>
      </c>
      <c r="D14272">
        <v>3000</v>
      </c>
      <c r="E14272">
        <v>3000</v>
      </c>
      <c r="F14272" t="s">
        <v>31</v>
      </c>
      <c r="G14272">
        <v>0.1361</v>
      </c>
      <c r="H14272">
        <v>101.97</v>
      </c>
      <c r="I14272" t="s">
        <v>46</v>
      </c>
      <c r="J14272" t="s">
        <v>47</v>
      </c>
      <c r="K14272" t="s">
        <v>11530</v>
      </c>
      <c r="L14272" t="s">
        <v>108</v>
      </c>
      <c r="M14272" t="s">
        <v>50</v>
      </c>
      <c r="N14272">
        <v>24000</v>
      </c>
      <c r="O14272" t="s">
        <v>43</v>
      </c>
      <c r="P14272" s="1">
        <v>40422</v>
      </c>
      <c r="Q14272" t="s">
        <v>38</v>
      </c>
      <c r="R14272" t="s">
        <v>109</v>
      </c>
      <c r="S14272" t="s">
        <v>51</v>
      </c>
      <c r="T14272">
        <v>5.95</v>
      </c>
      <c r="U14272">
        <v>582837</v>
      </c>
      <c r="V14272">
        <v>4573</v>
      </c>
      <c r="W14272">
        <v>0.56100000000000005</v>
      </c>
      <c r="X14272">
        <v>4</v>
      </c>
      <c r="Y14272">
        <v>3639.6176399999999</v>
      </c>
      <c r="Z14272">
        <v>3639.62</v>
      </c>
      <c r="AA14272">
        <v>3000</v>
      </c>
      <c r="AB14272">
        <v>639.62</v>
      </c>
      <c r="AC14272" s="1">
        <v>41334</v>
      </c>
      <c r="AD14272">
        <v>801.43</v>
      </c>
      <c r="AE14272" s="1">
        <v>42491</v>
      </c>
      <c r="AF14272">
        <v>30</v>
      </c>
    </row>
    <row r="14273" spans="1:32" x14ac:dyDescent="0.25">
      <c r="A14273">
        <v>582842</v>
      </c>
      <c r="B14273">
        <v>748982</v>
      </c>
      <c r="C14273">
        <v>2000</v>
      </c>
      <c r="D14273">
        <v>2000</v>
      </c>
      <c r="E14273">
        <v>2000</v>
      </c>
      <c r="F14273" t="s">
        <v>31</v>
      </c>
      <c r="G14273">
        <v>0.1149</v>
      </c>
      <c r="H14273">
        <v>65.95</v>
      </c>
      <c r="I14273" t="s">
        <v>32</v>
      </c>
      <c r="J14273" t="s">
        <v>33</v>
      </c>
      <c r="K14273" t="s">
        <v>11531</v>
      </c>
      <c r="L14273" t="s">
        <v>49</v>
      </c>
      <c r="M14273" t="s">
        <v>36</v>
      </c>
      <c r="N14273">
        <v>80000</v>
      </c>
      <c r="O14273" t="s">
        <v>43</v>
      </c>
      <c r="P14273" s="1">
        <v>40422</v>
      </c>
      <c r="Q14273" t="s">
        <v>38</v>
      </c>
      <c r="R14273" t="s">
        <v>98</v>
      </c>
      <c r="S14273" t="s">
        <v>112</v>
      </c>
      <c r="T14273">
        <v>13.23</v>
      </c>
      <c r="U14273">
        <v>582842</v>
      </c>
      <c r="V14273">
        <v>7526</v>
      </c>
      <c r="W14273">
        <v>0.82699999999999996</v>
      </c>
      <c r="X14273">
        <v>11</v>
      </c>
      <c r="Y14273">
        <v>2373.9291440000002</v>
      </c>
      <c r="Z14273">
        <v>2373.9299999999998</v>
      </c>
      <c r="AA14273">
        <v>2000</v>
      </c>
      <c r="AB14273">
        <v>373.93</v>
      </c>
      <c r="AC14273" s="1">
        <v>41548</v>
      </c>
      <c r="AD14273">
        <v>70.099999999999994</v>
      </c>
      <c r="AE14273" s="1">
        <v>41548</v>
      </c>
      <c r="AF14273">
        <v>37</v>
      </c>
    </row>
    <row r="14274" spans="1:32" x14ac:dyDescent="0.25">
      <c r="A14274">
        <v>582846</v>
      </c>
      <c r="B14274">
        <v>748986</v>
      </c>
      <c r="C14274">
        <v>3000</v>
      </c>
      <c r="D14274">
        <v>3000</v>
      </c>
      <c r="E14274">
        <v>3000</v>
      </c>
      <c r="F14274" t="s">
        <v>31</v>
      </c>
      <c r="G14274">
        <v>0.1186</v>
      </c>
      <c r="H14274">
        <v>99.45</v>
      </c>
      <c r="I14274" t="s">
        <v>32</v>
      </c>
      <c r="J14274" t="s">
        <v>41</v>
      </c>
      <c r="K14274" t="s">
        <v>2814</v>
      </c>
      <c r="L14274" t="s">
        <v>58</v>
      </c>
      <c r="M14274" t="s">
        <v>36</v>
      </c>
      <c r="N14274">
        <v>35500</v>
      </c>
      <c r="O14274" t="s">
        <v>43</v>
      </c>
      <c r="P14274" s="1">
        <v>40422</v>
      </c>
      <c r="Q14274" t="s">
        <v>38</v>
      </c>
      <c r="R14274" t="s">
        <v>109</v>
      </c>
      <c r="S14274" t="s">
        <v>40</v>
      </c>
      <c r="T14274">
        <v>23.43</v>
      </c>
      <c r="U14274">
        <v>582846</v>
      </c>
      <c r="V14274">
        <v>7305</v>
      </c>
      <c r="W14274">
        <v>0.77700000000000002</v>
      </c>
      <c r="X14274">
        <v>21</v>
      </c>
      <c r="Y14274">
        <v>3545.7784729999998</v>
      </c>
      <c r="Z14274">
        <v>3545.78</v>
      </c>
      <c r="AA14274">
        <v>3000</v>
      </c>
      <c r="AB14274">
        <v>545.78</v>
      </c>
      <c r="AC14274" s="1">
        <v>41306</v>
      </c>
      <c r="AD14274">
        <v>871.84</v>
      </c>
      <c r="AE14274" s="1">
        <v>42491</v>
      </c>
      <c r="AF14274">
        <v>29</v>
      </c>
    </row>
    <row r="14275" spans="1:32" x14ac:dyDescent="0.25">
      <c r="A14275">
        <v>582876</v>
      </c>
      <c r="B14275">
        <v>749034</v>
      </c>
      <c r="C14275">
        <v>10000</v>
      </c>
      <c r="D14275">
        <v>10000</v>
      </c>
      <c r="E14275">
        <v>10000</v>
      </c>
      <c r="F14275" t="s">
        <v>31</v>
      </c>
      <c r="G14275">
        <v>7.51E-2</v>
      </c>
      <c r="H14275">
        <v>311.11</v>
      </c>
      <c r="I14275" t="s">
        <v>61</v>
      </c>
      <c r="J14275" t="s">
        <v>88</v>
      </c>
      <c r="K14275" t="s">
        <v>144</v>
      </c>
      <c r="L14275" t="s">
        <v>108</v>
      </c>
      <c r="M14275" t="s">
        <v>60</v>
      </c>
      <c r="N14275">
        <v>105000</v>
      </c>
      <c r="O14275" t="s">
        <v>37</v>
      </c>
      <c r="P14275" s="1">
        <v>40422</v>
      </c>
      <c r="Q14275" t="s">
        <v>38</v>
      </c>
      <c r="R14275" t="s">
        <v>174</v>
      </c>
      <c r="S14275" t="s">
        <v>51</v>
      </c>
      <c r="T14275">
        <v>9.92</v>
      </c>
      <c r="U14275">
        <v>582876</v>
      </c>
      <c r="V14275">
        <v>5</v>
      </c>
      <c r="W14275">
        <v>0</v>
      </c>
      <c r="X14275">
        <v>20</v>
      </c>
      <c r="Y14275">
        <v>11200.131009999999</v>
      </c>
      <c r="Z14275">
        <v>11200.13</v>
      </c>
      <c r="AA14275">
        <v>10000</v>
      </c>
      <c r="AB14275">
        <v>1200.1300000000001</v>
      </c>
      <c r="AC14275" s="1">
        <v>41548</v>
      </c>
      <c r="AD14275">
        <v>348.37</v>
      </c>
      <c r="AE14275" s="1">
        <v>42491</v>
      </c>
      <c r="AF14275">
        <v>37</v>
      </c>
    </row>
    <row r="14276" spans="1:32" x14ac:dyDescent="0.25">
      <c r="A14276">
        <v>582886</v>
      </c>
      <c r="B14276">
        <v>749047</v>
      </c>
      <c r="C14276">
        <v>2000</v>
      </c>
      <c r="D14276">
        <v>2000</v>
      </c>
      <c r="E14276">
        <v>2000</v>
      </c>
      <c r="F14276" t="s">
        <v>31</v>
      </c>
      <c r="G14276">
        <v>0.11119999999999999</v>
      </c>
      <c r="H14276">
        <v>65.599999999999994</v>
      </c>
      <c r="I14276" t="s">
        <v>32</v>
      </c>
      <c r="J14276" t="s">
        <v>56</v>
      </c>
      <c r="K14276" t="s">
        <v>11532</v>
      </c>
      <c r="L14276" t="s">
        <v>118</v>
      </c>
      <c r="M14276" t="s">
        <v>50</v>
      </c>
      <c r="N14276">
        <v>27504</v>
      </c>
      <c r="O14276" t="s">
        <v>43</v>
      </c>
      <c r="P14276" s="1">
        <v>40422</v>
      </c>
      <c r="Q14276" t="s">
        <v>38</v>
      </c>
      <c r="R14276" t="s">
        <v>109</v>
      </c>
      <c r="S14276" t="s">
        <v>45</v>
      </c>
      <c r="T14276">
        <v>21.6</v>
      </c>
      <c r="U14276">
        <v>582886</v>
      </c>
      <c r="V14276">
        <v>2375</v>
      </c>
      <c r="W14276">
        <v>0.40899999999999997</v>
      </c>
      <c r="X14276">
        <v>10</v>
      </c>
      <c r="Y14276">
        <v>2395.0680280000001</v>
      </c>
      <c r="Z14276">
        <v>2395.0700000000002</v>
      </c>
      <c r="AA14276">
        <v>2000</v>
      </c>
      <c r="AB14276">
        <v>395.07</v>
      </c>
      <c r="AC14276" s="1">
        <v>41579</v>
      </c>
      <c r="AD14276">
        <v>99.17</v>
      </c>
      <c r="AE14276" s="1">
        <v>41640</v>
      </c>
      <c r="AF14276">
        <v>38</v>
      </c>
    </row>
    <row r="14277" spans="1:32" x14ac:dyDescent="0.25">
      <c r="A14277">
        <v>582892</v>
      </c>
      <c r="B14277">
        <v>749054</v>
      </c>
      <c r="C14277">
        <v>2800</v>
      </c>
      <c r="D14277">
        <v>2800</v>
      </c>
      <c r="E14277">
        <v>2800</v>
      </c>
      <c r="F14277" t="s">
        <v>31</v>
      </c>
      <c r="G14277">
        <v>0.1361</v>
      </c>
      <c r="H14277">
        <v>95.17</v>
      </c>
      <c r="I14277" t="s">
        <v>46</v>
      </c>
      <c r="J14277" t="s">
        <v>47</v>
      </c>
      <c r="K14277" t="s">
        <v>11533</v>
      </c>
      <c r="L14277" t="s">
        <v>66</v>
      </c>
      <c r="M14277" t="s">
        <v>36</v>
      </c>
      <c r="N14277">
        <v>50000</v>
      </c>
      <c r="O14277" t="s">
        <v>37</v>
      </c>
      <c r="P14277" s="1">
        <v>40422</v>
      </c>
      <c r="Q14277" t="s">
        <v>38</v>
      </c>
      <c r="R14277" t="s">
        <v>39</v>
      </c>
      <c r="S14277" t="s">
        <v>239</v>
      </c>
      <c r="T14277">
        <v>13.08</v>
      </c>
      <c r="U14277">
        <v>582892</v>
      </c>
      <c r="V14277">
        <v>7171</v>
      </c>
      <c r="W14277">
        <v>0.90800000000000003</v>
      </c>
      <c r="X14277">
        <v>23</v>
      </c>
      <c r="Y14277">
        <v>3033.452041</v>
      </c>
      <c r="Z14277">
        <v>3033.45</v>
      </c>
      <c r="AA14277">
        <v>2800</v>
      </c>
      <c r="AB14277">
        <v>233.45</v>
      </c>
      <c r="AC14277" s="1">
        <v>40695</v>
      </c>
      <c r="AD14277">
        <v>2370.34</v>
      </c>
      <c r="AE14277" s="1">
        <v>42491</v>
      </c>
      <c r="AF14277">
        <v>9</v>
      </c>
    </row>
    <row r="14278" spans="1:32" x14ac:dyDescent="0.25">
      <c r="A14278">
        <v>582903</v>
      </c>
      <c r="B14278">
        <v>749065</v>
      </c>
      <c r="C14278">
        <v>23000</v>
      </c>
      <c r="D14278">
        <v>23000</v>
      </c>
      <c r="E14278">
        <v>22800</v>
      </c>
      <c r="F14278" t="s">
        <v>31</v>
      </c>
      <c r="G14278">
        <v>0.1149</v>
      </c>
      <c r="H14278">
        <v>758.34</v>
      </c>
      <c r="I14278" t="s">
        <v>32</v>
      </c>
      <c r="J14278" t="s">
        <v>33</v>
      </c>
      <c r="K14278" t="s">
        <v>8536</v>
      </c>
      <c r="L14278" t="s">
        <v>49</v>
      </c>
      <c r="M14278" t="s">
        <v>60</v>
      </c>
      <c r="N14278">
        <v>89000</v>
      </c>
      <c r="O14278" t="s">
        <v>37</v>
      </c>
      <c r="P14278" s="1">
        <v>40422</v>
      </c>
      <c r="Q14278" t="s">
        <v>67</v>
      </c>
      <c r="R14278" t="s">
        <v>39</v>
      </c>
      <c r="S14278" t="s">
        <v>219</v>
      </c>
      <c r="T14278">
        <v>8.2200000000000006</v>
      </c>
      <c r="U14278">
        <v>582903</v>
      </c>
      <c r="V14278">
        <v>6127</v>
      </c>
      <c r="W14278">
        <v>0.57299999999999995</v>
      </c>
      <c r="X14278">
        <v>22</v>
      </c>
      <c r="Y14278">
        <v>20557.080000000002</v>
      </c>
      <c r="Z14278">
        <v>20378.189999999999</v>
      </c>
      <c r="AA14278">
        <v>13072.17</v>
      </c>
      <c r="AB14278">
        <v>3609.2</v>
      </c>
      <c r="AC14278" s="1">
        <v>41153</v>
      </c>
      <c r="AD14278">
        <v>51.34</v>
      </c>
      <c r="AE14278" s="1">
        <v>42491</v>
      </c>
      <c r="AF14278">
        <v>24</v>
      </c>
    </row>
    <row r="14279" spans="1:32" x14ac:dyDescent="0.25">
      <c r="A14279">
        <v>582908</v>
      </c>
      <c r="B14279">
        <v>749072</v>
      </c>
      <c r="C14279">
        <v>12000</v>
      </c>
      <c r="D14279">
        <v>12000</v>
      </c>
      <c r="E14279">
        <v>11589.71652</v>
      </c>
      <c r="F14279" t="s">
        <v>83</v>
      </c>
      <c r="G14279">
        <v>0.15579999999999999</v>
      </c>
      <c r="H14279">
        <v>289.14999999999998</v>
      </c>
      <c r="I14279" t="s">
        <v>63</v>
      </c>
      <c r="J14279" t="s">
        <v>85</v>
      </c>
      <c r="K14279" t="s">
        <v>11534</v>
      </c>
      <c r="L14279" t="s">
        <v>58</v>
      </c>
      <c r="M14279" t="s">
        <v>36</v>
      </c>
      <c r="N14279">
        <v>122004</v>
      </c>
      <c r="O14279" t="s">
        <v>43</v>
      </c>
      <c r="P14279" s="1">
        <v>40422</v>
      </c>
      <c r="Q14279" t="s">
        <v>67</v>
      </c>
      <c r="R14279" t="s">
        <v>109</v>
      </c>
      <c r="S14279" t="s">
        <v>68</v>
      </c>
      <c r="T14279">
        <v>13.15</v>
      </c>
      <c r="U14279">
        <v>582908</v>
      </c>
      <c r="V14279">
        <v>50505</v>
      </c>
      <c r="W14279">
        <v>0.83799999999999997</v>
      </c>
      <c r="X14279">
        <v>22</v>
      </c>
      <c r="Y14279">
        <v>11505.59</v>
      </c>
      <c r="Z14279">
        <v>10714.47</v>
      </c>
      <c r="AA14279">
        <v>6271.2</v>
      </c>
      <c r="AB14279">
        <v>4407.74</v>
      </c>
      <c r="AC14279" s="1">
        <v>41579</v>
      </c>
      <c r="AD14279">
        <v>289.14999999999998</v>
      </c>
      <c r="AE14279" s="1">
        <v>41730</v>
      </c>
      <c r="AF14279">
        <v>38</v>
      </c>
    </row>
    <row r="14280" spans="1:32" x14ac:dyDescent="0.25">
      <c r="A14280">
        <v>582917</v>
      </c>
      <c r="B14280">
        <v>749085</v>
      </c>
      <c r="C14280">
        <v>5000</v>
      </c>
      <c r="D14280">
        <v>5000</v>
      </c>
      <c r="E14280">
        <v>5000</v>
      </c>
      <c r="F14280" t="s">
        <v>31</v>
      </c>
      <c r="G14280">
        <v>7.1400000000000005E-2</v>
      </c>
      <c r="H14280">
        <v>154.71</v>
      </c>
      <c r="I14280" t="s">
        <v>61</v>
      </c>
      <c r="J14280" t="s">
        <v>90</v>
      </c>
      <c r="K14280" t="s">
        <v>11535</v>
      </c>
      <c r="L14280" t="s">
        <v>71</v>
      </c>
      <c r="M14280" t="s">
        <v>36</v>
      </c>
      <c r="N14280">
        <v>42996</v>
      </c>
      <c r="O14280" t="s">
        <v>43</v>
      </c>
      <c r="P14280" s="1">
        <v>40422</v>
      </c>
      <c r="Q14280" t="s">
        <v>38</v>
      </c>
      <c r="R14280" t="s">
        <v>77</v>
      </c>
      <c r="S14280" t="s">
        <v>102</v>
      </c>
      <c r="T14280">
        <v>12.36</v>
      </c>
      <c r="U14280">
        <v>582917</v>
      </c>
      <c r="V14280">
        <v>2120</v>
      </c>
      <c r="W14280">
        <v>0.09</v>
      </c>
      <c r="X14280">
        <v>10</v>
      </c>
      <c r="Y14280">
        <v>5569.7880850000001</v>
      </c>
      <c r="Z14280">
        <v>5569.79</v>
      </c>
      <c r="AA14280">
        <v>5000</v>
      </c>
      <c r="AB14280">
        <v>569.79</v>
      </c>
      <c r="AC14280" s="1">
        <v>41548</v>
      </c>
      <c r="AD14280">
        <v>165.22</v>
      </c>
      <c r="AE14280" s="1">
        <v>42491</v>
      </c>
      <c r="AF14280">
        <v>37</v>
      </c>
    </row>
    <row r="14281" spans="1:32" x14ac:dyDescent="0.25">
      <c r="A14281">
        <v>582926</v>
      </c>
      <c r="B14281">
        <v>749094</v>
      </c>
      <c r="C14281">
        <v>4750</v>
      </c>
      <c r="D14281">
        <v>4750</v>
      </c>
      <c r="E14281">
        <v>4750</v>
      </c>
      <c r="F14281" t="s">
        <v>31</v>
      </c>
      <c r="G14281">
        <v>0.1075</v>
      </c>
      <c r="H14281">
        <v>154.94999999999999</v>
      </c>
      <c r="I14281" t="s">
        <v>32</v>
      </c>
      <c r="J14281" t="s">
        <v>120</v>
      </c>
      <c r="K14281" t="s">
        <v>11536</v>
      </c>
      <c r="L14281" t="s">
        <v>35</v>
      </c>
      <c r="M14281" t="s">
        <v>36</v>
      </c>
      <c r="N14281">
        <v>12000</v>
      </c>
      <c r="O14281" t="s">
        <v>37</v>
      </c>
      <c r="P14281" s="1">
        <v>40422</v>
      </c>
      <c r="Q14281" t="s">
        <v>38</v>
      </c>
      <c r="R14281" t="s">
        <v>98</v>
      </c>
      <c r="S14281" t="s">
        <v>527</v>
      </c>
      <c r="T14281">
        <v>10.199999999999999</v>
      </c>
      <c r="U14281">
        <v>582926</v>
      </c>
      <c r="V14281">
        <v>3411</v>
      </c>
      <c r="W14281">
        <v>0.54100000000000004</v>
      </c>
      <c r="X14281">
        <v>16</v>
      </c>
      <c r="Y14281">
        <v>5575.8147669999998</v>
      </c>
      <c r="Z14281">
        <v>5575.81</v>
      </c>
      <c r="AA14281">
        <v>4750</v>
      </c>
      <c r="AB14281">
        <v>825.81</v>
      </c>
      <c r="AC14281" s="1">
        <v>41518</v>
      </c>
      <c r="AD14281">
        <v>158.52000000000001</v>
      </c>
      <c r="AE14281" s="1">
        <v>41640</v>
      </c>
      <c r="AF14281">
        <v>36</v>
      </c>
    </row>
    <row r="14282" spans="1:32" x14ac:dyDescent="0.25">
      <c r="A14282">
        <v>582934</v>
      </c>
      <c r="B14282">
        <v>749104</v>
      </c>
      <c r="C14282">
        <v>25000</v>
      </c>
      <c r="D14282">
        <v>25000</v>
      </c>
      <c r="E14282">
        <v>25000</v>
      </c>
      <c r="F14282" t="s">
        <v>31</v>
      </c>
      <c r="G14282">
        <v>0.1484</v>
      </c>
      <c r="H14282">
        <v>864.68</v>
      </c>
      <c r="I14282" t="s">
        <v>63</v>
      </c>
      <c r="J14282" t="s">
        <v>167</v>
      </c>
      <c r="K14282" t="s">
        <v>4071</v>
      </c>
      <c r="L14282" t="s">
        <v>49</v>
      </c>
      <c r="M14282" t="s">
        <v>60</v>
      </c>
      <c r="N14282">
        <v>62570</v>
      </c>
      <c r="O14282" t="s">
        <v>1308</v>
      </c>
      <c r="P14282" s="1">
        <v>40422</v>
      </c>
      <c r="Q14282" t="s">
        <v>38</v>
      </c>
      <c r="R14282" t="s">
        <v>93</v>
      </c>
      <c r="S14282" t="s">
        <v>141</v>
      </c>
      <c r="T14282">
        <v>18.97</v>
      </c>
      <c r="U14282">
        <v>582934</v>
      </c>
      <c r="V14282">
        <v>28624</v>
      </c>
      <c r="W14282">
        <v>0.80400000000000005</v>
      </c>
      <c r="X14282">
        <v>20</v>
      </c>
      <c r="Y14282">
        <v>31129.202000000001</v>
      </c>
      <c r="Z14282">
        <v>31129.200000000001</v>
      </c>
      <c r="AA14282">
        <v>25000</v>
      </c>
      <c r="AB14282">
        <v>6129.2</v>
      </c>
      <c r="AC14282" s="1">
        <v>41548</v>
      </c>
      <c r="AD14282">
        <v>891.73</v>
      </c>
      <c r="AE14282" s="1">
        <v>41548</v>
      </c>
      <c r="AF14282">
        <v>37</v>
      </c>
    </row>
    <row r="14283" spans="1:32" x14ac:dyDescent="0.25">
      <c r="A14283">
        <v>582937</v>
      </c>
      <c r="B14283">
        <v>749107</v>
      </c>
      <c r="C14283">
        <v>5000</v>
      </c>
      <c r="D14283">
        <v>5000</v>
      </c>
      <c r="E14283">
        <v>5000</v>
      </c>
      <c r="F14283" t="s">
        <v>83</v>
      </c>
      <c r="G14283">
        <v>0.1038</v>
      </c>
      <c r="H14283">
        <v>107.18</v>
      </c>
      <c r="I14283" t="s">
        <v>32</v>
      </c>
      <c r="J14283" t="s">
        <v>69</v>
      </c>
      <c r="K14283" t="s">
        <v>11537</v>
      </c>
      <c r="L14283" t="s">
        <v>118</v>
      </c>
      <c r="M14283" t="s">
        <v>36</v>
      </c>
      <c r="N14283">
        <v>16200</v>
      </c>
      <c r="O14283" t="s">
        <v>43</v>
      </c>
      <c r="P14283" s="1">
        <v>40422</v>
      </c>
      <c r="Q14283" t="s">
        <v>67</v>
      </c>
      <c r="R14283" t="s">
        <v>101</v>
      </c>
      <c r="S14283" t="s">
        <v>439</v>
      </c>
      <c r="T14283">
        <v>18.07</v>
      </c>
      <c r="U14283">
        <v>582937</v>
      </c>
      <c r="V14283">
        <v>9211</v>
      </c>
      <c r="W14283">
        <v>0.82199999999999995</v>
      </c>
      <c r="X14283">
        <v>18</v>
      </c>
      <c r="Y14283">
        <v>4169.5</v>
      </c>
      <c r="Z14283">
        <v>4169.5</v>
      </c>
      <c r="AA14283">
        <v>2680.08</v>
      </c>
      <c r="AB14283">
        <v>1169.04</v>
      </c>
      <c r="AC14283" s="1">
        <v>41548</v>
      </c>
      <c r="AD14283">
        <v>107.18</v>
      </c>
      <c r="AE14283" s="1">
        <v>42491</v>
      </c>
      <c r="AF14283">
        <v>37</v>
      </c>
    </row>
    <row r="14284" spans="1:32" x14ac:dyDescent="0.25">
      <c r="A14284">
        <v>582960</v>
      </c>
      <c r="B14284">
        <v>749135</v>
      </c>
      <c r="C14284">
        <v>1500</v>
      </c>
      <c r="D14284">
        <v>1500</v>
      </c>
      <c r="E14284">
        <v>1500</v>
      </c>
      <c r="F14284" t="s">
        <v>31</v>
      </c>
      <c r="G14284">
        <v>0.1186</v>
      </c>
      <c r="H14284">
        <v>49.73</v>
      </c>
      <c r="I14284" t="s">
        <v>32</v>
      </c>
      <c r="J14284" t="s">
        <v>41</v>
      </c>
      <c r="K14284" t="s">
        <v>11538</v>
      </c>
      <c r="L14284" t="s">
        <v>108</v>
      </c>
      <c r="M14284" t="s">
        <v>60</v>
      </c>
      <c r="N14284">
        <v>21816</v>
      </c>
      <c r="O14284" t="s">
        <v>37</v>
      </c>
      <c r="P14284" s="1">
        <v>40422</v>
      </c>
      <c r="Q14284" t="s">
        <v>38</v>
      </c>
      <c r="R14284" t="s">
        <v>77</v>
      </c>
      <c r="S14284" t="s">
        <v>75</v>
      </c>
      <c r="T14284">
        <v>9.68</v>
      </c>
      <c r="U14284">
        <v>582960</v>
      </c>
      <c r="V14284">
        <v>459</v>
      </c>
      <c r="W14284">
        <v>2.8000000000000001E-2</v>
      </c>
      <c r="X14284">
        <v>6</v>
      </c>
      <c r="Y14284">
        <v>1790.0105719999999</v>
      </c>
      <c r="Z14284">
        <v>1790.01</v>
      </c>
      <c r="AA14284">
        <v>1500</v>
      </c>
      <c r="AB14284">
        <v>290.01</v>
      </c>
      <c r="AC14284" s="1">
        <v>41548</v>
      </c>
      <c r="AD14284">
        <v>52.71</v>
      </c>
      <c r="AE14284" s="1">
        <v>42339</v>
      </c>
      <c r="AF14284">
        <v>37</v>
      </c>
    </row>
    <row r="14285" spans="1:32" x14ac:dyDescent="0.25">
      <c r="A14285">
        <v>582972</v>
      </c>
      <c r="B14285">
        <v>749153</v>
      </c>
      <c r="C14285">
        <v>20000</v>
      </c>
      <c r="D14285">
        <v>13825</v>
      </c>
      <c r="E14285">
        <v>13393.54637</v>
      </c>
      <c r="F14285" t="s">
        <v>83</v>
      </c>
      <c r="G14285">
        <v>0.1323</v>
      </c>
      <c r="H14285">
        <v>316.2</v>
      </c>
      <c r="I14285" t="s">
        <v>46</v>
      </c>
      <c r="J14285" t="s">
        <v>96</v>
      </c>
      <c r="K14285" t="s">
        <v>11539</v>
      </c>
      <c r="L14285" t="s">
        <v>71</v>
      </c>
      <c r="M14285" t="s">
        <v>36</v>
      </c>
      <c r="N14285">
        <v>65000</v>
      </c>
      <c r="O14285" t="s">
        <v>37</v>
      </c>
      <c r="P14285" s="1">
        <v>40452</v>
      </c>
      <c r="Q14285" t="s">
        <v>38</v>
      </c>
      <c r="R14285" t="s">
        <v>39</v>
      </c>
      <c r="S14285" t="s">
        <v>527</v>
      </c>
      <c r="T14285">
        <v>21.34</v>
      </c>
      <c r="U14285">
        <v>582972</v>
      </c>
      <c r="V14285">
        <v>11296</v>
      </c>
      <c r="W14285">
        <v>0.63500000000000001</v>
      </c>
      <c r="X14285">
        <v>18</v>
      </c>
      <c r="Y14285">
        <v>17341.05963</v>
      </c>
      <c r="Z14285">
        <v>16606.77</v>
      </c>
      <c r="AA14285">
        <v>13825</v>
      </c>
      <c r="AB14285">
        <v>3516.06</v>
      </c>
      <c r="AC14285" s="1">
        <v>41306</v>
      </c>
      <c r="AD14285">
        <v>8813.42</v>
      </c>
      <c r="AE14285" s="1">
        <v>41306</v>
      </c>
      <c r="AF14285">
        <v>28</v>
      </c>
    </row>
    <row r="14286" spans="1:32" x14ac:dyDescent="0.25">
      <c r="A14286">
        <v>582987</v>
      </c>
      <c r="B14286">
        <v>749170</v>
      </c>
      <c r="C14286">
        <v>6000</v>
      </c>
      <c r="D14286">
        <v>6000</v>
      </c>
      <c r="E14286">
        <v>6000</v>
      </c>
      <c r="F14286" t="s">
        <v>31</v>
      </c>
      <c r="G14286">
        <v>0.1186</v>
      </c>
      <c r="H14286">
        <v>198.89</v>
      </c>
      <c r="I14286" t="s">
        <v>32</v>
      </c>
      <c r="J14286" t="s">
        <v>41</v>
      </c>
      <c r="K14286" t="s">
        <v>714</v>
      </c>
      <c r="L14286" t="s">
        <v>58</v>
      </c>
      <c r="M14286" t="s">
        <v>60</v>
      </c>
      <c r="N14286">
        <v>32000</v>
      </c>
      <c r="O14286" t="s">
        <v>43</v>
      </c>
      <c r="P14286" s="1">
        <v>40422</v>
      </c>
      <c r="Q14286" t="s">
        <v>38</v>
      </c>
      <c r="R14286" t="s">
        <v>39</v>
      </c>
      <c r="S14286" t="s">
        <v>55</v>
      </c>
      <c r="T14286">
        <v>1.91</v>
      </c>
      <c r="U14286">
        <v>582987</v>
      </c>
      <c r="V14286">
        <v>1247</v>
      </c>
      <c r="W14286">
        <v>0.34599999999999997</v>
      </c>
      <c r="X14286">
        <v>15</v>
      </c>
      <c r="Y14286">
        <v>7160.3408300000001</v>
      </c>
      <c r="Z14286">
        <v>7160.34</v>
      </c>
      <c r="AA14286">
        <v>6000</v>
      </c>
      <c r="AB14286">
        <v>1160.3399999999999</v>
      </c>
      <c r="AC14286" s="1">
        <v>41548</v>
      </c>
      <c r="AD14286">
        <v>214.77</v>
      </c>
      <c r="AE14286" s="1">
        <v>42248</v>
      </c>
      <c r="AF14286">
        <v>37</v>
      </c>
    </row>
    <row r="14287" spans="1:32" x14ac:dyDescent="0.25">
      <c r="A14287">
        <v>583007</v>
      </c>
      <c r="B14287">
        <v>749196</v>
      </c>
      <c r="C14287">
        <v>20000</v>
      </c>
      <c r="D14287">
        <v>20000</v>
      </c>
      <c r="E14287">
        <v>19741.65943</v>
      </c>
      <c r="F14287" t="s">
        <v>83</v>
      </c>
      <c r="G14287">
        <v>0.16320000000000001</v>
      </c>
      <c r="H14287">
        <v>489.77</v>
      </c>
      <c r="I14287" t="s">
        <v>63</v>
      </c>
      <c r="J14287" t="s">
        <v>232</v>
      </c>
      <c r="K14287" t="s">
        <v>1445</v>
      </c>
      <c r="L14287" t="s">
        <v>54</v>
      </c>
      <c r="M14287" t="s">
        <v>60</v>
      </c>
      <c r="N14287">
        <v>102996</v>
      </c>
      <c r="O14287" t="s">
        <v>37</v>
      </c>
      <c r="P14287" s="1">
        <v>40422</v>
      </c>
      <c r="Q14287" t="s">
        <v>38</v>
      </c>
      <c r="R14287" t="s">
        <v>39</v>
      </c>
      <c r="S14287" t="s">
        <v>297</v>
      </c>
      <c r="T14287">
        <v>15.85</v>
      </c>
      <c r="U14287">
        <v>583007</v>
      </c>
      <c r="V14287">
        <v>14249</v>
      </c>
      <c r="W14287">
        <v>0.57899999999999996</v>
      </c>
      <c r="X14287">
        <v>33</v>
      </c>
      <c r="Y14287">
        <v>26693.048500000001</v>
      </c>
      <c r="Z14287">
        <v>26197.78</v>
      </c>
      <c r="AA14287">
        <v>20000.009999999998</v>
      </c>
      <c r="AB14287">
        <v>6693.04</v>
      </c>
      <c r="AC14287" s="1">
        <v>41365</v>
      </c>
      <c r="AD14287">
        <v>12504.5</v>
      </c>
      <c r="AE14287" s="1">
        <v>41365</v>
      </c>
      <c r="AF14287">
        <v>31</v>
      </c>
    </row>
    <row r="14288" spans="1:32" x14ac:dyDescent="0.25">
      <c r="A14288">
        <v>583021</v>
      </c>
      <c r="B14288">
        <v>749212</v>
      </c>
      <c r="C14288">
        <v>12000</v>
      </c>
      <c r="D14288">
        <v>12000</v>
      </c>
      <c r="E14288">
        <v>11755.75258</v>
      </c>
      <c r="F14288" t="s">
        <v>83</v>
      </c>
      <c r="G14288">
        <v>0.13980000000000001</v>
      </c>
      <c r="H14288">
        <v>279.10000000000002</v>
      </c>
      <c r="I14288" t="s">
        <v>46</v>
      </c>
      <c r="J14288" t="s">
        <v>52</v>
      </c>
      <c r="K14288" t="s">
        <v>11540</v>
      </c>
      <c r="L14288" t="s">
        <v>130</v>
      </c>
      <c r="M14288" t="s">
        <v>60</v>
      </c>
      <c r="N14288">
        <v>56000</v>
      </c>
      <c r="O14288" t="s">
        <v>43</v>
      </c>
      <c r="P14288" s="1">
        <v>40422</v>
      </c>
      <c r="Q14288" t="s">
        <v>38</v>
      </c>
      <c r="R14288" t="s">
        <v>44</v>
      </c>
      <c r="S14288" t="s">
        <v>40</v>
      </c>
      <c r="T14288">
        <v>18.41</v>
      </c>
      <c r="U14288">
        <v>583021</v>
      </c>
      <c r="V14288">
        <v>13616</v>
      </c>
      <c r="W14288">
        <v>0.75600000000000001</v>
      </c>
      <c r="X14288">
        <v>22</v>
      </c>
      <c r="Y14288">
        <v>16424.40047</v>
      </c>
      <c r="Z14288">
        <v>15983.2</v>
      </c>
      <c r="AA14288">
        <v>12000</v>
      </c>
      <c r="AB14288">
        <v>4424.3999999999996</v>
      </c>
      <c r="AC14288" s="1">
        <v>41852</v>
      </c>
      <c r="AD14288">
        <v>3874.75</v>
      </c>
      <c r="AE14288" s="1">
        <v>41852</v>
      </c>
      <c r="AF14288">
        <v>47</v>
      </c>
    </row>
    <row r="14289" spans="1:32" x14ac:dyDescent="0.25">
      <c r="A14289">
        <v>583041</v>
      </c>
      <c r="B14289">
        <v>749237</v>
      </c>
      <c r="C14289">
        <v>7000</v>
      </c>
      <c r="D14289">
        <v>7000</v>
      </c>
      <c r="E14289">
        <v>7000</v>
      </c>
      <c r="F14289" t="s">
        <v>31</v>
      </c>
      <c r="G14289">
        <v>7.1400000000000005E-2</v>
      </c>
      <c r="H14289">
        <v>216.59</v>
      </c>
      <c r="I14289" t="s">
        <v>61</v>
      </c>
      <c r="J14289" t="s">
        <v>90</v>
      </c>
      <c r="K14289" t="s">
        <v>11541</v>
      </c>
      <c r="L14289" t="s">
        <v>108</v>
      </c>
      <c r="M14289" t="s">
        <v>60</v>
      </c>
      <c r="N14289">
        <v>120000</v>
      </c>
      <c r="O14289" t="s">
        <v>43</v>
      </c>
      <c r="P14289" s="1">
        <v>40422</v>
      </c>
      <c r="Q14289" t="s">
        <v>38</v>
      </c>
      <c r="R14289" t="s">
        <v>98</v>
      </c>
      <c r="S14289" t="s">
        <v>141</v>
      </c>
      <c r="T14289">
        <v>12.57</v>
      </c>
      <c r="U14289">
        <v>583041</v>
      </c>
      <c r="V14289">
        <v>41013</v>
      </c>
      <c r="W14289">
        <v>0.73199999999999998</v>
      </c>
      <c r="X14289">
        <v>25</v>
      </c>
      <c r="Y14289">
        <v>7714.2857000000004</v>
      </c>
      <c r="Z14289">
        <v>7714.29</v>
      </c>
      <c r="AA14289">
        <v>7000</v>
      </c>
      <c r="AB14289">
        <v>714.29</v>
      </c>
      <c r="AC14289" s="1">
        <v>41214</v>
      </c>
      <c r="AD14289">
        <v>2524.92</v>
      </c>
      <c r="AE14289" s="1">
        <v>41183</v>
      </c>
      <c r="AF14289">
        <v>26</v>
      </c>
    </row>
    <row r="14290" spans="1:32" x14ac:dyDescent="0.25">
      <c r="A14290">
        <v>583047</v>
      </c>
      <c r="B14290">
        <v>749243</v>
      </c>
      <c r="C14290">
        <v>15000</v>
      </c>
      <c r="D14290">
        <v>15000</v>
      </c>
      <c r="E14290">
        <v>15000</v>
      </c>
      <c r="F14290" t="s">
        <v>31</v>
      </c>
      <c r="G14290">
        <v>7.8799999999999995E-2</v>
      </c>
      <c r="H14290">
        <v>469.22</v>
      </c>
      <c r="I14290" t="s">
        <v>61</v>
      </c>
      <c r="J14290" t="s">
        <v>62</v>
      </c>
      <c r="K14290" t="s">
        <v>11542</v>
      </c>
      <c r="L14290" t="s">
        <v>49</v>
      </c>
      <c r="M14290" t="s">
        <v>60</v>
      </c>
      <c r="N14290">
        <v>75000</v>
      </c>
      <c r="O14290" t="s">
        <v>1308</v>
      </c>
      <c r="P14290" s="1">
        <v>40422</v>
      </c>
      <c r="Q14290" t="s">
        <v>38</v>
      </c>
      <c r="R14290" t="s">
        <v>39</v>
      </c>
      <c r="S14290" t="s">
        <v>709</v>
      </c>
      <c r="T14290">
        <v>9.2200000000000006</v>
      </c>
      <c r="U14290">
        <v>583047</v>
      </c>
      <c r="V14290">
        <v>9585</v>
      </c>
      <c r="W14290">
        <v>0.59899999999999998</v>
      </c>
      <c r="X14290">
        <v>18</v>
      </c>
      <c r="Y14290">
        <v>16439.457310000002</v>
      </c>
      <c r="Z14290">
        <v>16439.46</v>
      </c>
      <c r="AA14290">
        <v>15000</v>
      </c>
      <c r="AB14290">
        <v>1439.46</v>
      </c>
      <c r="AC14290" s="1">
        <v>41030</v>
      </c>
      <c r="AD14290">
        <v>8001.42</v>
      </c>
      <c r="AE14290" s="1">
        <v>41730</v>
      </c>
      <c r="AF14290">
        <v>20</v>
      </c>
    </row>
    <row r="14291" spans="1:32" x14ac:dyDescent="0.25">
      <c r="A14291">
        <v>583055</v>
      </c>
      <c r="B14291">
        <v>749252</v>
      </c>
      <c r="C14291">
        <v>25000</v>
      </c>
      <c r="D14291">
        <v>25000</v>
      </c>
      <c r="E14291">
        <v>24537.948270000001</v>
      </c>
      <c r="F14291" t="s">
        <v>83</v>
      </c>
      <c r="G14291">
        <v>0.16819999999999999</v>
      </c>
      <c r="H14291">
        <v>618.9</v>
      </c>
      <c r="I14291" t="s">
        <v>105</v>
      </c>
      <c r="J14291" t="s">
        <v>124</v>
      </c>
      <c r="K14291" t="s">
        <v>5106</v>
      </c>
      <c r="L14291" t="s">
        <v>108</v>
      </c>
      <c r="M14291" t="s">
        <v>60</v>
      </c>
      <c r="N14291">
        <v>75000</v>
      </c>
      <c r="O14291" t="s">
        <v>37</v>
      </c>
      <c r="P14291" s="1">
        <v>40422</v>
      </c>
      <c r="Q14291" t="s">
        <v>38</v>
      </c>
      <c r="R14291" t="s">
        <v>39</v>
      </c>
      <c r="S14291" t="s">
        <v>527</v>
      </c>
      <c r="T14291">
        <v>12.94</v>
      </c>
      <c r="U14291">
        <v>583055</v>
      </c>
      <c r="V14291">
        <v>3904</v>
      </c>
      <c r="W14291">
        <v>0.97599999999999998</v>
      </c>
      <c r="X14291">
        <v>21</v>
      </c>
      <c r="Y14291">
        <v>30124.160029999999</v>
      </c>
      <c r="Z14291">
        <v>29197.59</v>
      </c>
      <c r="AA14291">
        <v>25000</v>
      </c>
      <c r="AB14291">
        <v>5124.16</v>
      </c>
      <c r="AC14291" s="1">
        <v>40940</v>
      </c>
      <c r="AD14291">
        <v>20857.150000000001</v>
      </c>
      <c r="AE14291" s="1">
        <v>40940</v>
      </c>
      <c r="AF14291">
        <v>17</v>
      </c>
    </row>
    <row r="14292" spans="1:32" x14ac:dyDescent="0.25">
      <c r="A14292">
        <v>583078</v>
      </c>
      <c r="B14292">
        <v>749279</v>
      </c>
      <c r="C14292">
        <v>14000</v>
      </c>
      <c r="D14292">
        <v>14000</v>
      </c>
      <c r="E14292">
        <v>13755.750319999999</v>
      </c>
      <c r="F14292" t="s">
        <v>83</v>
      </c>
      <c r="G14292">
        <v>0.13980000000000001</v>
      </c>
      <c r="H14292">
        <v>325.62</v>
      </c>
      <c r="I14292" t="s">
        <v>46</v>
      </c>
      <c r="J14292" t="s">
        <v>52</v>
      </c>
      <c r="K14292" t="s">
        <v>11543</v>
      </c>
      <c r="L14292" t="s">
        <v>35</v>
      </c>
      <c r="M14292" t="s">
        <v>36</v>
      </c>
      <c r="N14292">
        <v>37750</v>
      </c>
      <c r="O14292" t="s">
        <v>37</v>
      </c>
      <c r="P14292" s="1">
        <v>40422</v>
      </c>
      <c r="Q14292" t="s">
        <v>38</v>
      </c>
      <c r="R14292" t="s">
        <v>136</v>
      </c>
      <c r="S14292" t="s">
        <v>94</v>
      </c>
      <c r="T14292">
        <v>10.199999999999999</v>
      </c>
      <c r="U14292">
        <v>583078</v>
      </c>
      <c r="V14292">
        <v>3449</v>
      </c>
      <c r="W14292">
        <v>0.16</v>
      </c>
      <c r="X14292">
        <v>15</v>
      </c>
      <c r="Y14292">
        <v>19536.370210000001</v>
      </c>
      <c r="Z14292">
        <v>19094.5</v>
      </c>
      <c r="AA14292">
        <v>14000</v>
      </c>
      <c r="AB14292">
        <v>5536.37</v>
      </c>
      <c r="AC14292" s="1">
        <v>42278</v>
      </c>
      <c r="AD14292">
        <v>335.39</v>
      </c>
      <c r="AE14292" s="1">
        <v>42278</v>
      </c>
      <c r="AF14292">
        <v>61</v>
      </c>
    </row>
    <row r="14293" spans="1:32" x14ac:dyDescent="0.25">
      <c r="A14293">
        <v>583079</v>
      </c>
      <c r="B14293">
        <v>747613</v>
      </c>
      <c r="C14293">
        <v>2500</v>
      </c>
      <c r="D14293">
        <v>2500</v>
      </c>
      <c r="E14293">
        <v>2500</v>
      </c>
      <c r="F14293" t="s">
        <v>31</v>
      </c>
      <c r="G14293">
        <v>7.1400000000000005E-2</v>
      </c>
      <c r="H14293">
        <v>77.36</v>
      </c>
      <c r="I14293" t="s">
        <v>61</v>
      </c>
      <c r="J14293" t="s">
        <v>90</v>
      </c>
      <c r="K14293" t="s">
        <v>11544</v>
      </c>
      <c r="L14293" t="s">
        <v>118</v>
      </c>
      <c r="M14293" t="s">
        <v>36</v>
      </c>
      <c r="N14293">
        <v>22000</v>
      </c>
      <c r="O14293" t="s">
        <v>37</v>
      </c>
      <c r="P14293" s="1">
        <v>40422</v>
      </c>
      <c r="Q14293" t="s">
        <v>38</v>
      </c>
      <c r="R14293" t="s">
        <v>109</v>
      </c>
      <c r="S14293" t="s">
        <v>45</v>
      </c>
      <c r="T14293">
        <v>0.55000000000000004</v>
      </c>
      <c r="U14293">
        <v>583079</v>
      </c>
      <c r="V14293">
        <v>311</v>
      </c>
      <c r="W14293">
        <v>6.6000000000000003E-2</v>
      </c>
      <c r="X14293">
        <v>10</v>
      </c>
      <c r="Y14293">
        <v>2784.928191</v>
      </c>
      <c r="Z14293">
        <v>2784.93</v>
      </c>
      <c r="AA14293">
        <v>2500</v>
      </c>
      <c r="AB14293">
        <v>284.93</v>
      </c>
      <c r="AC14293" s="1">
        <v>41548</v>
      </c>
      <c r="AD14293">
        <v>82.4</v>
      </c>
      <c r="AE14293" s="1">
        <v>42491</v>
      </c>
      <c r="AF14293">
        <v>37</v>
      </c>
    </row>
    <row r="14294" spans="1:32" x14ac:dyDescent="0.25">
      <c r="A14294">
        <v>583110</v>
      </c>
      <c r="B14294">
        <v>749320</v>
      </c>
      <c r="C14294">
        <v>10000</v>
      </c>
      <c r="D14294">
        <v>10000</v>
      </c>
      <c r="E14294">
        <v>9950</v>
      </c>
      <c r="F14294" t="s">
        <v>31</v>
      </c>
      <c r="G14294">
        <v>7.51E-2</v>
      </c>
      <c r="H14294">
        <v>311.11</v>
      </c>
      <c r="I14294" t="s">
        <v>61</v>
      </c>
      <c r="J14294" t="s">
        <v>88</v>
      </c>
      <c r="K14294" t="s">
        <v>11545</v>
      </c>
      <c r="L14294" t="s">
        <v>108</v>
      </c>
      <c r="M14294" t="s">
        <v>36</v>
      </c>
      <c r="N14294">
        <v>72000</v>
      </c>
      <c r="O14294" t="s">
        <v>1308</v>
      </c>
      <c r="P14294" s="1">
        <v>40422</v>
      </c>
      <c r="Q14294" t="s">
        <v>38</v>
      </c>
      <c r="R14294" t="s">
        <v>287</v>
      </c>
      <c r="S14294" t="s">
        <v>51</v>
      </c>
      <c r="T14294">
        <v>8.58</v>
      </c>
      <c r="U14294">
        <v>583110</v>
      </c>
      <c r="V14294">
        <v>15161</v>
      </c>
      <c r="W14294">
        <v>0.27400000000000002</v>
      </c>
      <c r="X14294">
        <v>22</v>
      </c>
      <c r="Y14294">
        <v>10887.7947</v>
      </c>
      <c r="Z14294">
        <v>10833.36</v>
      </c>
      <c r="AA14294">
        <v>10000</v>
      </c>
      <c r="AB14294">
        <v>887.79</v>
      </c>
      <c r="AC14294" s="1">
        <v>41214</v>
      </c>
      <c r="AD14294">
        <v>224.59</v>
      </c>
      <c r="AE14294" s="1">
        <v>41183</v>
      </c>
      <c r="AF14294">
        <v>26</v>
      </c>
    </row>
    <row r="14295" spans="1:32" x14ac:dyDescent="0.25">
      <c r="A14295">
        <v>583119</v>
      </c>
      <c r="B14295">
        <v>749334</v>
      </c>
      <c r="C14295">
        <v>20000</v>
      </c>
      <c r="D14295">
        <v>20000</v>
      </c>
      <c r="E14295">
        <v>19925</v>
      </c>
      <c r="F14295" t="s">
        <v>31</v>
      </c>
      <c r="G14295">
        <v>0.15210000000000001</v>
      </c>
      <c r="H14295">
        <v>695.37</v>
      </c>
      <c r="I14295" t="s">
        <v>63</v>
      </c>
      <c r="J14295" t="s">
        <v>64</v>
      </c>
      <c r="K14295" t="s">
        <v>4207</v>
      </c>
      <c r="L14295" t="s">
        <v>108</v>
      </c>
      <c r="M14295" t="s">
        <v>60</v>
      </c>
      <c r="N14295">
        <v>36000</v>
      </c>
      <c r="O14295" t="s">
        <v>37</v>
      </c>
      <c r="P14295" s="1">
        <v>40422</v>
      </c>
      <c r="Q14295" t="s">
        <v>38</v>
      </c>
      <c r="R14295" t="s">
        <v>77</v>
      </c>
      <c r="S14295" t="s">
        <v>141</v>
      </c>
      <c r="T14295">
        <v>4.9000000000000004</v>
      </c>
      <c r="U14295">
        <v>583119</v>
      </c>
      <c r="V14295">
        <v>15924</v>
      </c>
      <c r="W14295">
        <v>0.65</v>
      </c>
      <c r="X14295">
        <v>13</v>
      </c>
      <c r="Y14295">
        <v>25034.684829999998</v>
      </c>
      <c r="Z14295">
        <v>24940.799999999999</v>
      </c>
      <c r="AA14295">
        <v>20000</v>
      </c>
      <c r="AB14295">
        <v>5034.68</v>
      </c>
      <c r="AC14295" s="1">
        <v>41548</v>
      </c>
      <c r="AD14295">
        <v>770.37</v>
      </c>
      <c r="AE14295" s="1">
        <v>41548</v>
      </c>
      <c r="AF14295">
        <v>37</v>
      </c>
    </row>
    <row r="14296" spans="1:32" x14ac:dyDescent="0.25">
      <c r="A14296">
        <v>583126</v>
      </c>
      <c r="B14296">
        <v>749343</v>
      </c>
      <c r="C14296">
        <v>21600</v>
      </c>
      <c r="D14296">
        <v>21600</v>
      </c>
      <c r="E14296">
        <v>21600</v>
      </c>
      <c r="F14296" t="s">
        <v>31</v>
      </c>
      <c r="G14296">
        <v>0.14349999999999999</v>
      </c>
      <c r="H14296">
        <v>741.92</v>
      </c>
      <c r="I14296" t="s">
        <v>46</v>
      </c>
      <c r="J14296" t="s">
        <v>80</v>
      </c>
      <c r="K14296" t="s">
        <v>3950</v>
      </c>
      <c r="L14296" t="s">
        <v>108</v>
      </c>
      <c r="M14296" t="s">
        <v>36</v>
      </c>
      <c r="N14296">
        <v>63000</v>
      </c>
      <c r="O14296" t="s">
        <v>37</v>
      </c>
      <c r="P14296" s="1">
        <v>40422</v>
      </c>
      <c r="Q14296" t="s">
        <v>38</v>
      </c>
      <c r="R14296" t="s">
        <v>39</v>
      </c>
      <c r="S14296" t="s">
        <v>102</v>
      </c>
      <c r="T14296">
        <v>11.24</v>
      </c>
      <c r="U14296">
        <v>583126</v>
      </c>
      <c r="V14296">
        <v>3488</v>
      </c>
      <c r="W14296">
        <v>0.375</v>
      </c>
      <c r="X14296">
        <v>10</v>
      </c>
      <c r="Y14296">
        <v>26709.868910000001</v>
      </c>
      <c r="Z14296">
        <v>26709.87</v>
      </c>
      <c r="AA14296">
        <v>21599.99</v>
      </c>
      <c r="AB14296">
        <v>5109.88</v>
      </c>
      <c r="AC14296" s="1">
        <v>41548</v>
      </c>
      <c r="AD14296">
        <v>773.32</v>
      </c>
      <c r="AE14296" s="1">
        <v>42278</v>
      </c>
      <c r="AF14296">
        <v>37</v>
      </c>
    </row>
    <row r="14297" spans="1:32" x14ac:dyDescent="0.25">
      <c r="A14297">
        <v>583128</v>
      </c>
      <c r="B14297">
        <v>749346</v>
      </c>
      <c r="C14297">
        <v>20000</v>
      </c>
      <c r="D14297">
        <v>20000</v>
      </c>
      <c r="E14297">
        <v>19770.5965</v>
      </c>
      <c r="F14297" t="s">
        <v>83</v>
      </c>
      <c r="G14297">
        <v>0.1186</v>
      </c>
      <c r="H14297">
        <v>443.48</v>
      </c>
      <c r="I14297" t="s">
        <v>32</v>
      </c>
      <c r="J14297" t="s">
        <v>41</v>
      </c>
      <c r="K14297" t="s">
        <v>8170</v>
      </c>
      <c r="L14297" t="s">
        <v>49</v>
      </c>
      <c r="M14297" t="s">
        <v>60</v>
      </c>
      <c r="N14297">
        <v>66912</v>
      </c>
      <c r="O14297" t="s">
        <v>37</v>
      </c>
      <c r="P14297" s="1">
        <v>40422</v>
      </c>
      <c r="Q14297" t="s">
        <v>38</v>
      </c>
      <c r="R14297" t="s">
        <v>39</v>
      </c>
      <c r="S14297" t="s">
        <v>40</v>
      </c>
      <c r="T14297">
        <v>7.34</v>
      </c>
      <c r="U14297">
        <v>583128</v>
      </c>
      <c r="V14297">
        <v>19598</v>
      </c>
      <c r="W14297">
        <v>0.48399999999999999</v>
      </c>
      <c r="X14297">
        <v>34</v>
      </c>
      <c r="Y14297">
        <v>26228.562590000001</v>
      </c>
      <c r="Z14297">
        <v>25840.62</v>
      </c>
      <c r="AA14297">
        <v>20000</v>
      </c>
      <c r="AB14297">
        <v>6228.56</v>
      </c>
      <c r="AC14297" s="1">
        <v>41883</v>
      </c>
      <c r="AD14297">
        <v>5848.99</v>
      </c>
      <c r="AE14297" s="1">
        <v>42491</v>
      </c>
      <c r="AF14297">
        <v>48</v>
      </c>
    </row>
    <row r="14298" spans="1:32" x14ac:dyDescent="0.25">
      <c r="A14298">
        <v>583133</v>
      </c>
      <c r="B14298">
        <v>749352</v>
      </c>
      <c r="C14298">
        <v>8000</v>
      </c>
      <c r="D14298">
        <v>8000</v>
      </c>
      <c r="E14298">
        <v>8000</v>
      </c>
      <c r="F14298" t="s">
        <v>83</v>
      </c>
      <c r="G14298">
        <v>0.17929999999999999</v>
      </c>
      <c r="H14298">
        <v>202.85</v>
      </c>
      <c r="I14298" t="s">
        <v>105</v>
      </c>
      <c r="J14298" t="s">
        <v>225</v>
      </c>
      <c r="K14298" t="s">
        <v>11546</v>
      </c>
      <c r="L14298" t="s">
        <v>66</v>
      </c>
      <c r="M14298" t="s">
        <v>60</v>
      </c>
      <c r="N14298">
        <v>100000</v>
      </c>
      <c r="O14298" t="s">
        <v>37</v>
      </c>
      <c r="P14298" s="1">
        <v>40422</v>
      </c>
      <c r="Q14298" t="s">
        <v>38</v>
      </c>
      <c r="R14298" t="s">
        <v>93</v>
      </c>
      <c r="S14298" t="s">
        <v>40</v>
      </c>
      <c r="T14298">
        <v>7.25</v>
      </c>
      <c r="U14298">
        <v>583133</v>
      </c>
      <c r="V14298">
        <v>5168</v>
      </c>
      <c r="W14298">
        <v>0.876</v>
      </c>
      <c r="X14298">
        <v>44</v>
      </c>
      <c r="Y14298">
        <v>10887.298849999999</v>
      </c>
      <c r="Z14298">
        <v>10887.3</v>
      </c>
      <c r="AA14298">
        <v>8000</v>
      </c>
      <c r="AB14298">
        <v>2887.3</v>
      </c>
      <c r="AC14298" s="1">
        <v>41334</v>
      </c>
      <c r="AD14298">
        <v>5222.01</v>
      </c>
      <c r="AE14298" s="1">
        <v>41730</v>
      </c>
      <c r="AF14298">
        <v>30</v>
      </c>
    </row>
    <row r="14299" spans="1:32" x14ac:dyDescent="0.25">
      <c r="A14299">
        <v>583137</v>
      </c>
      <c r="B14299">
        <v>749360</v>
      </c>
      <c r="C14299">
        <v>4000</v>
      </c>
      <c r="D14299">
        <v>4000</v>
      </c>
      <c r="E14299">
        <v>4000</v>
      </c>
      <c r="F14299" t="s">
        <v>83</v>
      </c>
      <c r="G14299">
        <v>0.11119999999999999</v>
      </c>
      <c r="H14299">
        <v>87.21</v>
      </c>
      <c r="I14299" t="s">
        <v>32</v>
      </c>
      <c r="J14299" t="s">
        <v>56</v>
      </c>
      <c r="K14299" t="s">
        <v>109</v>
      </c>
      <c r="L14299" t="s">
        <v>135</v>
      </c>
      <c r="M14299" t="s">
        <v>60</v>
      </c>
      <c r="N14299">
        <v>75000</v>
      </c>
      <c r="O14299" t="s">
        <v>43</v>
      </c>
      <c r="P14299" s="1">
        <v>40422</v>
      </c>
      <c r="Q14299" t="s">
        <v>38</v>
      </c>
      <c r="R14299" t="s">
        <v>77</v>
      </c>
      <c r="S14299" t="s">
        <v>119</v>
      </c>
      <c r="T14299">
        <v>5.89</v>
      </c>
      <c r="U14299">
        <v>583137</v>
      </c>
      <c r="V14299">
        <v>428</v>
      </c>
      <c r="W14299">
        <v>0.14299999999999999</v>
      </c>
      <c r="X14299">
        <v>29</v>
      </c>
      <c r="Y14299">
        <v>4505.2729410000002</v>
      </c>
      <c r="Z14299">
        <v>4505.2700000000004</v>
      </c>
      <c r="AA14299">
        <v>4000</v>
      </c>
      <c r="AB14299">
        <v>505.27</v>
      </c>
      <c r="AC14299" s="1">
        <v>40909</v>
      </c>
      <c r="AD14299">
        <v>3286.91</v>
      </c>
      <c r="AE14299" s="1">
        <v>40878</v>
      </c>
      <c r="AF14299">
        <v>16</v>
      </c>
    </row>
    <row r="14300" spans="1:32" x14ac:dyDescent="0.25">
      <c r="A14300">
        <v>583146</v>
      </c>
      <c r="B14300">
        <v>749364</v>
      </c>
      <c r="C14300">
        <v>4000</v>
      </c>
      <c r="D14300">
        <v>4000</v>
      </c>
      <c r="E14300">
        <v>4000</v>
      </c>
      <c r="F14300" t="s">
        <v>31</v>
      </c>
      <c r="G14300">
        <v>0.11119999999999999</v>
      </c>
      <c r="H14300">
        <v>131.19</v>
      </c>
      <c r="I14300" t="s">
        <v>32</v>
      </c>
      <c r="J14300" t="s">
        <v>56</v>
      </c>
      <c r="K14300" t="s">
        <v>3216</v>
      </c>
      <c r="L14300" t="s">
        <v>66</v>
      </c>
      <c r="M14300" t="s">
        <v>36</v>
      </c>
      <c r="N14300">
        <v>51000</v>
      </c>
      <c r="O14300" t="s">
        <v>37</v>
      </c>
      <c r="P14300" s="1">
        <v>40422</v>
      </c>
      <c r="Q14300" t="s">
        <v>38</v>
      </c>
      <c r="R14300" t="s">
        <v>74</v>
      </c>
      <c r="S14300" t="s">
        <v>68</v>
      </c>
      <c r="T14300">
        <v>12.73</v>
      </c>
      <c r="U14300">
        <v>583146</v>
      </c>
      <c r="V14300">
        <v>6311</v>
      </c>
      <c r="W14300">
        <v>0.65100000000000002</v>
      </c>
      <c r="X14300">
        <v>12</v>
      </c>
      <c r="Y14300">
        <v>4474.9909429999998</v>
      </c>
      <c r="Z14300">
        <v>4474.99</v>
      </c>
      <c r="AA14300">
        <v>4000</v>
      </c>
      <c r="AB14300">
        <v>474.99</v>
      </c>
      <c r="AC14300" s="1">
        <v>41214</v>
      </c>
      <c r="AD14300">
        <v>373.77</v>
      </c>
      <c r="AE14300" s="1">
        <v>41518</v>
      </c>
      <c r="AF14300">
        <v>26</v>
      </c>
    </row>
    <row r="14301" spans="1:32" x14ac:dyDescent="0.25">
      <c r="A14301">
        <v>583167</v>
      </c>
      <c r="B14301">
        <v>749397</v>
      </c>
      <c r="C14301">
        <v>8000</v>
      </c>
      <c r="D14301">
        <v>8000</v>
      </c>
      <c r="E14301">
        <v>8000</v>
      </c>
      <c r="F14301" t="s">
        <v>31</v>
      </c>
      <c r="G14301">
        <v>0.1149</v>
      </c>
      <c r="H14301">
        <v>263.77999999999997</v>
      </c>
      <c r="I14301" t="s">
        <v>32</v>
      </c>
      <c r="J14301" t="s">
        <v>33</v>
      </c>
      <c r="K14301" t="s">
        <v>5413</v>
      </c>
      <c r="L14301" t="s">
        <v>92</v>
      </c>
      <c r="M14301" t="s">
        <v>36</v>
      </c>
      <c r="N14301">
        <v>54590</v>
      </c>
      <c r="O14301" t="s">
        <v>43</v>
      </c>
      <c r="P14301" s="1">
        <v>40422</v>
      </c>
      <c r="Q14301" t="s">
        <v>38</v>
      </c>
      <c r="R14301" t="s">
        <v>174</v>
      </c>
      <c r="S14301" t="s">
        <v>51</v>
      </c>
      <c r="T14301">
        <v>8.5299999999999994</v>
      </c>
      <c r="U14301">
        <v>583167</v>
      </c>
      <c r="V14301">
        <v>10736</v>
      </c>
      <c r="W14301">
        <v>0.60299999999999998</v>
      </c>
      <c r="X14301">
        <v>12</v>
      </c>
      <c r="Y14301">
        <v>9481.4903849999992</v>
      </c>
      <c r="Z14301">
        <v>9481.49</v>
      </c>
      <c r="AA14301">
        <v>8000</v>
      </c>
      <c r="AB14301">
        <v>1481.49</v>
      </c>
      <c r="AC14301" s="1">
        <v>41456</v>
      </c>
      <c r="AD14301">
        <v>1061.5899999999999</v>
      </c>
      <c r="AE14301" s="1">
        <v>41456</v>
      </c>
      <c r="AF14301">
        <v>34</v>
      </c>
    </row>
    <row r="14302" spans="1:32" x14ac:dyDescent="0.25">
      <c r="A14302">
        <v>583179</v>
      </c>
      <c r="B14302">
        <v>749412</v>
      </c>
      <c r="C14302">
        <v>9600</v>
      </c>
      <c r="D14302">
        <v>9600</v>
      </c>
      <c r="E14302">
        <v>9575</v>
      </c>
      <c r="F14302" t="s">
        <v>83</v>
      </c>
      <c r="G14302">
        <v>0.1149</v>
      </c>
      <c r="H14302">
        <v>211.09</v>
      </c>
      <c r="I14302" t="s">
        <v>32</v>
      </c>
      <c r="J14302" t="s">
        <v>33</v>
      </c>
      <c r="K14302" t="s">
        <v>11547</v>
      </c>
      <c r="L14302" t="s">
        <v>35</v>
      </c>
      <c r="M14302" t="s">
        <v>60</v>
      </c>
      <c r="N14302">
        <v>30000</v>
      </c>
      <c r="O14302" t="s">
        <v>43</v>
      </c>
      <c r="P14302" s="1">
        <v>40422</v>
      </c>
      <c r="Q14302" t="s">
        <v>38</v>
      </c>
      <c r="R14302" t="s">
        <v>77</v>
      </c>
      <c r="S14302" t="s">
        <v>110</v>
      </c>
      <c r="T14302">
        <v>0.72</v>
      </c>
      <c r="U14302">
        <v>583179</v>
      </c>
      <c r="V14302">
        <v>940</v>
      </c>
      <c r="W14302">
        <v>0.188</v>
      </c>
      <c r="X14302">
        <v>15</v>
      </c>
      <c r="Y14302">
        <v>10927.4805</v>
      </c>
      <c r="Z14302">
        <v>10899.02</v>
      </c>
      <c r="AA14302">
        <v>9600</v>
      </c>
      <c r="AB14302">
        <v>1327.48</v>
      </c>
      <c r="AC14302" s="1">
        <v>40940</v>
      </c>
      <c r="AD14302">
        <v>7777.22</v>
      </c>
      <c r="AE14302" s="1">
        <v>40940</v>
      </c>
      <c r="AF14302">
        <v>17</v>
      </c>
    </row>
    <row r="14303" spans="1:32" x14ac:dyDescent="0.25">
      <c r="A14303">
        <v>583181</v>
      </c>
      <c r="B14303">
        <v>749414</v>
      </c>
      <c r="C14303">
        <v>16000</v>
      </c>
      <c r="D14303">
        <v>16000</v>
      </c>
      <c r="E14303">
        <v>15620.605509999999</v>
      </c>
      <c r="F14303" t="s">
        <v>83</v>
      </c>
      <c r="G14303">
        <v>0.1186</v>
      </c>
      <c r="H14303">
        <v>354.79</v>
      </c>
      <c r="I14303" t="s">
        <v>32</v>
      </c>
      <c r="J14303" t="s">
        <v>41</v>
      </c>
      <c r="K14303" t="s">
        <v>11548</v>
      </c>
      <c r="L14303" t="s">
        <v>118</v>
      </c>
      <c r="M14303" t="s">
        <v>36</v>
      </c>
      <c r="N14303">
        <v>80000</v>
      </c>
      <c r="O14303" t="s">
        <v>37</v>
      </c>
      <c r="P14303" s="1">
        <v>40422</v>
      </c>
      <c r="Q14303" t="s">
        <v>67</v>
      </c>
      <c r="R14303" t="s">
        <v>39</v>
      </c>
      <c r="S14303" t="s">
        <v>40</v>
      </c>
      <c r="T14303">
        <v>14.63</v>
      </c>
      <c r="U14303">
        <v>583181</v>
      </c>
      <c r="V14303">
        <v>14772</v>
      </c>
      <c r="W14303">
        <v>0.41399999999999998</v>
      </c>
      <c r="X14303">
        <v>18</v>
      </c>
      <c r="Y14303">
        <v>8481.19</v>
      </c>
      <c r="Z14303">
        <v>8012.21</v>
      </c>
      <c r="AA14303">
        <v>4789.67</v>
      </c>
      <c r="AB14303">
        <v>3031.29</v>
      </c>
      <c r="AC14303" s="1">
        <v>41153</v>
      </c>
      <c r="AD14303">
        <v>44.7</v>
      </c>
      <c r="AE14303" s="1">
        <v>41306</v>
      </c>
      <c r="AF14303">
        <v>24</v>
      </c>
    </row>
    <row r="14304" spans="1:32" x14ac:dyDescent="0.25">
      <c r="A14304">
        <v>583194</v>
      </c>
      <c r="B14304">
        <v>749427</v>
      </c>
      <c r="C14304">
        <v>13000</v>
      </c>
      <c r="D14304">
        <v>13000</v>
      </c>
      <c r="E14304">
        <v>12975</v>
      </c>
      <c r="F14304" t="s">
        <v>31</v>
      </c>
      <c r="G14304">
        <v>0.17929999999999999</v>
      </c>
      <c r="H14304">
        <v>469.53</v>
      </c>
      <c r="I14304" t="s">
        <v>105</v>
      </c>
      <c r="J14304" t="s">
        <v>225</v>
      </c>
      <c r="K14304" t="s">
        <v>11549</v>
      </c>
      <c r="L14304" t="s">
        <v>58</v>
      </c>
      <c r="M14304" t="s">
        <v>36</v>
      </c>
      <c r="N14304">
        <v>54000</v>
      </c>
      <c r="O14304" t="s">
        <v>43</v>
      </c>
      <c r="P14304" s="1">
        <v>40422</v>
      </c>
      <c r="Q14304" t="s">
        <v>38</v>
      </c>
      <c r="R14304" t="s">
        <v>39</v>
      </c>
      <c r="S14304" t="s">
        <v>40</v>
      </c>
      <c r="T14304">
        <v>10</v>
      </c>
      <c r="U14304">
        <v>583194</v>
      </c>
      <c r="V14304">
        <v>13901</v>
      </c>
      <c r="W14304">
        <v>0.92100000000000004</v>
      </c>
      <c r="X14304">
        <v>6</v>
      </c>
      <c r="Y14304">
        <v>16905.090029999999</v>
      </c>
      <c r="Z14304">
        <v>16872.580000000002</v>
      </c>
      <c r="AA14304">
        <v>13000</v>
      </c>
      <c r="AB14304">
        <v>3905.09</v>
      </c>
      <c r="AC14304" s="1">
        <v>41548</v>
      </c>
      <c r="AD14304">
        <v>499.51</v>
      </c>
      <c r="AE14304" s="1">
        <v>42064</v>
      </c>
      <c r="AF14304">
        <v>37</v>
      </c>
    </row>
    <row r="14305" spans="1:32" x14ac:dyDescent="0.25">
      <c r="A14305">
        <v>583195</v>
      </c>
      <c r="B14305">
        <v>749430</v>
      </c>
      <c r="C14305">
        <v>14500</v>
      </c>
      <c r="D14305">
        <v>14500</v>
      </c>
      <c r="E14305">
        <v>14475</v>
      </c>
      <c r="F14305" t="s">
        <v>83</v>
      </c>
      <c r="G14305">
        <v>0.17929999999999999</v>
      </c>
      <c r="H14305">
        <v>367.66</v>
      </c>
      <c r="I14305" t="s">
        <v>105</v>
      </c>
      <c r="J14305" t="s">
        <v>225</v>
      </c>
      <c r="K14305" t="s">
        <v>11550</v>
      </c>
      <c r="L14305" t="s">
        <v>49</v>
      </c>
      <c r="M14305" t="s">
        <v>60</v>
      </c>
      <c r="N14305">
        <v>54000</v>
      </c>
      <c r="O14305" t="s">
        <v>37</v>
      </c>
      <c r="P14305" s="1">
        <v>40422</v>
      </c>
      <c r="Q14305" t="s">
        <v>38</v>
      </c>
      <c r="R14305" t="s">
        <v>39</v>
      </c>
      <c r="S14305" t="s">
        <v>68</v>
      </c>
      <c r="T14305">
        <v>19.559999999999999</v>
      </c>
      <c r="U14305">
        <v>583195</v>
      </c>
      <c r="V14305">
        <v>13573</v>
      </c>
      <c r="W14305">
        <v>0.51800000000000002</v>
      </c>
      <c r="X14305">
        <v>36</v>
      </c>
      <c r="Y14305">
        <v>21452.094580000001</v>
      </c>
      <c r="Z14305">
        <v>21415.11</v>
      </c>
      <c r="AA14305">
        <v>14500</v>
      </c>
      <c r="AB14305">
        <v>6952.09</v>
      </c>
      <c r="AC14305" s="1">
        <v>41821</v>
      </c>
      <c r="AD14305">
        <v>5295.39</v>
      </c>
      <c r="AE14305" s="1">
        <v>42095</v>
      </c>
      <c r="AF14305">
        <v>46</v>
      </c>
    </row>
    <row r="14306" spans="1:32" x14ac:dyDescent="0.25">
      <c r="A14306">
        <v>583200</v>
      </c>
      <c r="B14306">
        <v>749435</v>
      </c>
      <c r="C14306">
        <v>9600</v>
      </c>
      <c r="D14306">
        <v>9600</v>
      </c>
      <c r="E14306">
        <v>9258.4512290000002</v>
      </c>
      <c r="F14306" t="s">
        <v>83</v>
      </c>
      <c r="G14306">
        <v>0.1706</v>
      </c>
      <c r="H14306">
        <v>238.9</v>
      </c>
      <c r="I14306" t="s">
        <v>105</v>
      </c>
      <c r="J14306" t="s">
        <v>106</v>
      </c>
      <c r="K14306" t="s">
        <v>11551</v>
      </c>
      <c r="L14306" t="s">
        <v>58</v>
      </c>
      <c r="M14306" t="s">
        <v>36</v>
      </c>
      <c r="N14306">
        <v>26000</v>
      </c>
      <c r="O14306" t="s">
        <v>43</v>
      </c>
      <c r="P14306" s="1">
        <v>40452</v>
      </c>
      <c r="Q14306" t="s">
        <v>67</v>
      </c>
      <c r="R14306" t="s">
        <v>39</v>
      </c>
      <c r="S14306" t="s">
        <v>75</v>
      </c>
      <c r="T14306">
        <v>11.91</v>
      </c>
      <c r="U14306">
        <v>583200</v>
      </c>
      <c r="V14306">
        <v>8673</v>
      </c>
      <c r="W14306">
        <v>0.60699999999999998</v>
      </c>
      <c r="X14306">
        <v>6</v>
      </c>
      <c r="Y14306">
        <v>9714.7999999999993</v>
      </c>
      <c r="Z14306">
        <v>9321.83</v>
      </c>
      <c r="AA14306">
        <v>5102</v>
      </c>
      <c r="AB14306">
        <v>3954.54</v>
      </c>
      <c r="AC14306" s="1">
        <v>41640</v>
      </c>
      <c r="AD14306">
        <v>238.9</v>
      </c>
      <c r="AE14306" s="1">
        <v>41791</v>
      </c>
      <c r="AF14306">
        <v>39</v>
      </c>
    </row>
    <row r="14307" spans="1:32" x14ac:dyDescent="0.25">
      <c r="A14307">
        <v>583218</v>
      </c>
      <c r="B14307">
        <v>749456</v>
      </c>
      <c r="C14307">
        <v>25000</v>
      </c>
      <c r="D14307">
        <v>25000</v>
      </c>
      <c r="E14307">
        <v>24506.464260000001</v>
      </c>
      <c r="F14307" t="s">
        <v>31</v>
      </c>
      <c r="G14307">
        <v>0.15579999999999999</v>
      </c>
      <c r="H14307">
        <v>873.76</v>
      </c>
      <c r="I14307" t="s">
        <v>63</v>
      </c>
      <c r="J14307" t="s">
        <v>85</v>
      </c>
      <c r="K14307" t="s">
        <v>11552</v>
      </c>
      <c r="L14307" t="s">
        <v>108</v>
      </c>
      <c r="M14307" t="s">
        <v>60</v>
      </c>
      <c r="N14307">
        <v>50000</v>
      </c>
      <c r="O14307" t="s">
        <v>37</v>
      </c>
      <c r="P14307" s="1">
        <v>40452</v>
      </c>
      <c r="Q14307" t="s">
        <v>38</v>
      </c>
      <c r="R14307" t="s">
        <v>39</v>
      </c>
      <c r="S14307" t="s">
        <v>119</v>
      </c>
      <c r="T14307">
        <v>15.36</v>
      </c>
      <c r="U14307">
        <v>583218</v>
      </c>
      <c r="V14307">
        <v>19662</v>
      </c>
      <c r="W14307">
        <v>0.59199999999999997</v>
      </c>
      <c r="X14307">
        <v>27</v>
      </c>
      <c r="Y14307">
        <v>31151.996999999999</v>
      </c>
      <c r="Z14307">
        <v>30447.02</v>
      </c>
      <c r="AA14307">
        <v>25000</v>
      </c>
      <c r="AB14307">
        <v>6152</v>
      </c>
      <c r="AC14307" s="1">
        <v>41334</v>
      </c>
      <c r="AD14307">
        <v>6728.51</v>
      </c>
      <c r="AE14307" s="1">
        <v>42491</v>
      </c>
      <c r="AF14307">
        <v>29</v>
      </c>
    </row>
    <row r="14308" spans="1:32" x14ac:dyDescent="0.25">
      <c r="A14308">
        <v>583228</v>
      </c>
      <c r="B14308">
        <v>749467</v>
      </c>
      <c r="C14308">
        <v>7000</v>
      </c>
      <c r="D14308">
        <v>7000</v>
      </c>
      <c r="E14308">
        <v>6975</v>
      </c>
      <c r="F14308" t="s">
        <v>83</v>
      </c>
      <c r="G14308">
        <v>0.16450000000000001</v>
      </c>
      <c r="H14308">
        <v>171.91</v>
      </c>
      <c r="I14308" t="s">
        <v>105</v>
      </c>
      <c r="J14308" t="s">
        <v>163</v>
      </c>
      <c r="K14308" t="s">
        <v>11553</v>
      </c>
      <c r="L14308" t="s">
        <v>66</v>
      </c>
      <c r="M14308" t="s">
        <v>36</v>
      </c>
      <c r="N14308">
        <v>33000</v>
      </c>
      <c r="O14308" t="s">
        <v>1308</v>
      </c>
      <c r="P14308" s="1">
        <v>40422</v>
      </c>
      <c r="Q14308" t="s">
        <v>38</v>
      </c>
      <c r="R14308" t="s">
        <v>74</v>
      </c>
      <c r="S14308" t="s">
        <v>51</v>
      </c>
      <c r="T14308">
        <v>3.27</v>
      </c>
      <c r="U14308">
        <v>583228</v>
      </c>
      <c r="V14308">
        <v>2524</v>
      </c>
      <c r="W14308">
        <v>0.308</v>
      </c>
      <c r="X14308">
        <v>12</v>
      </c>
      <c r="Y14308">
        <v>10314.104219999999</v>
      </c>
      <c r="Z14308">
        <v>10277.27</v>
      </c>
      <c r="AA14308">
        <v>7000</v>
      </c>
      <c r="AB14308">
        <v>3314.1</v>
      </c>
      <c r="AC14308" s="1">
        <v>42278</v>
      </c>
      <c r="AD14308">
        <v>189.61</v>
      </c>
      <c r="AE14308" s="1">
        <v>42491</v>
      </c>
      <c r="AF14308">
        <v>61</v>
      </c>
    </row>
    <row r="14309" spans="1:32" x14ac:dyDescent="0.25">
      <c r="A14309">
        <v>583262</v>
      </c>
      <c r="B14309">
        <v>749506</v>
      </c>
      <c r="C14309">
        <v>10000</v>
      </c>
      <c r="D14309">
        <v>10000</v>
      </c>
      <c r="E14309">
        <v>9578.9958200000001</v>
      </c>
      <c r="F14309" t="s">
        <v>31</v>
      </c>
      <c r="G14309">
        <v>7.8799999999999995E-2</v>
      </c>
      <c r="H14309">
        <v>312.82</v>
      </c>
      <c r="I14309" t="s">
        <v>61</v>
      </c>
      <c r="J14309" t="s">
        <v>62</v>
      </c>
      <c r="K14309" t="s">
        <v>11554</v>
      </c>
      <c r="L14309" t="s">
        <v>108</v>
      </c>
      <c r="M14309" t="s">
        <v>60</v>
      </c>
      <c r="N14309">
        <v>75000</v>
      </c>
      <c r="O14309" t="s">
        <v>43</v>
      </c>
      <c r="P14309" s="1">
        <v>40422</v>
      </c>
      <c r="Q14309" t="s">
        <v>38</v>
      </c>
      <c r="R14309" t="s">
        <v>77</v>
      </c>
      <c r="S14309" t="s">
        <v>527</v>
      </c>
      <c r="T14309">
        <v>6.96</v>
      </c>
      <c r="U14309">
        <v>583262</v>
      </c>
      <c r="V14309">
        <v>7928</v>
      </c>
      <c r="W14309">
        <v>0.18</v>
      </c>
      <c r="X14309">
        <v>42</v>
      </c>
      <c r="Y14309">
        <v>10992.49482</v>
      </c>
      <c r="Z14309">
        <v>10556.28</v>
      </c>
      <c r="AA14309">
        <v>10000</v>
      </c>
      <c r="AB14309">
        <v>992.49</v>
      </c>
      <c r="AC14309" s="1">
        <v>41061</v>
      </c>
      <c r="AD14309">
        <v>5058.76</v>
      </c>
      <c r="AE14309" s="1">
        <v>42491</v>
      </c>
      <c r="AF14309">
        <v>21</v>
      </c>
    </row>
    <row r="14310" spans="1:32" x14ac:dyDescent="0.25">
      <c r="A14310">
        <v>583291</v>
      </c>
      <c r="B14310">
        <v>749540</v>
      </c>
      <c r="C14310">
        <v>8000</v>
      </c>
      <c r="D14310">
        <v>8000</v>
      </c>
      <c r="E14310">
        <v>7975</v>
      </c>
      <c r="F14310" t="s">
        <v>31</v>
      </c>
      <c r="G14310">
        <v>0.1186</v>
      </c>
      <c r="H14310">
        <v>265.18</v>
      </c>
      <c r="I14310" t="s">
        <v>32</v>
      </c>
      <c r="J14310" t="s">
        <v>41</v>
      </c>
      <c r="K14310" t="s">
        <v>6643</v>
      </c>
      <c r="L14310" t="s">
        <v>58</v>
      </c>
      <c r="M14310" t="s">
        <v>36</v>
      </c>
      <c r="N14310">
        <v>60000</v>
      </c>
      <c r="O14310" t="s">
        <v>37</v>
      </c>
      <c r="P14310" s="1">
        <v>40422</v>
      </c>
      <c r="Q14310" t="s">
        <v>38</v>
      </c>
      <c r="R14310" t="s">
        <v>109</v>
      </c>
      <c r="S14310" t="s">
        <v>40</v>
      </c>
      <c r="T14310">
        <v>20.9</v>
      </c>
      <c r="U14310">
        <v>583291</v>
      </c>
      <c r="V14310">
        <v>8568</v>
      </c>
      <c r="W14310">
        <v>0.53900000000000003</v>
      </c>
      <c r="X14310">
        <v>22</v>
      </c>
      <c r="Y14310">
        <v>9332.9877049999996</v>
      </c>
      <c r="Z14310">
        <v>9303.82</v>
      </c>
      <c r="AA14310">
        <v>8000</v>
      </c>
      <c r="AB14310">
        <v>1332.99</v>
      </c>
      <c r="AC14310" s="1">
        <v>41244</v>
      </c>
      <c r="AD14310">
        <v>217.5</v>
      </c>
      <c r="AE14310" s="1">
        <v>42491</v>
      </c>
      <c r="AF14310">
        <v>27</v>
      </c>
    </row>
    <row r="14311" spans="1:32" x14ac:dyDescent="0.25">
      <c r="A14311">
        <v>583337</v>
      </c>
      <c r="B14311">
        <v>749595</v>
      </c>
      <c r="C14311">
        <v>5000</v>
      </c>
      <c r="D14311">
        <v>5000</v>
      </c>
      <c r="E14311">
        <v>5000</v>
      </c>
      <c r="F14311" t="s">
        <v>31</v>
      </c>
      <c r="G14311">
        <v>7.1400000000000005E-2</v>
      </c>
      <c r="H14311">
        <v>154.71</v>
      </c>
      <c r="I14311" t="s">
        <v>61</v>
      </c>
      <c r="J14311" t="s">
        <v>90</v>
      </c>
      <c r="K14311" t="s">
        <v>11555</v>
      </c>
      <c r="L14311" t="s">
        <v>66</v>
      </c>
      <c r="M14311" t="s">
        <v>36</v>
      </c>
      <c r="N14311">
        <v>38500</v>
      </c>
      <c r="O14311" t="s">
        <v>43</v>
      </c>
      <c r="P14311" s="1">
        <v>40422</v>
      </c>
      <c r="Q14311" t="s">
        <v>38</v>
      </c>
      <c r="R14311" t="s">
        <v>74</v>
      </c>
      <c r="S14311" t="s">
        <v>102</v>
      </c>
      <c r="T14311">
        <v>5.49</v>
      </c>
      <c r="U14311">
        <v>583337</v>
      </c>
      <c r="V14311">
        <v>2323</v>
      </c>
      <c r="W14311">
        <v>0.22800000000000001</v>
      </c>
      <c r="X14311">
        <v>14</v>
      </c>
      <c r="Y14311">
        <v>5569.6949519999998</v>
      </c>
      <c r="Z14311">
        <v>5569.69</v>
      </c>
      <c r="AA14311">
        <v>5000</v>
      </c>
      <c r="AB14311">
        <v>569.69000000000005</v>
      </c>
      <c r="AC14311" s="1">
        <v>41548</v>
      </c>
      <c r="AD14311">
        <v>162.85</v>
      </c>
      <c r="AE14311" s="1">
        <v>41548</v>
      </c>
      <c r="AF14311">
        <v>37</v>
      </c>
    </row>
    <row r="14312" spans="1:32" x14ac:dyDescent="0.25">
      <c r="A14312">
        <v>583359</v>
      </c>
      <c r="B14312">
        <v>749626</v>
      </c>
      <c r="C14312">
        <v>3000</v>
      </c>
      <c r="D14312">
        <v>3000</v>
      </c>
      <c r="E14312">
        <v>3000</v>
      </c>
      <c r="F14312" t="s">
        <v>31</v>
      </c>
      <c r="G14312">
        <v>6.3899999999999998E-2</v>
      </c>
      <c r="H14312">
        <v>91.8</v>
      </c>
      <c r="I14312" t="s">
        <v>61</v>
      </c>
      <c r="J14312" t="s">
        <v>207</v>
      </c>
      <c r="K14312" t="s">
        <v>11556</v>
      </c>
      <c r="L14312" t="s">
        <v>49</v>
      </c>
      <c r="M14312" t="s">
        <v>60</v>
      </c>
      <c r="N14312">
        <v>107000</v>
      </c>
      <c r="O14312" t="s">
        <v>37</v>
      </c>
      <c r="P14312" s="1">
        <v>40422</v>
      </c>
      <c r="Q14312" t="s">
        <v>38</v>
      </c>
      <c r="R14312" t="s">
        <v>98</v>
      </c>
      <c r="S14312" t="s">
        <v>55</v>
      </c>
      <c r="T14312">
        <v>8.3699999999999992</v>
      </c>
      <c r="U14312">
        <v>583359</v>
      </c>
      <c r="V14312">
        <v>10351</v>
      </c>
      <c r="W14312">
        <v>9.9000000000000005E-2</v>
      </c>
      <c r="X14312">
        <v>46</v>
      </c>
      <c r="Y14312">
        <v>3196.3499769999999</v>
      </c>
      <c r="Z14312">
        <v>3196.35</v>
      </c>
      <c r="AA14312">
        <v>3000</v>
      </c>
      <c r="AB14312">
        <v>196.35</v>
      </c>
      <c r="AC14312" s="1">
        <v>40909</v>
      </c>
      <c r="AD14312">
        <v>1914.53</v>
      </c>
      <c r="AE14312" s="1">
        <v>41760</v>
      </c>
      <c r="AF14312">
        <v>16</v>
      </c>
    </row>
    <row r="14313" spans="1:32" x14ac:dyDescent="0.25">
      <c r="A14313">
        <v>583374</v>
      </c>
      <c r="B14313">
        <v>749644</v>
      </c>
      <c r="C14313">
        <v>4200</v>
      </c>
      <c r="D14313">
        <v>4200</v>
      </c>
      <c r="E14313">
        <v>4200</v>
      </c>
      <c r="F14313" t="s">
        <v>31</v>
      </c>
      <c r="G14313">
        <v>0.15210000000000001</v>
      </c>
      <c r="H14313">
        <v>146.03</v>
      </c>
      <c r="I14313" t="s">
        <v>63</v>
      </c>
      <c r="J14313" t="s">
        <v>64</v>
      </c>
      <c r="K14313" t="s">
        <v>2408</v>
      </c>
      <c r="L14313" t="s">
        <v>35</v>
      </c>
      <c r="M14313" t="s">
        <v>36</v>
      </c>
      <c r="N14313">
        <v>21000</v>
      </c>
      <c r="O14313" t="s">
        <v>37</v>
      </c>
      <c r="P14313" s="1">
        <v>40422</v>
      </c>
      <c r="Q14313" t="s">
        <v>38</v>
      </c>
      <c r="R14313" t="s">
        <v>44</v>
      </c>
      <c r="S14313" t="s">
        <v>138</v>
      </c>
      <c r="T14313">
        <v>12</v>
      </c>
      <c r="U14313">
        <v>583374</v>
      </c>
      <c r="V14313">
        <v>4843</v>
      </c>
      <c r="W14313">
        <v>0.53200000000000003</v>
      </c>
      <c r="X14313">
        <v>9</v>
      </c>
      <c r="Y14313">
        <v>5272.4514319999998</v>
      </c>
      <c r="Z14313">
        <v>5272.45</v>
      </c>
      <c r="AA14313">
        <v>4200</v>
      </c>
      <c r="AB14313">
        <v>1057.45</v>
      </c>
      <c r="AC14313" s="1">
        <v>41579</v>
      </c>
      <c r="AD14313">
        <v>43.59</v>
      </c>
      <c r="AE14313" s="1">
        <v>41579</v>
      </c>
      <c r="AF14313">
        <v>38</v>
      </c>
    </row>
    <row r="14314" spans="1:32" x14ac:dyDescent="0.25">
      <c r="A14314">
        <v>583411</v>
      </c>
      <c r="B14314">
        <v>749683</v>
      </c>
      <c r="C14314">
        <v>10000</v>
      </c>
      <c r="D14314">
        <v>10000</v>
      </c>
      <c r="E14314">
        <v>10000</v>
      </c>
      <c r="F14314" t="s">
        <v>31</v>
      </c>
      <c r="G14314">
        <v>0.1075</v>
      </c>
      <c r="H14314">
        <v>326.20999999999998</v>
      </c>
      <c r="I14314" t="s">
        <v>32</v>
      </c>
      <c r="J14314" t="s">
        <v>120</v>
      </c>
      <c r="K14314" t="s">
        <v>11557</v>
      </c>
      <c r="L14314" t="s">
        <v>58</v>
      </c>
      <c r="M14314" t="s">
        <v>36</v>
      </c>
      <c r="N14314">
        <v>40000</v>
      </c>
      <c r="O14314" t="s">
        <v>1308</v>
      </c>
      <c r="P14314" s="1">
        <v>40422</v>
      </c>
      <c r="Q14314" t="s">
        <v>38</v>
      </c>
      <c r="R14314" t="s">
        <v>39</v>
      </c>
      <c r="S14314" t="s">
        <v>151</v>
      </c>
      <c r="T14314">
        <v>22.71</v>
      </c>
      <c r="U14314">
        <v>583411</v>
      </c>
      <c r="V14314">
        <v>17645</v>
      </c>
      <c r="W14314">
        <v>0.59</v>
      </c>
      <c r="X14314">
        <v>16</v>
      </c>
      <c r="Y14314">
        <v>10874.44959</v>
      </c>
      <c r="Z14314">
        <v>10874.45</v>
      </c>
      <c r="AA14314">
        <v>10000</v>
      </c>
      <c r="AB14314">
        <v>874.45</v>
      </c>
      <c r="AC14314" s="1">
        <v>40878</v>
      </c>
      <c r="AD14314">
        <v>595.53</v>
      </c>
      <c r="AE14314" s="1">
        <v>42430</v>
      </c>
      <c r="AF14314">
        <v>15</v>
      </c>
    </row>
    <row r="14315" spans="1:32" x14ac:dyDescent="0.25">
      <c r="A14315">
        <v>583440</v>
      </c>
      <c r="B14315">
        <v>749718</v>
      </c>
      <c r="C14315">
        <v>8500</v>
      </c>
      <c r="D14315">
        <v>8500</v>
      </c>
      <c r="E14315">
        <v>8481.1123250000001</v>
      </c>
      <c r="F14315" t="s">
        <v>31</v>
      </c>
      <c r="G14315">
        <v>7.1400000000000005E-2</v>
      </c>
      <c r="H14315">
        <v>263</v>
      </c>
      <c r="I14315" t="s">
        <v>61</v>
      </c>
      <c r="J14315" t="s">
        <v>90</v>
      </c>
      <c r="K14315" t="s">
        <v>11558</v>
      </c>
      <c r="L14315" t="s">
        <v>49</v>
      </c>
      <c r="M14315" t="s">
        <v>60</v>
      </c>
      <c r="N14315">
        <v>58000</v>
      </c>
      <c r="O14315" t="s">
        <v>37</v>
      </c>
      <c r="P14315" s="1">
        <v>40422</v>
      </c>
      <c r="Q14315" t="s">
        <v>38</v>
      </c>
      <c r="R14315" t="s">
        <v>39</v>
      </c>
      <c r="S14315" t="s">
        <v>112</v>
      </c>
      <c r="T14315">
        <v>14.15</v>
      </c>
      <c r="U14315">
        <v>583440</v>
      </c>
      <c r="V14315">
        <v>8000</v>
      </c>
      <c r="W14315">
        <v>0.66100000000000003</v>
      </c>
      <c r="X14315">
        <v>28</v>
      </c>
      <c r="Y14315">
        <v>9468.41165</v>
      </c>
      <c r="Z14315">
        <v>9446.85</v>
      </c>
      <c r="AA14315">
        <v>8500</v>
      </c>
      <c r="AB14315">
        <v>968.41</v>
      </c>
      <c r="AC14315" s="1">
        <v>41548</v>
      </c>
      <c r="AD14315">
        <v>274.07</v>
      </c>
      <c r="AE14315" s="1">
        <v>41548</v>
      </c>
      <c r="AF14315">
        <v>37</v>
      </c>
    </row>
    <row r="14316" spans="1:32" x14ac:dyDescent="0.25">
      <c r="A14316">
        <v>583452</v>
      </c>
      <c r="B14316">
        <v>749732</v>
      </c>
      <c r="C14316">
        <v>6100</v>
      </c>
      <c r="D14316">
        <v>6100</v>
      </c>
      <c r="E14316">
        <v>6075</v>
      </c>
      <c r="F14316" t="s">
        <v>83</v>
      </c>
      <c r="G14316">
        <v>0.1149</v>
      </c>
      <c r="H14316">
        <v>134.13</v>
      </c>
      <c r="I14316" t="s">
        <v>32</v>
      </c>
      <c r="J14316" t="s">
        <v>33</v>
      </c>
      <c r="K14316" t="s">
        <v>11559</v>
      </c>
      <c r="L14316" t="s">
        <v>108</v>
      </c>
      <c r="M14316" t="s">
        <v>36</v>
      </c>
      <c r="N14316">
        <v>25000</v>
      </c>
      <c r="O14316" t="s">
        <v>43</v>
      </c>
      <c r="P14316" s="1">
        <v>40422</v>
      </c>
      <c r="Q14316" t="s">
        <v>38</v>
      </c>
      <c r="R14316" t="s">
        <v>44</v>
      </c>
      <c r="S14316" t="s">
        <v>72</v>
      </c>
      <c r="T14316">
        <v>23.04</v>
      </c>
      <c r="U14316">
        <v>583452</v>
      </c>
      <c r="V14316">
        <v>8228</v>
      </c>
      <c r="W14316">
        <v>0.58799999999999997</v>
      </c>
      <c r="X14316">
        <v>20</v>
      </c>
      <c r="Y14316">
        <v>6989.4386910000003</v>
      </c>
      <c r="Z14316">
        <v>6960.79</v>
      </c>
      <c r="AA14316">
        <v>6100</v>
      </c>
      <c r="AB14316">
        <v>889.44</v>
      </c>
      <c r="AC14316" s="1">
        <v>40969</v>
      </c>
      <c r="AD14316">
        <v>4859.57</v>
      </c>
      <c r="AE14316" s="1">
        <v>42430</v>
      </c>
      <c r="AF14316">
        <v>18</v>
      </c>
    </row>
    <row r="14317" spans="1:32" x14ac:dyDescent="0.25">
      <c r="A14317">
        <v>583463</v>
      </c>
      <c r="B14317">
        <v>749744</v>
      </c>
      <c r="C14317">
        <v>18250</v>
      </c>
      <c r="D14317">
        <v>18250</v>
      </c>
      <c r="E14317">
        <v>18200</v>
      </c>
      <c r="F14317" t="s">
        <v>31</v>
      </c>
      <c r="G14317">
        <v>0.1075</v>
      </c>
      <c r="H14317">
        <v>595.33000000000004</v>
      </c>
      <c r="I14317" t="s">
        <v>32</v>
      </c>
      <c r="J14317" t="s">
        <v>120</v>
      </c>
      <c r="K14317" t="s">
        <v>11560</v>
      </c>
      <c r="L14317" t="s">
        <v>54</v>
      </c>
      <c r="M14317" t="s">
        <v>36</v>
      </c>
      <c r="N14317">
        <v>46000</v>
      </c>
      <c r="O14317" t="s">
        <v>37</v>
      </c>
      <c r="P14317" s="1">
        <v>40422</v>
      </c>
      <c r="Q14317" t="s">
        <v>38</v>
      </c>
      <c r="R14317" t="s">
        <v>39</v>
      </c>
      <c r="S14317" t="s">
        <v>40</v>
      </c>
      <c r="T14317">
        <v>24.23</v>
      </c>
      <c r="U14317">
        <v>583463</v>
      </c>
      <c r="V14317">
        <v>31842</v>
      </c>
      <c r="W14317">
        <v>0.46100000000000002</v>
      </c>
      <c r="X14317">
        <v>47</v>
      </c>
      <c r="Y14317">
        <v>21432.527669999999</v>
      </c>
      <c r="Z14317">
        <v>21373.81</v>
      </c>
      <c r="AA14317">
        <v>18250</v>
      </c>
      <c r="AB14317">
        <v>3182.53</v>
      </c>
      <c r="AC14317" s="1">
        <v>41548</v>
      </c>
      <c r="AD14317">
        <v>636.4</v>
      </c>
      <c r="AE14317" s="1">
        <v>42491</v>
      </c>
      <c r="AF14317">
        <v>37</v>
      </c>
    </row>
    <row r="14318" spans="1:32" x14ac:dyDescent="0.25">
      <c r="A14318">
        <v>583503</v>
      </c>
      <c r="B14318">
        <v>749794</v>
      </c>
      <c r="C14318">
        <v>5000</v>
      </c>
      <c r="D14318">
        <v>5000</v>
      </c>
      <c r="E14318">
        <v>4975</v>
      </c>
      <c r="F14318" t="s">
        <v>83</v>
      </c>
      <c r="G14318">
        <v>0.1075</v>
      </c>
      <c r="H14318">
        <v>108.09</v>
      </c>
      <c r="I14318" t="s">
        <v>32</v>
      </c>
      <c r="J14318" t="s">
        <v>120</v>
      </c>
      <c r="K14318" t="s">
        <v>7183</v>
      </c>
      <c r="L14318" t="s">
        <v>49</v>
      </c>
      <c r="M14318" t="s">
        <v>60</v>
      </c>
      <c r="N14318">
        <v>116480</v>
      </c>
      <c r="O14318" t="s">
        <v>43</v>
      </c>
      <c r="P14318" s="1">
        <v>40452</v>
      </c>
      <c r="Q14318" t="s">
        <v>38</v>
      </c>
      <c r="R14318" t="s">
        <v>287</v>
      </c>
      <c r="S14318" t="s">
        <v>527</v>
      </c>
      <c r="T14318">
        <v>12.45</v>
      </c>
      <c r="U14318">
        <v>583503</v>
      </c>
      <c r="V14318">
        <v>27121</v>
      </c>
      <c r="W14318">
        <v>0.42899999999999999</v>
      </c>
      <c r="X14318">
        <v>26</v>
      </c>
      <c r="Y14318">
        <v>5777.7099920000001</v>
      </c>
      <c r="Z14318">
        <v>5748.82</v>
      </c>
      <c r="AA14318">
        <v>5000</v>
      </c>
      <c r="AB14318">
        <v>777.71</v>
      </c>
      <c r="AC14318" s="1">
        <v>41061</v>
      </c>
      <c r="AD14318">
        <v>3225.97</v>
      </c>
      <c r="AE14318" s="1">
        <v>42491</v>
      </c>
      <c r="AF14318">
        <v>20</v>
      </c>
    </row>
    <row r="14319" spans="1:32" x14ac:dyDescent="0.25">
      <c r="A14319">
        <v>583513</v>
      </c>
      <c r="B14319">
        <v>749808</v>
      </c>
      <c r="C14319">
        <v>4000</v>
      </c>
      <c r="D14319">
        <v>4000</v>
      </c>
      <c r="E14319">
        <v>4000</v>
      </c>
      <c r="F14319" t="s">
        <v>31</v>
      </c>
      <c r="G14319">
        <v>0.16320000000000001</v>
      </c>
      <c r="H14319">
        <v>141.27000000000001</v>
      </c>
      <c r="I14319" t="s">
        <v>63</v>
      </c>
      <c r="J14319" t="s">
        <v>232</v>
      </c>
      <c r="K14319" t="s">
        <v>11561</v>
      </c>
      <c r="L14319" t="s">
        <v>49</v>
      </c>
      <c r="M14319" t="s">
        <v>36</v>
      </c>
      <c r="N14319">
        <v>45000</v>
      </c>
      <c r="O14319" t="s">
        <v>1308</v>
      </c>
      <c r="P14319" s="1">
        <v>40422</v>
      </c>
      <c r="Q14319" t="s">
        <v>38</v>
      </c>
      <c r="R14319" t="s">
        <v>39</v>
      </c>
      <c r="S14319" t="s">
        <v>55</v>
      </c>
      <c r="T14319">
        <v>10.050000000000001</v>
      </c>
      <c r="U14319">
        <v>583513</v>
      </c>
      <c r="V14319">
        <v>10436</v>
      </c>
      <c r="W14319">
        <v>0.91500000000000004</v>
      </c>
      <c r="X14319">
        <v>29</v>
      </c>
      <c r="Y14319">
        <v>5083.4175590000004</v>
      </c>
      <c r="Z14319">
        <v>5083.42</v>
      </c>
      <c r="AA14319">
        <v>3999.78</v>
      </c>
      <c r="AB14319">
        <v>1083.6400000000001</v>
      </c>
      <c r="AC14319" s="1">
        <v>41518</v>
      </c>
      <c r="AD14319">
        <v>291.04000000000002</v>
      </c>
      <c r="AE14319" s="1">
        <v>42430</v>
      </c>
      <c r="AF14319">
        <v>36</v>
      </c>
    </row>
    <row r="14320" spans="1:32" x14ac:dyDescent="0.25">
      <c r="A14320">
        <v>583522</v>
      </c>
      <c r="B14320">
        <v>749813</v>
      </c>
      <c r="C14320">
        <v>6300</v>
      </c>
      <c r="D14320">
        <v>6300</v>
      </c>
      <c r="E14320">
        <v>6300</v>
      </c>
      <c r="F14320" t="s">
        <v>31</v>
      </c>
      <c r="G14320">
        <v>0.1075</v>
      </c>
      <c r="H14320">
        <v>205.51</v>
      </c>
      <c r="I14320" t="s">
        <v>32</v>
      </c>
      <c r="J14320" t="s">
        <v>120</v>
      </c>
      <c r="K14320" t="s">
        <v>11562</v>
      </c>
      <c r="L14320" t="s">
        <v>118</v>
      </c>
      <c r="M14320" t="s">
        <v>36</v>
      </c>
      <c r="N14320">
        <v>54380</v>
      </c>
      <c r="O14320" t="s">
        <v>37</v>
      </c>
      <c r="P14320" s="1">
        <v>40422</v>
      </c>
      <c r="Q14320" t="s">
        <v>38</v>
      </c>
      <c r="R14320" t="s">
        <v>44</v>
      </c>
      <c r="S14320" t="s">
        <v>40</v>
      </c>
      <c r="T14320">
        <v>16.55</v>
      </c>
      <c r="U14320">
        <v>583522</v>
      </c>
      <c r="V14320">
        <v>11935</v>
      </c>
      <c r="W14320">
        <v>0.497</v>
      </c>
      <c r="X14320">
        <v>10</v>
      </c>
      <c r="Y14320">
        <v>7398.697435</v>
      </c>
      <c r="Z14320">
        <v>7398.7</v>
      </c>
      <c r="AA14320">
        <v>6300</v>
      </c>
      <c r="AB14320">
        <v>1098.7</v>
      </c>
      <c r="AC14320" s="1">
        <v>41548</v>
      </c>
      <c r="AD14320">
        <v>221.44</v>
      </c>
      <c r="AE14320" s="1">
        <v>41548</v>
      </c>
      <c r="AF14320">
        <v>37</v>
      </c>
    </row>
    <row r="14321" spans="1:32" x14ac:dyDescent="0.25">
      <c r="A14321">
        <v>583536</v>
      </c>
      <c r="B14321">
        <v>749835</v>
      </c>
      <c r="C14321">
        <v>15000</v>
      </c>
      <c r="D14321">
        <v>15000</v>
      </c>
      <c r="E14321">
        <v>14770.5965</v>
      </c>
      <c r="F14321" t="s">
        <v>83</v>
      </c>
      <c r="G14321">
        <v>0.1186</v>
      </c>
      <c r="H14321">
        <v>332.61</v>
      </c>
      <c r="I14321" t="s">
        <v>32</v>
      </c>
      <c r="J14321" t="s">
        <v>41</v>
      </c>
      <c r="K14321" t="s">
        <v>11563</v>
      </c>
      <c r="L14321" t="s">
        <v>108</v>
      </c>
      <c r="M14321" t="s">
        <v>60</v>
      </c>
      <c r="N14321">
        <v>51996</v>
      </c>
      <c r="O14321" t="s">
        <v>37</v>
      </c>
      <c r="P14321" s="1">
        <v>40422</v>
      </c>
      <c r="Q14321" t="s">
        <v>67</v>
      </c>
      <c r="R14321" t="s">
        <v>98</v>
      </c>
      <c r="S14321" t="s">
        <v>112</v>
      </c>
      <c r="T14321">
        <v>1.78</v>
      </c>
      <c r="U14321">
        <v>583536</v>
      </c>
      <c r="V14321">
        <v>3703</v>
      </c>
      <c r="W14321">
        <v>0.27</v>
      </c>
      <c r="X14321">
        <v>28</v>
      </c>
      <c r="Y14321">
        <v>7032.09</v>
      </c>
      <c r="Z14321">
        <v>6644.15</v>
      </c>
      <c r="AA14321">
        <v>4040.92</v>
      </c>
      <c r="AB14321">
        <v>2588.48</v>
      </c>
      <c r="AC14321" s="1">
        <v>41061</v>
      </c>
      <c r="AD14321">
        <v>332.61</v>
      </c>
      <c r="AE14321" s="1">
        <v>41214</v>
      </c>
      <c r="AF14321">
        <v>21</v>
      </c>
    </row>
    <row r="14322" spans="1:32" x14ac:dyDescent="0.25">
      <c r="A14322">
        <v>583552</v>
      </c>
      <c r="B14322">
        <v>749854</v>
      </c>
      <c r="C14322">
        <v>16500</v>
      </c>
      <c r="D14322">
        <v>16500</v>
      </c>
      <c r="E14322">
        <v>16325</v>
      </c>
      <c r="F14322" t="s">
        <v>31</v>
      </c>
      <c r="G14322">
        <v>0.1075</v>
      </c>
      <c r="H14322">
        <v>538.24</v>
      </c>
      <c r="I14322" t="s">
        <v>32</v>
      </c>
      <c r="J14322" t="s">
        <v>120</v>
      </c>
      <c r="K14322" t="s">
        <v>11564</v>
      </c>
      <c r="L14322" t="s">
        <v>118</v>
      </c>
      <c r="M14322" t="s">
        <v>36</v>
      </c>
      <c r="N14322">
        <v>40428</v>
      </c>
      <c r="O14322" t="s">
        <v>37</v>
      </c>
      <c r="P14322" s="1">
        <v>40422</v>
      </c>
      <c r="Q14322" t="s">
        <v>38</v>
      </c>
      <c r="R14322" t="s">
        <v>39</v>
      </c>
      <c r="S14322" t="s">
        <v>45</v>
      </c>
      <c r="T14322">
        <v>17.36</v>
      </c>
      <c r="U14322">
        <v>583552</v>
      </c>
      <c r="V14322">
        <v>12854</v>
      </c>
      <c r="W14322">
        <v>0.36499999999999999</v>
      </c>
      <c r="X14322">
        <v>20</v>
      </c>
      <c r="Y14322">
        <v>17928.571840000001</v>
      </c>
      <c r="Z14322">
        <v>17738.419999999998</v>
      </c>
      <c r="AA14322">
        <v>16500</v>
      </c>
      <c r="AB14322">
        <v>1428.57</v>
      </c>
      <c r="AC14322" s="1">
        <v>40817</v>
      </c>
      <c r="AD14322">
        <v>28.61</v>
      </c>
      <c r="AE14322" s="1">
        <v>41609</v>
      </c>
      <c r="AF14322">
        <v>13</v>
      </c>
    </row>
    <row r="14323" spans="1:32" x14ac:dyDescent="0.25">
      <c r="A14323">
        <v>583558</v>
      </c>
      <c r="B14323">
        <v>749861</v>
      </c>
      <c r="C14323">
        <v>10000</v>
      </c>
      <c r="D14323">
        <v>10000</v>
      </c>
      <c r="E14323">
        <v>9778.9670580000002</v>
      </c>
      <c r="F14323" t="s">
        <v>83</v>
      </c>
      <c r="G14323">
        <v>0.1323</v>
      </c>
      <c r="H14323">
        <v>228.71</v>
      </c>
      <c r="I14323" t="s">
        <v>46</v>
      </c>
      <c r="J14323" t="s">
        <v>96</v>
      </c>
      <c r="K14323" t="s">
        <v>11565</v>
      </c>
      <c r="L14323" t="s">
        <v>49</v>
      </c>
      <c r="M14323" t="s">
        <v>60</v>
      </c>
      <c r="N14323">
        <v>55000</v>
      </c>
      <c r="O14323" t="s">
        <v>43</v>
      </c>
      <c r="P14323" s="1">
        <v>40422</v>
      </c>
      <c r="Q14323" t="s">
        <v>38</v>
      </c>
      <c r="R14323" t="s">
        <v>93</v>
      </c>
      <c r="S14323" t="s">
        <v>119</v>
      </c>
      <c r="T14323">
        <v>6.52</v>
      </c>
      <c r="U14323">
        <v>583558</v>
      </c>
      <c r="V14323">
        <v>7147</v>
      </c>
      <c r="W14323">
        <v>0.52900000000000003</v>
      </c>
      <c r="X14323">
        <v>17</v>
      </c>
      <c r="Y14323">
        <v>13233.612510000001</v>
      </c>
      <c r="Z14323">
        <v>12848.43</v>
      </c>
      <c r="AA14323">
        <v>10000</v>
      </c>
      <c r="AB14323">
        <v>3233.61</v>
      </c>
      <c r="AC14323" s="1">
        <v>41671</v>
      </c>
      <c r="AD14323">
        <v>4322.3100000000004</v>
      </c>
      <c r="AE14323" s="1">
        <v>41671</v>
      </c>
      <c r="AF14323">
        <v>41</v>
      </c>
    </row>
    <row r="14324" spans="1:32" x14ac:dyDescent="0.25">
      <c r="A14324">
        <v>583564</v>
      </c>
      <c r="B14324">
        <v>749867</v>
      </c>
      <c r="C14324">
        <v>7700</v>
      </c>
      <c r="D14324">
        <v>7700</v>
      </c>
      <c r="E14324">
        <v>7675</v>
      </c>
      <c r="F14324" t="s">
        <v>83</v>
      </c>
      <c r="G14324">
        <v>0.13980000000000001</v>
      </c>
      <c r="H14324">
        <v>179.09</v>
      </c>
      <c r="I14324" t="s">
        <v>46</v>
      </c>
      <c r="J14324" t="s">
        <v>52</v>
      </c>
      <c r="K14324" t="s">
        <v>1442</v>
      </c>
      <c r="L14324" t="s">
        <v>49</v>
      </c>
      <c r="M14324" t="s">
        <v>36</v>
      </c>
      <c r="N14324">
        <v>73000</v>
      </c>
      <c r="O14324" t="s">
        <v>1308</v>
      </c>
      <c r="P14324" s="1">
        <v>40422</v>
      </c>
      <c r="Q14324" t="s">
        <v>38</v>
      </c>
      <c r="R14324" t="s">
        <v>174</v>
      </c>
      <c r="S14324" t="s">
        <v>767</v>
      </c>
      <c r="T14324">
        <v>13.05</v>
      </c>
      <c r="U14324">
        <v>583564</v>
      </c>
      <c r="V14324">
        <v>37419</v>
      </c>
      <c r="W14324">
        <v>0.85</v>
      </c>
      <c r="X14324">
        <v>23</v>
      </c>
      <c r="Y14324">
        <v>9832.0062560000006</v>
      </c>
      <c r="Z14324">
        <v>9800.08</v>
      </c>
      <c r="AA14324">
        <v>7700</v>
      </c>
      <c r="AB14324">
        <v>2132.0100000000002</v>
      </c>
      <c r="AC14324" s="1">
        <v>41334</v>
      </c>
      <c r="AD14324">
        <v>4823.8500000000004</v>
      </c>
      <c r="AE14324" s="1">
        <v>41334</v>
      </c>
      <c r="AF14324">
        <v>30</v>
      </c>
    </row>
    <row r="14325" spans="1:32" x14ac:dyDescent="0.25">
      <c r="A14325">
        <v>583574</v>
      </c>
      <c r="B14325">
        <v>743776</v>
      </c>
      <c r="C14325">
        <v>7200</v>
      </c>
      <c r="D14325">
        <v>7200</v>
      </c>
      <c r="E14325">
        <v>7200</v>
      </c>
      <c r="F14325" t="s">
        <v>31</v>
      </c>
      <c r="G14325">
        <v>0.1038</v>
      </c>
      <c r="H14325">
        <v>233.62</v>
      </c>
      <c r="I14325" t="s">
        <v>32</v>
      </c>
      <c r="J14325" t="s">
        <v>69</v>
      </c>
      <c r="K14325" t="s">
        <v>11566</v>
      </c>
      <c r="L14325" t="s">
        <v>92</v>
      </c>
      <c r="M14325" t="s">
        <v>36</v>
      </c>
      <c r="N14325">
        <v>21600</v>
      </c>
      <c r="O14325" t="s">
        <v>37</v>
      </c>
      <c r="P14325" s="1">
        <v>40422</v>
      </c>
      <c r="Q14325" t="s">
        <v>38</v>
      </c>
      <c r="R14325" t="s">
        <v>74</v>
      </c>
      <c r="S14325" t="s">
        <v>55</v>
      </c>
      <c r="T14325">
        <v>17.829999999999998</v>
      </c>
      <c r="U14325">
        <v>583574</v>
      </c>
      <c r="V14325">
        <v>3501</v>
      </c>
      <c r="W14325">
        <v>0.22900000000000001</v>
      </c>
      <c r="X14325">
        <v>28</v>
      </c>
      <c r="Y14325">
        <v>8069.3389539999998</v>
      </c>
      <c r="Z14325">
        <v>8069.34</v>
      </c>
      <c r="AA14325">
        <v>7200</v>
      </c>
      <c r="AB14325">
        <v>869.34</v>
      </c>
      <c r="AC14325" s="1">
        <v>41122</v>
      </c>
      <c r="AD14325">
        <v>2282.98</v>
      </c>
      <c r="AE14325" s="1">
        <v>41122</v>
      </c>
      <c r="AF14325">
        <v>23</v>
      </c>
    </row>
    <row r="14326" spans="1:32" x14ac:dyDescent="0.25">
      <c r="A14326">
        <v>583585</v>
      </c>
      <c r="B14326">
        <v>749890</v>
      </c>
      <c r="C14326">
        <v>18000</v>
      </c>
      <c r="D14326">
        <v>18000</v>
      </c>
      <c r="E14326">
        <v>17568.76498</v>
      </c>
      <c r="F14326" t="s">
        <v>83</v>
      </c>
      <c r="G14326">
        <v>0.1149</v>
      </c>
      <c r="H14326">
        <v>395.78</v>
      </c>
      <c r="I14326" t="s">
        <v>32</v>
      </c>
      <c r="J14326" t="s">
        <v>33</v>
      </c>
      <c r="K14326" t="s">
        <v>11567</v>
      </c>
      <c r="L14326" t="s">
        <v>49</v>
      </c>
      <c r="M14326" t="s">
        <v>60</v>
      </c>
      <c r="N14326">
        <v>70830</v>
      </c>
      <c r="O14326" t="s">
        <v>37</v>
      </c>
      <c r="P14326" s="1">
        <v>40422</v>
      </c>
      <c r="Q14326" t="s">
        <v>38</v>
      </c>
      <c r="R14326" t="s">
        <v>39</v>
      </c>
      <c r="S14326" t="s">
        <v>141</v>
      </c>
      <c r="T14326">
        <v>6.84</v>
      </c>
      <c r="U14326">
        <v>583585</v>
      </c>
      <c r="V14326">
        <v>10384</v>
      </c>
      <c r="W14326">
        <v>0.47399999999999998</v>
      </c>
      <c r="X14326">
        <v>17</v>
      </c>
      <c r="Y14326">
        <v>23072.372810000001</v>
      </c>
      <c r="Z14326">
        <v>22431.29</v>
      </c>
      <c r="AA14326">
        <v>18000</v>
      </c>
      <c r="AB14326">
        <v>5072.37</v>
      </c>
      <c r="AC14326" s="1">
        <v>41699</v>
      </c>
      <c r="AD14326">
        <v>7323.79</v>
      </c>
      <c r="AE14326" s="1">
        <v>41699</v>
      </c>
      <c r="AF14326">
        <v>42</v>
      </c>
    </row>
    <row r="14327" spans="1:32" x14ac:dyDescent="0.25">
      <c r="A14327">
        <v>583590</v>
      </c>
      <c r="B14327">
        <v>749895</v>
      </c>
      <c r="C14327">
        <v>25000</v>
      </c>
      <c r="D14327">
        <v>25000</v>
      </c>
      <c r="E14327">
        <v>24620.839830000001</v>
      </c>
      <c r="F14327" t="s">
        <v>83</v>
      </c>
      <c r="G14327">
        <v>0.20530000000000001</v>
      </c>
      <c r="H14327">
        <v>669.75</v>
      </c>
      <c r="I14327" t="s">
        <v>477</v>
      </c>
      <c r="J14327" t="s">
        <v>3245</v>
      </c>
      <c r="K14327" t="s">
        <v>11568</v>
      </c>
      <c r="L14327" t="s">
        <v>58</v>
      </c>
      <c r="M14327" t="s">
        <v>60</v>
      </c>
      <c r="N14327">
        <v>100000</v>
      </c>
      <c r="O14327" t="s">
        <v>37</v>
      </c>
      <c r="P14327" s="1">
        <v>40422</v>
      </c>
      <c r="Q14327" t="s">
        <v>38</v>
      </c>
      <c r="R14327" t="s">
        <v>93</v>
      </c>
      <c r="S14327" t="s">
        <v>68</v>
      </c>
      <c r="T14327">
        <v>21.13</v>
      </c>
      <c r="U14327">
        <v>583590</v>
      </c>
      <c r="V14327">
        <v>36946</v>
      </c>
      <c r="W14327">
        <v>0.72699999999999998</v>
      </c>
      <c r="X14327">
        <v>29</v>
      </c>
      <c r="Y14327">
        <v>38773.774749999997</v>
      </c>
      <c r="Z14327">
        <v>37836.33</v>
      </c>
      <c r="AA14327">
        <v>25000</v>
      </c>
      <c r="AB14327">
        <v>13773.77</v>
      </c>
      <c r="AC14327" s="1">
        <v>41791</v>
      </c>
      <c r="AD14327">
        <v>10007.959999999999</v>
      </c>
      <c r="AE14327" s="1">
        <v>42491</v>
      </c>
      <c r="AF14327">
        <v>45</v>
      </c>
    </row>
    <row r="14328" spans="1:32" x14ac:dyDescent="0.25">
      <c r="A14328">
        <v>583644</v>
      </c>
      <c r="B14328">
        <v>749961</v>
      </c>
      <c r="C14328">
        <v>9100</v>
      </c>
      <c r="D14328">
        <v>9100</v>
      </c>
      <c r="E14328">
        <v>9075</v>
      </c>
      <c r="F14328" t="s">
        <v>83</v>
      </c>
      <c r="G14328">
        <v>0.16819999999999999</v>
      </c>
      <c r="H14328">
        <v>225.28</v>
      </c>
      <c r="I14328" t="s">
        <v>105</v>
      </c>
      <c r="J14328" t="s">
        <v>124</v>
      </c>
      <c r="K14328" t="s">
        <v>1442</v>
      </c>
      <c r="L14328" t="s">
        <v>135</v>
      </c>
      <c r="M14328" t="s">
        <v>36</v>
      </c>
      <c r="N14328">
        <v>39600</v>
      </c>
      <c r="O14328" t="s">
        <v>1308</v>
      </c>
      <c r="P14328" s="1">
        <v>40422</v>
      </c>
      <c r="Q14328" t="s">
        <v>38</v>
      </c>
      <c r="R14328" t="s">
        <v>39</v>
      </c>
      <c r="S14328" t="s">
        <v>527</v>
      </c>
      <c r="T14328">
        <v>22.79</v>
      </c>
      <c r="U14328">
        <v>583644</v>
      </c>
      <c r="V14328">
        <v>2535</v>
      </c>
      <c r="W14328">
        <v>0.46100000000000002</v>
      </c>
      <c r="X14328">
        <v>8</v>
      </c>
      <c r="Y14328">
        <v>12223.809569999999</v>
      </c>
      <c r="Z14328">
        <v>12190.23</v>
      </c>
      <c r="AA14328">
        <v>9100</v>
      </c>
      <c r="AB14328">
        <v>3123.81</v>
      </c>
      <c r="AC14328" s="1">
        <v>41852</v>
      </c>
      <c r="AD14328">
        <v>2898.14</v>
      </c>
      <c r="AE14328" s="1">
        <v>41852</v>
      </c>
      <c r="AF14328">
        <v>47</v>
      </c>
    </row>
    <row r="14329" spans="1:32" x14ac:dyDescent="0.25">
      <c r="A14329">
        <v>583656</v>
      </c>
      <c r="B14329">
        <v>749976</v>
      </c>
      <c r="C14329">
        <v>25000</v>
      </c>
      <c r="D14329">
        <v>25000</v>
      </c>
      <c r="E14329">
        <v>24601.29393</v>
      </c>
      <c r="F14329" t="s">
        <v>83</v>
      </c>
      <c r="G14329">
        <v>0.183</v>
      </c>
      <c r="H14329">
        <v>638.92999999999995</v>
      </c>
      <c r="I14329" t="s">
        <v>157</v>
      </c>
      <c r="J14329" t="s">
        <v>180</v>
      </c>
      <c r="K14329" t="s">
        <v>1557</v>
      </c>
      <c r="L14329" t="s">
        <v>49</v>
      </c>
      <c r="M14329" t="s">
        <v>50</v>
      </c>
      <c r="N14329">
        <v>115000</v>
      </c>
      <c r="O14329" t="s">
        <v>37</v>
      </c>
      <c r="P14329" s="1">
        <v>40422</v>
      </c>
      <c r="Q14329" t="s">
        <v>67</v>
      </c>
      <c r="R14329" t="s">
        <v>39</v>
      </c>
      <c r="S14329" t="s">
        <v>45</v>
      </c>
      <c r="T14329">
        <v>23.3</v>
      </c>
      <c r="U14329">
        <v>583656</v>
      </c>
      <c r="V14329">
        <v>43035</v>
      </c>
      <c r="W14329">
        <v>0.84499999999999997</v>
      </c>
      <c r="X14329">
        <v>60</v>
      </c>
      <c r="Y14329">
        <v>25406.44</v>
      </c>
      <c r="Z14329">
        <v>24512.12</v>
      </c>
      <c r="AA14329">
        <v>12654.7</v>
      </c>
      <c r="AB14329">
        <v>10984.74</v>
      </c>
      <c r="AC14329" s="1">
        <v>41609</v>
      </c>
      <c r="AD14329">
        <v>54.39</v>
      </c>
      <c r="AE14329" s="1">
        <v>41730</v>
      </c>
      <c r="AF14329">
        <v>39</v>
      </c>
    </row>
    <row r="14330" spans="1:32" x14ac:dyDescent="0.25">
      <c r="A14330">
        <v>583657</v>
      </c>
      <c r="B14330">
        <v>749977</v>
      </c>
      <c r="C14330">
        <v>2400</v>
      </c>
      <c r="D14330">
        <v>2400</v>
      </c>
      <c r="E14330">
        <v>2400</v>
      </c>
      <c r="F14330" t="s">
        <v>31</v>
      </c>
      <c r="G14330">
        <v>9.6199999999999994E-2</v>
      </c>
      <c r="H14330">
        <v>77.02</v>
      </c>
      <c r="I14330" t="s">
        <v>32</v>
      </c>
      <c r="J14330" t="s">
        <v>56</v>
      </c>
      <c r="K14330" t="s">
        <v>5223</v>
      </c>
      <c r="L14330" t="s">
        <v>58</v>
      </c>
      <c r="M14330" t="s">
        <v>36</v>
      </c>
      <c r="N14330">
        <v>42000</v>
      </c>
      <c r="O14330" t="s">
        <v>43</v>
      </c>
      <c r="P14330" s="1">
        <v>40452</v>
      </c>
      <c r="Q14330" t="s">
        <v>38</v>
      </c>
      <c r="R14330" t="s">
        <v>44</v>
      </c>
      <c r="S14330" t="s">
        <v>214</v>
      </c>
      <c r="T14330">
        <v>4.83</v>
      </c>
      <c r="U14330">
        <v>583657</v>
      </c>
      <c r="V14330">
        <v>994</v>
      </c>
      <c r="W14330">
        <v>0.66300000000000003</v>
      </c>
      <c r="X14330">
        <v>5</v>
      </c>
      <c r="Y14330">
        <v>2772.500951</v>
      </c>
      <c r="Z14330">
        <v>2772.5</v>
      </c>
      <c r="AA14330">
        <v>2400</v>
      </c>
      <c r="AB14330">
        <v>372.5</v>
      </c>
      <c r="AC14330" s="1">
        <v>41579</v>
      </c>
      <c r="AD14330">
        <v>78.77</v>
      </c>
      <c r="AE14330" s="1">
        <v>41579</v>
      </c>
      <c r="AF14330">
        <v>37</v>
      </c>
    </row>
    <row r="14331" spans="1:32" x14ac:dyDescent="0.25">
      <c r="A14331">
        <v>583684</v>
      </c>
      <c r="B14331">
        <v>750023</v>
      </c>
      <c r="C14331">
        <v>4150</v>
      </c>
      <c r="D14331">
        <v>4150</v>
      </c>
      <c r="E14331">
        <v>4150</v>
      </c>
      <c r="F14331" t="s">
        <v>31</v>
      </c>
      <c r="G14331">
        <v>6.7599999999999993E-2</v>
      </c>
      <c r="H14331">
        <v>127.69</v>
      </c>
      <c r="I14331" t="s">
        <v>61</v>
      </c>
      <c r="J14331" t="s">
        <v>122</v>
      </c>
      <c r="K14331" t="s">
        <v>11569</v>
      </c>
      <c r="L14331" t="s">
        <v>108</v>
      </c>
      <c r="M14331" t="s">
        <v>36</v>
      </c>
      <c r="N14331">
        <v>30000</v>
      </c>
      <c r="O14331" t="s">
        <v>43</v>
      </c>
      <c r="P14331" s="1">
        <v>40422</v>
      </c>
      <c r="Q14331" t="s">
        <v>38</v>
      </c>
      <c r="R14331" t="s">
        <v>74</v>
      </c>
      <c r="S14331" t="s">
        <v>141</v>
      </c>
      <c r="T14331">
        <v>5.68</v>
      </c>
      <c r="U14331">
        <v>583684</v>
      </c>
      <c r="V14331">
        <v>5513</v>
      </c>
      <c r="W14331">
        <v>0.20300000000000001</v>
      </c>
      <c r="X14331">
        <v>21</v>
      </c>
      <c r="Y14331">
        <v>4596.861261</v>
      </c>
      <c r="Z14331">
        <v>4596.8599999999997</v>
      </c>
      <c r="AA14331">
        <v>4150</v>
      </c>
      <c r="AB14331">
        <v>446.86</v>
      </c>
      <c r="AC14331" s="1">
        <v>41548</v>
      </c>
      <c r="AD14331">
        <v>142.87</v>
      </c>
      <c r="AE14331" s="1">
        <v>41548</v>
      </c>
      <c r="AF14331">
        <v>37</v>
      </c>
    </row>
    <row r="14332" spans="1:32" x14ac:dyDescent="0.25">
      <c r="A14332">
        <v>583711</v>
      </c>
      <c r="B14332">
        <v>750055</v>
      </c>
      <c r="C14332">
        <v>15000</v>
      </c>
      <c r="D14332">
        <v>15000</v>
      </c>
      <c r="E14332">
        <v>14743.974130000001</v>
      </c>
      <c r="F14332" t="s">
        <v>83</v>
      </c>
      <c r="G14332">
        <v>0.16819999999999999</v>
      </c>
      <c r="H14332">
        <v>371.34</v>
      </c>
      <c r="I14332" t="s">
        <v>105</v>
      </c>
      <c r="J14332" t="s">
        <v>124</v>
      </c>
      <c r="K14332" t="s">
        <v>11570</v>
      </c>
      <c r="L14332" t="s">
        <v>135</v>
      </c>
      <c r="M14332" t="s">
        <v>36</v>
      </c>
      <c r="N14332">
        <v>30000</v>
      </c>
      <c r="O14332" t="s">
        <v>37</v>
      </c>
      <c r="P14332" s="1">
        <v>40422</v>
      </c>
      <c r="Q14332" t="s">
        <v>67</v>
      </c>
      <c r="R14332" t="s">
        <v>39</v>
      </c>
      <c r="S14332" t="s">
        <v>251</v>
      </c>
      <c r="T14332">
        <v>15.28</v>
      </c>
      <c r="U14332">
        <v>583711</v>
      </c>
      <c r="V14332">
        <v>13347</v>
      </c>
      <c r="W14332">
        <v>0.872</v>
      </c>
      <c r="X14332">
        <v>8</v>
      </c>
      <c r="Y14332">
        <v>14481.6</v>
      </c>
      <c r="Z14332">
        <v>14000.68</v>
      </c>
      <c r="AA14332">
        <v>8254.7000000000007</v>
      </c>
      <c r="AB14332">
        <v>6226.9</v>
      </c>
      <c r="AC14332" s="1">
        <v>41671</v>
      </c>
      <c r="AD14332">
        <v>55.85</v>
      </c>
      <c r="AE14332" s="1">
        <v>42491</v>
      </c>
      <c r="AF14332">
        <v>41</v>
      </c>
    </row>
    <row r="14333" spans="1:32" x14ac:dyDescent="0.25">
      <c r="A14333">
        <v>583713</v>
      </c>
      <c r="B14333">
        <v>750057</v>
      </c>
      <c r="C14333">
        <v>1000</v>
      </c>
      <c r="D14333">
        <v>1000</v>
      </c>
      <c r="E14333">
        <v>1000</v>
      </c>
      <c r="F14333" t="s">
        <v>31</v>
      </c>
      <c r="G14333">
        <v>0.13980000000000001</v>
      </c>
      <c r="H14333">
        <v>34.17</v>
      </c>
      <c r="I14333" t="s">
        <v>46</v>
      </c>
      <c r="J14333" t="s">
        <v>52</v>
      </c>
      <c r="K14333" t="s">
        <v>11571</v>
      </c>
      <c r="L14333" t="s">
        <v>35</v>
      </c>
      <c r="M14333" t="s">
        <v>36</v>
      </c>
      <c r="N14333">
        <v>11760</v>
      </c>
      <c r="O14333" t="s">
        <v>43</v>
      </c>
      <c r="P14333" s="1">
        <v>40422</v>
      </c>
      <c r="Q14333" t="s">
        <v>38</v>
      </c>
      <c r="R14333" t="s">
        <v>39</v>
      </c>
      <c r="S14333" t="s">
        <v>45</v>
      </c>
      <c r="T14333">
        <v>6.63</v>
      </c>
      <c r="U14333">
        <v>583713</v>
      </c>
      <c r="V14333">
        <v>353</v>
      </c>
      <c r="W14333">
        <v>0.70599999999999996</v>
      </c>
      <c r="X14333">
        <v>5</v>
      </c>
      <c r="Y14333">
        <v>1222.129375</v>
      </c>
      <c r="Z14333">
        <v>1222.1300000000001</v>
      </c>
      <c r="AA14333">
        <v>1000</v>
      </c>
      <c r="AB14333">
        <v>222.13</v>
      </c>
      <c r="AC14333" s="1">
        <v>41365</v>
      </c>
      <c r="AD14333">
        <v>234.05</v>
      </c>
      <c r="AE14333" s="1">
        <v>41365</v>
      </c>
      <c r="AF14333">
        <v>31</v>
      </c>
    </row>
    <row r="14334" spans="1:32" x14ac:dyDescent="0.25">
      <c r="A14334">
        <v>583736</v>
      </c>
      <c r="B14334">
        <v>750085</v>
      </c>
      <c r="C14334">
        <v>6000</v>
      </c>
      <c r="D14334">
        <v>6000</v>
      </c>
      <c r="E14334">
        <v>6000</v>
      </c>
      <c r="F14334" t="s">
        <v>83</v>
      </c>
      <c r="G14334">
        <v>7.8799999999999995E-2</v>
      </c>
      <c r="H14334">
        <v>121.32</v>
      </c>
      <c r="I14334" t="s">
        <v>61</v>
      </c>
      <c r="J14334" t="s">
        <v>62</v>
      </c>
      <c r="K14334" t="s">
        <v>11572</v>
      </c>
      <c r="L14334" t="s">
        <v>49</v>
      </c>
      <c r="M14334" t="s">
        <v>60</v>
      </c>
      <c r="N14334">
        <v>104400</v>
      </c>
      <c r="O14334" t="s">
        <v>1308</v>
      </c>
      <c r="P14334" s="1">
        <v>40422</v>
      </c>
      <c r="Q14334" t="s">
        <v>38</v>
      </c>
      <c r="R14334" t="s">
        <v>74</v>
      </c>
      <c r="S14334" t="s">
        <v>219</v>
      </c>
      <c r="T14334">
        <v>8.25</v>
      </c>
      <c r="U14334">
        <v>583736</v>
      </c>
      <c r="V14334">
        <v>6927</v>
      </c>
      <c r="W14334">
        <v>7.0000000000000007E-2</v>
      </c>
      <c r="X14334">
        <v>42</v>
      </c>
      <c r="Y14334">
        <v>7161.8294930000002</v>
      </c>
      <c r="Z14334">
        <v>7161.83</v>
      </c>
      <c r="AA14334">
        <v>6000</v>
      </c>
      <c r="AB14334">
        <v>1161.83</v>
      </c>
      <c r="AC14334" s="1">
        <v>41760</v>
      </c>
      <c r="AD14334">
        <v>2074.6999999999998</v>
      </c>
      <c r="AE14334" s="1">
        <v>41760</v>
      </c>
      <c r="AF14334">
        <v>44</v>
      </c>
    </row>
    <row r="14335" spans="1:32" x14ac:dyDescent="0.25">
      <c r="A14335">
        <v>583745</v>
      </c>
      <c r="B14335">
        <v>750099</v>
      </c>
      <c r="C14335">
        <v>24250</v>
      </c>
      <c r="D14335">
        <v>24250</v>
      </c>
      <c r="E14335">
        <v>23681.995859999999</v>
      </c>
      <c r="F14335" t="s">
        <v>83</v>
      </c>
      <c r="G14335">
        <v>0.1149</v>
      </c>
      <c r="H14335">
        <v>533.20000000000005</v>
      </c>
      <c r="I14335" t="s">
        <v>32</v>
      </c>
      <c r="J14335" t="s">
        <v>33</v>
      </c>
      <c r="K14335" t="s">
        <v>5856</v>
      </c>
      <c r="L14335" t="s">
        <v>35</v>
      </c>
      <c r="M14335" t="s">
        <v>36</v>
      </c>
      <c r="N14335">
        <v>145000</v>
      </c>
      <c r="O14335" t="s">
        <v>1308</v>
      </c>
      <c r="P14335" s="1">
        <v>40422</v>
      </c>
      <c r="Q14335" t="s">
        <v>38</v>
      </c>
      <c r="R14335" t="s">
        <v>39</v>
      </c>
      <c r="S14335" t="s">
        <v>141</v>
      </c>
      <c r="T14335">
        <v>13.94</v>
      </c>
      <c r="U14335">
        <v>583745</v>
      </c>
      <c r="V14335">
        <v>26779</v>
      </c>
      <c r="W14335">
        <v>0.5</v>
      </c>
      <c r="X14335">
        <v>25</v>
      </c>
      <c r="Y14335">
        <v>31973.79998</v>
      </c>
      <c r="Z14335">
        <v>31046.03</v>
      </c>
      <c r="AA14335">
        <v>24250</v>
      </c>
      <c r="AB14335">
        <v>7723.8</v>
      </c>
      <c r="AC14335" s="1">
        <v>42186</v>
      </c>
      <c r="AD14335">
        <v>2159.19</v>
      </c>
      <c r="AE14335" s="1">
        <v>42186</v>
      </c>
      <c r="AF14335">
        <v>58</v>
      </c>
    </row>
    <row r="14336" spans="1:32" x14ac:dyDescent="0.25">
      <c r="A14336">
        <v>583754</v>
      </c>
      <c r="B14336">
        <v>750111</v>
      </c>
      <c r="C14336">
        <v>20000</v>
      </c>
      <c r="D14336">
        <v>20000</v>
      </c>
      <c r="E14336">
        <v>19975</v>
      </c>
      <c r="F14336" t="s">
        <v>31</v>
      </c>
      <c r="G14336">
        <v>0.1038</v>
      </c>
      <c r="H14336">
        <v>648.91999999999996</v>
      </c>
      <c r="I14336" t="s">
        <v>32</v>
      </c>
      <c r="J14336" t="s">
        <v>69</v>
      </c>
      <c r="K14336" t="s">
        <v>11573</v>
      </c>
      <c r="L14336" t="s">
        <v>49</v>
      </c>
      <c r="M14336" t="s">
        <v>36</v>
      </c>
      <c r="N14336">
        <v>51000</v>
      </c>
      <c r="O14336" t="s">
        <v>1308</v>
      </c>
      <c r="P14336" s="1">
        <v>40422</v>
      </c>
      <c r="Q14336" t="s">
        <v>38</v>
      </c>
      <c r="R14336" t="s">
        <v>39</v>
      </c>
      <c r="S14336" t="s">
        <v>102</v>
      </c>
      <c r="T14336">
        <v>15.48</v>
      </c>
      <c r="U14336">
        <v>583754</v>
      </c>
      <c r="V14336">
        <v>17655</v>
      </c>
      <c r="W14336">
        <v>0.28599999999999998</v>
      </c>
      <c r="X14336">
        <v>27</v>
      </c>
      <c r="Y14336">
        <v>23362.514790000001</v>
      </c>
      <c r="Z14336">
        <v>23333.31</v>
      </c>
      <c r="AA14336">
        <v>20000</v>
      </c>
      <c r="AB14336">
        <v>3362.51</v>
      </c>
      <c r="AC14336" s="1">
        <v>41548</v>
      </c>
      <c r="AD14336">
        <v>666.63</v>
      </c>
      <c r="AE14336" s="1">
        <v>42156</v>
      </c>
      <c r="AF14336">
        <v>37</v>
      </c>
    </row>
    <row r="14337" spans="1:32" x14ac:dyDescent="0.25">
      <c r="A14337">
        <v>583759</v>
      </c>
      <c r="B14337">
        <v>750118</v>
      </c>
      <c r="C14337">
        <v>9600</v>
      </c>
      <c r="D14337">
        <v>9600</v>
      </c>
      <c r="E14337">
        <v>9550</v>
      </c>
      <c r="F14337" t="s">
        <v>31</v>
      </c>
      <c r="G14337">
        <v>7.8799999999999995E-2</v>
      </c>
      <c r="H14337">
        <v>300.3</v>
      </c>
      <c r="I14337" t="s">
        <v>61</v>
      </c>
      <c r="J14337" t="s">
        <v>62</v>
      </c>
      <c r="K14337" t="s">
        <v>34</v>
      </c>
      <c r="L14337" t="s">
        <v>108</v>
      </c>
      <c r="M14337" t="s">
        <v>36</v>
      </c>
      <c r="N14337">
        <v>80000</v>
      </c>
      <c r="O14337" t="s">
        <v>1308</v>
      </c>
      <c r="P14337" s="1">
        <v>40422</v>
      </c>
      <c r="Q14337" t="s">
        <v>38</v>
      </c>
      <c r="R14337" t="s">
        <v>287</v>
      </c>
      <c r="S14337" t="s">
        <v>102</v>
      </c>
      <c r="T14337">
        <v>4.9000000000000004</v>
      </c>
      <c r="U14337">
        <v>583759</v>
      </c>
      <c r="V14337">
        <v>2561</v>
      </c>
      <c r="W14337">
        <v>5.3999999999999999E-2</v>
      </c>
      <c r="X14337">
        <v>11</v>
      </c>
      <c r="Y14337">
        <v>10811.444799999999</v>
      </c>
      <c r="Z14337">
        <v>10755.14</v>
      </c>
      <c r="AA14337">
        <v>9600</v>
      </c>
      <c r="AB14337">
        <v>1211.44</v>
      </c>
      <c r="AC14337" s="1">
        <v>41548</v>
      </c>
      <c r="AD14337">
        <v>315.64</v>
      </c>
      <c r="AE14337" s="1">
        <v>42430</v>
      </c>
      <c r="AF14337">
        <v>37</v>
      </c>
    </row>
    <row r="14338" spans="1:32" x14ac:dyDescent="0.25">
      <c r="A14338">
        <v>583776</v>
      </c>
      <c r="B14338">
        <v>750138</v>
      </c>
      <c r="C14338">
        <v>4900</v>
      </c>
      <c r="D14338">
        <v>4900</v>
      </c>
      <c r="E14338">
        <v>4800</v>
      </c>
      <c r="F14338" t="s">
        <v>83</v>
      </c>
      <c r="G14338">
        <v>7.8799999999999995E-2</v>
      </c>
      <c r="H14338">
        <v>99.08</v>
      </c>
      <c r="I14338" t="s">
        <v>61</v>
      </c>
      <c r="J14338" t="s">
        <v>62</v>
      </c>
      <c r="K14338" t="s">
        <v>11574</v>
      </c>
      <c r="L14338" t="s">
        <v>54</v>
      </c>
      <c r="M14338" t="s">
        <v>60</v>
      </c>
      <c r="N14338">
        <v>63600</v>
      </c>
      <c r="O14338" t="s">
        <v>43</v>
      </c>
      <c r="P14338" s="1">
        <v>40422</v>
      </c>
      <c r="Q14338" t="s">
        <v>38</v>
      </c>
      <c r="R14338" t="s">
        <v>74</v>
      </c>
      <c r="S14338" t="s">
        <v>110</v>
      </c>
      <c r="T14338">
        <v>14</v>
      </c>
      <c r="U14338">
        <v>583776</v>
      </c>
      <c r="V14338">
        <v>38566</v>
      </c>
      <c r="W14338">
        <v>0.154</v>
      </c>
      <c r="X14338">
        <v>33</v>
      </c>
      <c r="Y14338">
        <v>5944.299223</v>
      </c>
      <c r="Z14338">
        <v>5822.99</v>
      </c>
      <c r="AA14338">
        <v>4900</v>
      </c>
      <c r="AB14338">
        <v>1044.3</v>
      </c>
      <c r="AC14338" s="1">
        <v>42278</v>
      </c>
      <c r="AD14338">
        <v>113.66</v>
      </c>
      <c r="AE14338" s="1">
        <v>42278</v>
      </c>
      <c r="AF14338">
        <v>61</v>
      </c>
    </row>
    <row r="14339" spans="1:32" x14ac:dyDescent="0.25">
      <c r="A14339">
        <v>583818</v>
      </c>
      <c r="B14339">
        <v>750185</v>
      </c>
      <c r="C14339">
        <v>24250</v>
      </c>
      <c r="D14339">
        <v>24250</v>
      </c>
      <c r="E14339">
        <v>24025</v>
      </c>
      <c r="F14339" t="s">
        <v>31</v>
      </c>
      <c r="G14339">
        <v>0.1075</v>
      </c>
      <c r="H14339">
        <v>791.05</v>
      </c>
      <c r="I14339" t="s">
        <v>32</v>
      </c>
      <c r="J14339" t="s">
        <v>120</v>
      </c>
      <c r="K14339" t="s">
        <v>11575</v>
      </c>
      <c r="L14339" t="s">
        <v>49</v>
      </c>
      <c r="M14339" t="s">
        <v>60</v>
      </c>
      <c r="N14339">
        <v>108000</v>
      </c>
      <c r="O14339" t="s">
        <v>37</v>
      </c>
      <c r="P14339" s="1">
        <v>40422</v>
      </c>
      <c r="Q14339" t="s">
        <v>38</v>
      </c>
      <c r="R14339" t="s">
        <v>39</v>
      </c>
      <c r="S14339" t="s">
        <v>219</v>
      </c>
      <c r="T14339">
        <v>16.12</v>
      </c>
      <c r="U14339">
        <v>583818</v>
      </c>
      <c r="V14339">
        <v>33308</v>
      </c>
      <c r="W14339">
        <v>0.63400000000000001</v>
      </c>
      <c r="X14339">
        <v>25</v>
      </c>
      <c r="Y14339">
        <v>27860.676149999999</v>
      </c>
      <c r="Z14339">
        <v>27602.18</v>
      </c>
      <c r="AA14339">
        <v>24250</v>
      </c>
      <c r="AB14339">
        <v>3610.68</v>
      </c>
      <c r="AC14339" s="1">
        <v>41153</v>
      </c>
      <c r="AD14339">
        <v>10491.41</v>
      </c>
      <c r="AE14339" s="1">
        <v>42491</v>
      </c>
      <c r="AF14339">
        <v>24</v>
      </c>
    </row>
    <row r="14340" spans="1:32" x14ac:dyDescent="0.25">
      <c r="A14340">
        <v>583839</v>
      </c>
      <c r="B14340">
        <v>750210</v>
      </c>
      <c r="C14340">
        <v>12000</v>
      </c>
      <c r="D14340">
        <v>12000</v>
      </c>
      <c r="E14340">
        <v>11583.087680000001</v>
      </c>
      <c r="F14340" t="s">
        <v>83</v>
      </c>
      <c r="G14340">
        <v>0.16320000000000001</v>
      </c>
      <c r="H14340">
        <v>293.87</v>
      </c>
      <c r="I14340" t="s">
        <v>63</v>
      </c>
      <c r="J14340" t="s">
        <v>232</v>
      </c>
      <c r="K14340" t="s">
        <v>6165</v>
      </c>
      <c r="L14340" t="s">
        <v>66</v>
      </c>
      <c r="M14340" t="s">
        <v>36</v>
      </c>
      <c r="N14340">
        <v>45000</v>
      </c>
      <c r="O14340" t="s">
        <v>1308</v>
      </c>
      <c r="P14340" s="1">
        <v>40422</v>
      </c>
      <c r="Q14340" t="s">
        <v>38</v>
      </c>
      <c r="R14340" t="s">
        <v>39</v>
      </c>
      <c r="S14340" t="s">
        <v>151</v>
      </c>
      <c r="T14340">
        <v>14.88</v>
      </c>
      <c r="U14340">
        <v>583839</v>
      </c>
      <c r="V14340">
        <v>4820</v>
      </c>
      <c r="W14340">
        <v>0.83099999999999996</v>
      </c>
      <c r="X14340">
        <v>15</v>
      </c>
      <c r="Y14340">
        <v>14849.09456</v>
      </c>
      <c r="Z14340">
        <v>13991.83</v>
      </c>
      <c r="AA14340">
        <v>12000</v>
      </c>
      <c r="AB14340">
        <v>2849.09</v>
      </c>
      <c r="AC14340" s="1">
        <v>41061</v>
      </c>
      <c r="AD14340">
        <v>7378.92</v>
      </c>
      <c r="AE14340" s="1">
        <v>42156</v>
      </c>
      <c r="AF14340">
        <v>21</v>
      </c>
    </row>
    <row r="14341" spans="1:32" x14ac:dyDescent="0.25">
      <c r="A14341">
        <v>583852</v>
      </c>
      <c r="B14341">
        <v>750226</v>
      </c>
      <c r="C14341">
        <v>24250</v>
      </c>
      <c r="D14341">
        <v>24250</v>
      </c>
      <c r="E14341">
        <v>23793.766179999999</v>
      </c>
      <c r="F14341" t="s">
        <v>83</v>
      </c>
      <c r="G14341">
        <v>0.1149</v>
      </c>
      <c r="H14341">
        <v>533.20000000000005</v>
      </c>
      <c r="I14341" t="s">
        <v>32</v>
      </c>
      <c r="J14341" t="s">
        <v>33</v>
      </c>
      <c r="K14341" t="s">
        <v>11576</v>
      </c>
      <c r="L14341" t="s">
        <v>66</v>
      </c>
      <c r="M14341" t="s">
        <v>60</v>
      </c>
      <c r="N14341">
        <v>95000</v>
      </c>
      <c r="O14341" t="s">
        <v>37</v>
      </c>
      <c r="P14341" s="1">
        <v>40452</v>
      </c>
      <c r="Q14341" t="s">
        <v>67</v>
      </c>
      <c r="R14341" t="s">
        <v>39</v>
      </c>
      <c r="S14341" t="s">
        <v>141</v>
      </c>
      <c r="T14341">
        <v>14.37</v>
      </c>
      <c r="U14341">
        <v>583852</v>
      </c>
      <c r="V14341">
        <v>28263</v>
      </c>
      <c r="W14341">
        <v>0.378</v>
      </c>
      <c r="X14341">
        <v>45</v>
      </c>
      <c r="Y14341">
        <v>7463.11</v>
      </c>
      <c r="Z14341">
        <v>7009.13</v>
      </c>
      <c r="AA14341">
        <v>4469.93</v>
      </c>
      <c r="AB14341">
        <v>2993.18</v>
      </c>
      <c r="AC14341" s="1">
        <v>40909</v>
      </c>
      <c r="AD14341">
        <v>27.86</v>
      </c>
      <c r="AE14341" s="1">
        <v>42491</v>
      </c>
      <c r="AF14341">
        <v>15</v>
      </c>
    </row>
    <row r="14342" spans="1:32" x14ac:dyDescent="0.25">
      <c r="A14342">
        <v>583860</v>
      </c>
      <c r="B14342">
        <v>750234</v>
      </c>
      <c r="C14342">
        <v>10000</v>
      </c>
      <c r="D14342">
        <v>10000</v>
      </c>
      <c r="E14342">
        <v>9925</v>
      </c>
      <c r="F14342" t="s">
        <v>31</v>
      </c>
      <c r="G14342">
        <v>0.1038</v>
      </c>
      <c r="H14342">
        <v>324.45999999999998</v>
      </c>
      <c r="I14342" t="s">
        <v>32</v>
      </c>
      <c r="J14342" t="s">
        <v>69</v>
      </c>
      <c r="K14342" t="s">
        <v>11577</v>
      </c>
      <c r="L14342" t="s">
        <v>92</v>
      </c>
      <c r="M14342" t="s">
        <v>36</v>
      </c>
      <c r="N14342">
        <v>38400</v>
      </c>
      <c r="O14342" t="s">
        <v>43</v>
      </c>
      <c r="P14342" s="1">
        <v>40422</v>
      </c>
      <c r="Q14342" t="s">
        <v>38</v>
      </c>
      <c r="R14342" t="s">
        <v>39</v>
      </c>
      <c r="S14342" t="s">
        <v>40</v>
      </c>
      <c r="T14342">
        <v>8.34</v>
      </c>
      <c r="U14342">
        <v>583860</v>
      </c>
      <c r="V14342">
        <v>10825</v>
      </c>
      <c r="W14342">
        <v>0.51800000000000002</v>
      </c>
      <c r="X14342">
        <v>7</v>
      </c>
      <c r="Y14342">
        <v>11681.452880000001</v>
      </c>
      <c r="Z14342">
        <v>11593.84</v>
      </c>
      <c r="AA14342">
        <v>10000</v>
      </c>
      <c r="AB14342">
        <v>1681.45</v>
      </c>
      <c r="AC14342" s="1">
        <v>41548</v>
      </c>
      <c r="AD14342">
        <v>335.19</v>
      </c>
      <c r="AE14342" s="1">
        <v>41548</v>
      </c>
      <c r="AF14342">
        <v>37</v>
      </c>
    </row>
    <row r="14343" spans="1:32" x14ac:dyDescent="0.25">
      <c r="A14343">
        <v>583874</v>
      </c>
      <c r="B14343">
        <v>750253</v>
      </c>
      <c r="C14343">
        <v>18000</v>
      </c>
      <c r="D14343">
        <v>18000</v>
      </c>
      <c r="E14343">
        <v>17800</v>
      </c>
      <c r="F14343" t="s">
        <v>31</v>
      </c>
      <c r="G14343">
        <v>0.1038</v>
      </c>
      <c r="H14343">
        <v>584.03</v>
      </c>
      <c r="I14343" t="s">
        <v>32</v>
      </c>
      <c r="J14343" t="s">
        <v>69</v>
      </c>
      <c r="K14343" t="s">
        <v>11578</v>
      </c>
      <c r="L14343" t="s">
        <v>49</v>
      </c>
      <c r="M14343" t="s">
        <v>60</v>
      </c>
      <c r="N14343">
        <v>36000</v>
      </c>
      <c r="O14343" t="s">
        <v>1308</v>
      </c>
      <c r="P14343" s="1">
        <v>40422</v>
      </c>
      <c r="Q14343" t="s">
        <v>38</v>
      </c>
      <c r="R14343" t="s">
        <v>39</v>
      </c>
      <c r="S14343" t="s">
        <v>45</v>
      </c>
      <c r="T14343">
        <v>15.27</v>
      </c>
      <c r="U14343">
        <v>583874</v>
      </c>
      <c r="V14343">
        <v>8918</v>
      </c>
      <c r="W14343">
        <v>0.32900000000000001</v>
      </c>
      <c r="X14343">
        <v>25</v>
      </c>
      <c r="Y14343">
        <v>20647.105200000002</v>
      </c>
      <c r="Z14343">
        <v>20417.689999999999</v>
      </c>
      <c r="AA14343">
        <v>18000</v>
      </c>
      <c r="AB14343">
        <v>2647.11</v>
      </c>
      <c r="AC14343" s="1">
        <v>41183</v>
      </c>
      <c r="AD14343">
        <v>7213.63</v>
      </c>
      <c r="AE14343" s="1">
        <v>42401</v>
      </c>
      <c r="AF14343">
        <v>25</v>
      </c>
    </row>
    <row r="14344" spans="1:32" x14ac:dyDescent="0.25">
      <c r="A14344">
        <v>583913</v>
      </c>
      <c r="B14344">
        <v>750302</v>
      </c>
      <c r="C14344">
        <v>20000</v>
      </c>
      <c r="D14344">
        <v>20000</v>
      </c>
      <c r="E14344">
        <v>19925</v>
      </c>
      <c r="F14344" t="s">
        <v>31</v>
      </c>
      <c r="G14344">
        <v>0.1075</v>
      </c>
      <c r="H14344">
        <v>652.41</v>
      </c>
      <c r="I14344" t="s">
        <v>32</v>
      </c>
      <c r="J14344" t="s">
        <v>120</v>
      </c>
      <c r="K14344" t="s">
        <v>7337</v>
      </c>
      <c r="L14344" t="s">
        <v>49</v>
      </c>
      <c r="M14344" t="s">
        <v>60</v>
      </c>
      <c r="N14344">
        <v>54538</v>
      </c>
      <c r="O14344" t="s">
        <v>37</v>
      </c>
      <c r="P14344" s="1">
        <v>40422</v>
      </c>
      <c r="Q14344" t="s">
        <v>38</v>
      </c>
      <c r="R14344" t="s">
        <v>39</v>
      </c>
      <c r="S14344" t="s">
        <v>709</v>
      </c>
      <c r="T14344">
        <v>21.83</v>
      </c>
      <c r="U14344">
        <v>583913</v>
      </c>
      <c r="V14344">
        <v>22530</v>
      </c>
      <c r="W14344">
        <v>0.58499999999999996</v>
      </c>
      <c r="X14344">
        <v>19</v>
      </c>
      <c r="Y14344">
        <v>23487.784650000001</v>
      </c>
      <c r="Z14344">
        <v>23399.7</v>
      </c>
      <c r="AA14344">
        <v>20000</v>
      </c>
      <c r="AB14344">
        <v>3487.78</v>
      </c>
      <c r="AC14344" s="1">
        <v>41548</v>
      </c>
      <c r="AD14344">
        <v>697.56</v>
      </c>
      <c r="AE14344" s="1">
        <v>42309</v>
      </c>
      <c r="AF14344">
        <v>37</v>
      </c>
    </row>
    <row r="14345" spans="1:32" x14ac:dyDescent="0.25">
      <c r="A14345">
        <v>583920</v>
      </c>
      <c r="B14345">
        <v>750312</v>
      </c>
      <c r="C14345">
        <v>10000</v>
      </c>
      <c r="D14345">
        <v>10000</v>
      </c>
      <c r="E14345">
        <v>10000</v>
      </c>
      <c r="F14345" t="s">
        <v>31</v>
      </c>
      <c r="G14345">
        <v>7.51E-2</v>
      </c>
      <c r="H14345">
        <v>311.11</v>
      </c>
      <c r="I14345" t="s">
        <v>61</v>
      </c>
      <c r="J14345" t="s">
        <v>88</v>
      </c>
      <c r="K14345" t="s">
        <v>8536</v>
      </c>
      <c r="L14345" t="s">
        <v>118</v>
      </c>
      <c r="M14345" t="s">
        <v>60</v>
      </c>
      <c r="N14345">
        <v>89004</v>
      </c>
      <c r="O14345" t="s">
        <v>37</v>
      </c>
      <c r="P14345" s="1">
        <v>40422</v>
      </c>
      <c r="Q14345" t="s">
        <v>38</v>
      </c>
      <c r="R14345" t="s">
        <v>109</v>
      </c>
      <c r="S14345" t="s">
        <v>219</v>
      </c>
      <c r="T14345">
        <v>7.17</v>
      </c>
      <c r="U14345">
        <v>583920</v>
      </c>
      <c r="V14345">
        <v>13312</v>
      </c>
      <c r="W14345">
        <v>0.41599999999999998</v>
      </c>
      <c r="X14345">
        <v>25</v>
      </c>
      <c r="Y14345">
        <v>11052.35902</v>
      </c>
      <c r="Z14345">
        <v>11052.36</v>
      </c>
      <c r="AA14345">
        <v>10000</v>
      </c>
      <c r="AB14345">
        <v>1052.3599999999999</v>
      </c>
      <c r="AC14345" s="1">
        <v>41183</v>
      </c>
      <c r="AD14345">
        <v>3921.92</v>
      </c>
      <c r="AE14345" s="1">
        <v>41183</v>
      </c>
      <c r="AF14345">
        <v>25</v>
      </c>
    </row>
    <row r="14346" spans="1:32" x14ac:dyDescent="0.25">
      <c r="A14346">
        <v>583936</v>
      </c>
      <c r="B14346">
        <v>750333</v>
      </c>
      <c r="C14346">
        <v>1600</v>
      </c>
      <c r="D14346">
        <v>1600</v>
      </c>
      <c r="E14346">
        <v>1600</v>
      </c>
      <c r="F14346" t="s">
        <v>31</v>
      </c>
      <c r="G14346">
        <v>0.11119999999999999</v>
      </c>
      <c r="H14346">
        <v>52.48</v>
      </c>
      <c r="I14346" t="s">
        <v>32</v>
      </c>
      <c r="J14346" t="s">
        <v>56</v>
      </c>
      <c r="K14346" t="s">
        <v>11579</v>
      </c>
      <c r="L14346" t="s">
        <v>108</v>
      </c>
      <c r="M14346" t="s">
        <v>36</v>
      </c>
      <c r="N14346">
        <v>26880</v>
      </c>
      <c r="O14346" t="s">
        <v>1308</v>
      </c>
      <c r="P14346" s="1">
        <v>40422</v>
      </c>
      <c r="Q14346" t="s">
        <v>38</v>
      </c>
      <c r="R14346" t="s">
        <v>39</v>
      </c>
      <c r="S14346" t="s">
        <v>40</v>
      </c>
      <c r="T14346">
        <v>1.1200000000000001</v>
      </c>
      <c r="U14346">
        <v>583936</v>
      </c>
      <c r="V14346">
        <v>523</v>
      </c>
      <c r="W14346">
        <v>0.107</v>
      </c>
      <c r="X14346">
        <v>6</v>
      </c>
      <c r="Y14346">
        <v>1846.85</v>
      </c>
      <c r="Z14346">
        <v>1846.85</v>
      </c>
      <c r="AA14346">
        <v>1600</v>
      </c>
      <c r="AB14346">
        <v>246.85</v>
      </c>
      <c r="AC14346" s="1">
        <v>41153</v>
      </c>
      <c r="AD14346">
        <v>692.38</v>
      </c>
      <c r="AE14346" s="1">
        <v>42491</v>
      </c>
      <c r="AF14346">
        <v>24</v>
      </c>
    </row>
    <row r="14347" spans="1:32" x14ac:dyDescent="0.25">
      <c r="A14347">
        <v>583942</v>
      </c>
      <c r="B14347">
        <v>750340</v>
      </c>
      <c r="C14347">
        <v>10000</v>
      </c>
      <c r="D14347">
        <v>10000</v>
      </c>
      <c r="E14347">
        <v>10000</v>
      </c>
      <c r="F14347" t="s">
        <v>31</v>
      </c>
      <c r="G14347">
        <v>0.1038</v>
      </c>
      <c r="H14347">
        <v>324.45999999999998</v>
      </c>
      <c r="I14347" t="s">
        <v>32</v>
      </c>
      <c r="J14347" t="s">
        <v>69</v>
      </c>
      <c r="K14347" t="s">
        <v>11580</v>
      </c>
      <c r="L14347" t="s">
        <v>66</v>
      </c>
      <c r="M14347" t="s">
        <v>36</v>
      </c>
      <c r="N14347">
        <v>95000</v>
      </c>
      <c r="O14347" t="s">
        <v>37</v>
      </c>
      <c r="P14347" s="1">
        <v>40422</v>
      </c>
      <c r="Q14347" t="s">
        <v>38</v>
      </c>
      <c r="R14347" t="s">
        <v>109</v>
      </c>
      <c r="S14347" t="s">
        <v>151</v>
      </c>
      <c r="T14347">
        <v>3.97</v>
      </c>
      <c r="U14347">
        <v>583942</v>
      </c>
      <c r="V14347">
        <v>234</v>
      </c>
      <c r="W14347">
        <v>0.01</v>
      </c>
      <c r="X14347">
        <v>16</v>
      </c>
      <c r="Y14347">
        <v>11680.97854</v>
      </c>
      <c r="Z14347">
        <v>11680.98</v>
      </c>
      <c r="AA14347">
        <v>10000</v>
      </c>
      <c r="AB14347">
        <v>1680.98</v>
      </c>
      <c r="AC14347" s="1">
        <v>41548</v>
      </c>
      <c r="AD14347">
        <v>329.79</v>
      </c>
      <c r="AE14347" s="1">
        <v>42491</v>
      </c>
      <c r="AF14347">
        <v>37</v>
      </c>
    </row>
    <row r="14348" spans="1:32" x14ac:dyDescent="0.25">
      <c r="A14348">
        <v>583948</v>
      </c>
      <c r="B14348">
        <v>750348</v>
      </c>
      <c r="C14348">
        <v>8000</v>
      </c>
      <c r="D14348">
        <v>8000</v>
      </c>
      <c r="E14348">
        <v>7975</v>
      </c>
      <c r="F14348" t="s">
        <v>83</v>
      </c>
      <c r="G14348">
        <v>0.13980000000000001</v>
      </c>
      <c r="H14348">
        <v>186.07</v>
      </c>
      <c r="I14348" t="s">
        <v>46</v>
      </c>
      <c r="J14348" t="s">
        <v>52</v>
      </c>
      <c r="K14348" t="s">
        <v>5804</v>
      </c>
      <c r="L14348" t="s">
        <v>71</v>
      </c>
      <c r="M14348" t="s">
        <v>60</v>
      </c>
      <c r="N14348">
        <v>52000</v>
      </c>
      <c r="O14348" t="s">
        <v>37</v>
      </c>
      <c r="P14348" s="1">
        <v>40422</v>
      </c>
      <c r="Q14348" t="s">
        <v>38</v>
      </c>
      <c r="R14348" t="s">
        <v>109</v>
      </c>
      <c r="S14348" t="s">
        <v>119</v>
      </c>
      <c r="T14348">
        <v>6.07</v>
      </c>
      <c r="U14348">
        <v>583948</v>
      </c>
      <c r="V14348">
        <v>3288</v>
      </c>
      <c r="W14348">
        <v>0.48399999999999999</v>
      </c>
      <c r="X14348">
        <v>11</v>
      </c>
      <c r="Y14348">
        <v>11084.26</v>
      </c>
      <c r="Z14348">
        <v>11049.62</v>
      </c>
      <c r="AA14348">
        <v>8000</v>
      </c>
      <c r="AB14348">
        <v>3084.26</v>
      </c>
      <c r="AC14348" s="1">
        <v>42005</v>
      </c>
      <c r="AD14348">
        <v>1790.1</v>
      </c>
      <c r="AE14348" s="1">
        <v>42005</v>
      </c>
      <c r="AF14348">
        <v>52</v>
      </c>
    </row>
    <row r="14349" spans="1:32" x14ac:dyDescent="0.25">
      <c r="A14349">
        <v>583976</v>
      </c>
      <c r="B14349">
        <v>750382</v>
      </c>
      <c r="C14349">
        <v>7000</v>
      </c>
      <c r="D14349">
        <v>7000</v>
      </c>
      <c r="E14349">
        <v>7000</v>
      </c>
      <c r="F14349" t="s">
        <v>31</v>
      </c>
      <c r="G14349">
        <v>0.16450000000000001</v>
      </c>
      <c r="H14349">
        <v>247.66</v>
      </c>
      <c r="I14349" t="s">
        <v>105</v>
      </c>
      <c r="J14349" t="s">
        <v>163</v>
      </c>
      <c r="K14349" t="s">
        <v>11581</v>
      </c>
      <c r="L14349" t="s">
        <v>35</v>
      </c>
      <c r="M14349" t="s">
        <v>36</v>
      </c>
      <c r="N14349">
        <v>24000</v>
      </c>
      <c r="O14349" t="s">
        <v>43</v>
      </c>
      <c r="P14349" s="1">
        <v>40422</v>
      </c>
      <c r="Q14349" t="s">
        <v>38</v>
      </c>
      <c r="R14349" t="s">
        <v>39</v>
      </c>
      <c r="S14349" t="s">
        <v>40</v>
      </c>
      <c r="T14349">
        <v>10.199999999999999</v>
      </c>
      <c r="U14349">
        <v>583976</v>
      </c>
      <c r="V14349">
        <v>597</v>
      </c>
      <c r="W14349">
        <v>0.746</v>
      </c>
      <c r="X14349">
        <v>5</v>
      </c>
      <c r="Y14349">
        <v>8825.3484669999998</v>
      </c>
      <c r="Z14349">
        <v>8825.35</v>
      </c>
      <c r="AA14349">
        <v>7000</v>
      </c>
      <c r="AB14349">
        <v>1825.35</v>
      </c>
      <c r="AC14349" s="1">
        <v>41334</v>
      </c>
      <c r="AD14349">
        <v>1907.88</v>
      </c>
      <c r="AE14349" s="1">
        <v>42278</v>
      </c>
      <c r="AF14349">
        <v>30</v>
      </c>
    </row>
    <row r="14350" spans="1:32" x14ac:dyDescent="0.25">
      <c r="A14350">
        <v>584011</v>
      </c>
      <c r="B14350">
        <v>750430</v>
      </c>
      <c r="C14350">
        <v>10000</v>
      </c>
      <c r="D14350">
        <v>10000</v>
      </c>
      <c r="E14350">
        <v>9950</v>
      </c>
      <c r="F14350" t="s">
        <v>83</v>
      </c>
      <c r="G14350">
        <v>0.16450000000000001</v>
      </c>
      <c r="H14350">
        <v>245.58</v>
      </c>
      <c r="I14350" t="s">
        <v>105</v>
      </c>
      <c r="J14350" t="s">
        <v>163</v>
      </c>
      <c r="K14350" t="s">
        <v>11582</v>
      </c>
      <c r="L14350" t="s">
        <v>54</v>
      </c>
      <c r="M14350" t="s">
        <v>60</v>
      </c>
      <c r="N14350">
        <v>90000</v>
      </c>
      <c r="O14350" t="s">
        <v>37</v>
      </c>
      <c r="P14350" s="1">
        <v>40422</v>
      </c>
      <c r="Q14350" t="s">
        <v>38</v>
      </c>
      <c r="R14350" t="s">
        <v>74</v>
      </c>
      <c r="S14350" t="s">
        <v>141</v>
      </c>
      <c r="T14350">
        <v>0.88</v>
      </c>
      <c r="U14350">
        <v>584011</v>
      </c>
      <c r="V14350">
        <v>1836</v>
      </c>
      <c r="W14350">
        <v>0.122</v>
      </c>
      <c r="X14350">
        <v>34</v>
      </c>
      <c r="Y14350">
        <v>14734.618420000001</v>
      </c>
      <c r="Z14350">
        <v>14660.95</v>
      </c>
      <c r="AA14350">
        <v>10000</v>
      </c>
      <c r="AB14350">
        <v>4734.62</v>
      </c>
      <c r="AC14350" s="1">
        <v>42278</v>
      </c>
      <c r="AD14350">
        <v>258</v>
      </c>
      <c r="AE14350" s="1">
        <v>42461</v>
      </c>
      <c r="AF14350">
        <v>61</v>
      </c>
    </row>
    <row r="14351" spans="1:32" x14ac:dyDescent="0.25">
      <c r="A14351">
        <v>584107</v>
      </c>
      <c r="B14351">
        <v>750551</v>
      </c>
      <c r="C14351">
        <v>10000</v>
      </c>
      <c r="D14351">
        <v>10000</v>
      </c>
      <c r="E14351">
        <v>10000</v>
      </c>
      <c r="F14351" t="s">
        <v>31</v>
      </c>
      <c r="G14351">
        <v>0.11119999999999999</v>
      </c>
      <c r="H14351">
        <v>327.96</v>
      </c>
      <c r="I14351" t="s">
        <v>32</v>
      </c>
      <c r="J14351" t="s">
        <v>56</v>
      </c>
      <c r="K14351" t="s">
        <v>11583</v>
      </c>
      <c r="L14351" t="s">
        <v>58</v>
      </c>
      <c r="M14351" t="s">
        <v>36</v>
      </c>
      <c r="N14351">
        <v>80000</v>
      </c>
      <c r="O14351" t="s">
        <v>1308</v>
      </c>
      <c r="P14351" s="1">
        <v>40422</v>
      </c>
      <c r="Q14351" t="s">
        <v>38</v>
      </c>
      <c r="R14351" t="s">
        <v>136</v>
      </c>
      <c r="S14351" t="s">
        <v>40</v>
      </c>
      <c r="T14351">
        <v>2.85</v>
      </c>
      <c r="U14351">
        <v>584107</v>
      </c>
      <c r="V14351">
        <v>5843</v>
      </c>
      <c r="W14351">
        <v>0.183</v>
      </c>
      <c r="X14351">
        <v>7</v>
      </c>
      <c r="Y14351">
        <v>11806.81266</v>
      </c>
      <c r="Z14351">
        <v>11806.81</v>
      </c>
      <c r="AA14351">
        <v>10000</v>
      </c>
      <c r="AB14351">
        <v>1806.81</v>
      </c>
      <c r="AC14351" s="1">
        <v>41548</v>
      </c>
      <c r="AD14351">
        <v>346.76</v>
      </c>
      <c r="AE14351" s="1">
        <v>42491</v>
      </c>
      <c r="AF14351">
        <v>37</v>
      </c>
    </row>
    <row r="14352" spans="1:32" x14ac:dyDescent="0.25">
      <c r="A14352">
        <v>584115</v>
      </c>
      <c r="B14352">
        <v>750561</v>
      </c>
      <c r="C14352">
        <v>3000</v>
      </c>
      <c r="D14352">
        <v>3000</v>
      </c>
      <c r="E14352">
        <v>3000</v>
      </c>
      <c r="F14352" t="s">
        <v>31</v>
      </c>
      <c r="G14352">
        <v>0.1323</v>
      </c>
      <c r="H14352">
        <v>101.42</v>
      </c>
      <c r="I14352" t="s">
        <v>46</v>
      </c>
      <c r="J14352" t="s">
        <v>96</v>
      </c>
      <c r="K14352" t="s">
        <v>11584</v>
      </c>
      <c r="L14352" t="s">
        <v>108</v>
      </c>
      <c r="M14352" t="s">
        <v>36</v>
      </c>
      <c r="N14352">
        <v>15000</v>
      </c>
      <c r="O14352" t="s">
        <v>43</v>
      </c>
      <c r="P14352" s="1">
        <v>40422</v>
      </c>
      <c r="Q14352" t="s">
        <v>38</v>
      </c>
      <c r="R14352" t="s">
        <v>109</v>
      </c>
      <c r="S14352" t="s">
        <v>51</v>
      </c>
      <c r="T14352">
        <v>5.44</v>
      </c>
      <c r="U14352">
        <v>584115</v>
      </c>
      <c r="V14352">
        <v>2854</v>
      </c>
      <c r="W14352">
        <v>0.46800000000000003</v>
      </c>
      <c r="X14352">
        <v>3</v>
      </c>
      <c r="Y14352">
        <v>3650.0757039999999</v>
      </c>
      <c r="Z14352">
        <v>3650.08</v>
      </c>
      <c r="AA14352">
        <v>3000</v>
      </c>
      <c r="AB14352">
        <v>650.08000000000004</v>
      </c>
      <c r="AC14352" s="1">
        <v>41518</v>
      </c>
      <c r="AD14352">
        <v>208.02</v>
      </c>
      <c r="AE14352" s="1">
        <v>42248</v>
      </c>
      <c r="AF14352">
        <v>36</v>
      </c>
    </row>
    <row r="14353" spans="1:32" x14ac:dyDescent="0.25">
      <c r="A14353">
        <v>584161</v>
      </c>
      <c r="B14353">
        <v>750618</v>
      </c>
      <c r="C14353">
        <v>8500</v>
      </c>
      <c r="D14353">
        <v>8500</v>
      </c>
      <c r="E14353">
        <v>8500</v>
      </c>
      <c r="F14353" t="s">
        <v>83</v>
      </c>
      <c r="G14353">
        <v>0.1719</v>
      </c>
      <c r="H14353">
        <v>212.12</v>
      </c>
      <c r="I14353" t="s">
        <v>105</v>
      </c>
      <c r="J14353" t="s">
        <v>358</v>
      </c>
      <c r="K14353" t="s">
        <v>11585</v>
      </c>
      <c r="L14353" t="s">
        <v>130</v>
      </c>
      <c r="M14353" t="s">
        <v>36</v>
      </c>
      <c r="N14353">
        <v>35000</v>
      </c>
      <c r="O14353" t="s">
        <v>37</v>
      </c>
      <c r="P14353" s="1">
        <v>40422</v>
      </c>
      <c r="Q14353" t="s">
        <v>38</v>
      </c>
      <c r="R14353" t="s">
        <v>39</v>
      </c>
      <c r="S14353" t="s">
        <v>454</v>
      </c>
      <c r="T14353">
        <v>22.63</v>
      </c>
      <c r="U14353">
        <v>584161</v>
      </c>
      <c r="V14353">
        <v>864</v>
      </c>
      <c r="W14353">
        <v>0.41099999999999998</v>
      </c>
      <c r="X14353">
        <v>38</v>
      </c>
      <c r="Y14353">
        <v>10784.50664</v>
      </c>
      <c r="Z14353">
        <v>10784.51</v>
      </c>
      <c r="AA14353">
        <v>8500</v>
      </c>
      <c r="AB14353">
        <v>2284.5100000000002</v>
      </c>
      <c r="AC14353" s="1">
        <v>41183</v>
      </c>
      <c r="AD14353">
        <v>1816.09</v>
      </c>
      <c r="AE14353" s="1">
        <v>41334</v>
      </c>
      <c r="AF14353">
        <v>25</v>
      </c>
    </row>
    <row r="14354" spans="1:32" x14ac:dyDescent="0.25">
      <c r="A14354">
        <v>584165</v>
      </c>
      <c r="B14354">
        <v>750622</v>
      </c>
      <c r="C14354">
        <v>3000</v>
      </c>
      <c r="D14354">
        <v>3000</v>
      </c>
      <c r="E14354">
        <v>3000</v>
      </c>
      <c r="F14354" t="s">
        <v>31</v>
      </c>
      <c r="G14354">
        <v>0.1075</v>
      </c>
      <c r="H14354">
        <v>97.87</v>
      </c>
      <c r="I14354" t="s">
        <v>32</v>
      </c>
      <c r="J14354" t="s">
        <v>120</v>
      </c>
      <c r="K14354" t="s">
        <v>11586</v>
      </c>
      <c r="L14354" t="s">
        <v>66</v>
      </c>
      <c r="M14354" t="s">
        <v>60</v>
      </c>
      <c r="N14354">
        <v>34662</v>
      </c>
      <c r="O14354" t="s">
        <v>1308</v>
      </c>
      <c r="P14354" s="1">
        <v>40422</v>
      </c>
      <c r="Q14354" t="s">
        <v>67</v>
      </c>
      <c r="R14354" t="s">
        <v>39</v>
      </c>
      <c r="S14354" t="s">
        <v>51</v>
      </c>
      <c r="T14354">
        <v>16.309999999999999</v>
      </c>
      <c r="U14354">
        <v>584165</v>
      </c>
      <c r="V14354">
        <v>2728</v>
      </c>
      <c r="W14354">
        <v>0.496</v>
      </c>
      <c r="X14354">
        <v>20</v>
      </c>
      <c r="Y14354">
        <v>1465.35</v>
      </c>
      <c r="Z14354">
        <v>1465.35</v>
      </c>
      <c r="AA14354">
        <v>1132.28</v>
      </c>
      <c r="AB14354">
        <v>333.07</v>
      </c>
      <c r="AC14354" s="1">
        <v>40909</v>
      </c>
      <c r="AD14354">
        <v>97.87</v>
      </c>
      <c r="AE14354" s="1">
        <v>40848</v>
      </c>
      <c r="AF14354">
        <v>16</v>
      </c>
    </row>
    <row r="14355" spans="1:32" x14ac:dyDescent="0.25">
      <c r="A14355">
        <v>584180</v>
      </c>
      <c r="B14355">
        <v>750641</v>
      </c>
      <c r="C14355">
        <v>16000</v>
      </c>
      <c r="D14355">
        <v>16000</v>
      </c>
      <c r="E14355">
        <v>15720.59338</v>
      </c>
      <c r="F14355" t="s">
        <v>83</v>
      </c>
      <c r="G14355">
        <v>0.1186</v>
      </c>
      <c r="H14355">
        <v>354.79</v>
      </c>
      <c r="I14355" t="s">
        <v>32</v>
      </c>
      <c r="J14355" t="s">
        <v>41</v>
      </c>
      <c r="K14355" t="s">
        <v>11587</v>
      </c>
      <c r="L14355" t="s">
        <v>108</v>
      </c>
      <c r="M14355" t="s">
        <v>60</v>
      </c>
      <c r="N14355">
        <v>102000</v>
      </c>
      <c r="O14355" t="s">
        <v>1308</v>
      </c>
      <c r="P14355" s="1">
        <v>40422</v>
      </c>
      <c r="Q14355" t="s">
        <v>38</v>
      </c>
      <c r="R14355" t="s">
        <v>287</v>
      </c>
      <c r="S14355" t="s">
        <v>112</v>
      </c>
      <c r="T14355">
        <v>12.74</v>
      </c>
      <c r="U14355">
        <v>584180</v>
      </c>
      <c r="V14355">
        <v>4445</v>
      </c>
      <c r="W14355">
        <v>0.39700000000000002</v>
      </c>
      <c r="X14355">
        <v>14</v>
      </c>
      <c r="Y14355">
        <v>21286.606930000002</v>
      </c>
      <c r="Z14355">
        <v>20832.150000000001</v>
      </c>
      <c r="AA14355">
        <v>16000</v>
      </c>
      <c r="AB14355">
        <v>5286.61</v>
      </c>
      <c r="AC14355" s="1">
        <v>42278</v>
      </c>
      <c r="AD14355">
        <v>371.5</v>
      </c>
      <c r="AE14355" s="1">
        <v>42491</v>
      </c>
      <c r="AF14355">
        <v>61</v>
      </c>
    </row>
    <row r="14356" spans="1:32" x14ac:dyDescent="0.25">
      <c r="A14356">
        <v>584192</v>
      </c>
      <c r="B14356">
        <v>750655</v>
      </c>
      <c r="C14356">
        <v>17500</v>
      </c>
      <c r="D14356">
        <v>17500</v>
      </c>
      <c r="E14356">
        <v>17475</v>
      </c>
      <c r="F14356" t="s">
        <v>31</v>
      </c>
      <c r="G14356">
        <v>0.16320000000000001</v>
      </c>
      <c r="H14356">
        <v>618.02</v>
      </c>
      <c r="I14356" t="s">
        <v>63</v>
      </c>
      <c r="J14356" t="s">
        <v>232</v>
      </c>
      <c r="K14356" t="s">
        <v>34</v>
      </c>
      <c r="L14356" t="s">
        <v>4193</v>
      </c>
      <c r="M14356" t="s">
        <v>50</v>
      </c>
      <c r="N14356">
        <v>43873</v>
      </c>
      <c r="O14356" t="s">
        <v>37</v>
      </c>
      <c r="P14356" s="1">
        <v>40422</v>
      </c>
      <c r="Q14356" t="s">
        <v>38</v>
      </c>
      <c r="R14356" t="s">
        <v>109</v>
      </c>
      <c r="S14356" t="s">
        <v>104</v>
      </c>
      <c r="T14356">
        <v>20.98</v>
      </c>
      <c r="U14356">
        <v>584192</v>
      </c>
      <c r="V14356">
        <v>24802</v>
      </c>
      <c r="W14356">
        <v>0.96899999999999997</v>
      </c>
      <c r="X14356">
        <v>8</v>
      </c>
      <c r="Y14356">
        <v>22249.058260000002</v>
      </c>
      <c r="Z14356">
        <v>22217.27</v>
      </c>
      <c r="AA14356">
        <v>17500</v>
      </c>
      <c r="AB14356">
        <v>4749.0600000000004</v>
      </c>
      <c r="AC14356" s="1">
        <v>41548</v>
      </c>
      <c r="AD14356">
        <v>640.35</v>
      </c>
      <c r="AE14356" s="1">
        <v>42401</v>
      </c>
      <c r="AF14356">
        <v>37</v>
      </c>
    </row>
    <row r="14357" spans="1:32" x14ac:dyDescent="0.25">
      <c r="A14357">
        <v>584238</v>
      </c>
      <c r="B14357">
        <v>750704</v>
      </c>
      <c r="C14357">
        <v>25000</v>
      </c>
      <c r="D14357">
        <v>25000</v>
      </c>
      <c r="E14357">
        <v>24725</v>
      </c>
      <c r="F14357" t="s">
        <v>31</v>
      </c>
      <c r="G14357">
        <v>0.1075</v>
      </c>
      <c r="H14357">
        <v>815.52</v>
      </c>
      <c r="I14357" t="s">
        <v>32</v>
      </c>
      <c r="J14357" t="s">
        <v>120</v>
      </c>
      <c r="K14357" t="s">
        <v>2390</v>
      </c>
      <c r="L14357" t="s">
        <v>49</v>
      </c>
      <c r="M14357" t="s">
        <v>36</v>
      </c>
      <c r="N14357">
        <v>78000</v>
      </c>
      <c r="O14357" t="s">
        <v>37</v>
      </c>
      <c r="P14357" s="1">
        <v>40422</v>
      </c>
      <c r="Q14357" t="s">
        <v>38</v>
      </c>
      <c r="R14357" t="s">
        <v>39</v>
      </c>
      <c r="S14357" t="s">
        <v>40</v>
      </c>
      <c r="T14357">
        <v>17.18</v>
      </c>
      <c r="U14357">
        <v>584238</v>
      </c>
      <c r="V14357">
        <v>16542</v>
      </c>
      <c r="W14357">
        <v>0.76900000000000002</v>
      </c>
      <c r="X14357">
        <v>23</v>
      </c>
      <c r="Y14357">
        <v>29317.36033</v>
      </c>
      <c r="Z14357">
        <v>28994.87</v>
      </c>
      <c r="AA14357">
        <v>25000</v>
      </c>
      <c r="AB14357">
        <v>4317.3599999999997</v>
      </c>
      <c r="AC14357" s="1">
        <v>41487</v>
      </c>
      <c r="AD14357">
        <v>1705.92</v>
      </c>
      <c r="AE14357" s="1">
        <v>41487</v>
      </c>
      <c r="AF14357">
        <v>35</v>
      </c>
    </row>
    <row r="14358" spans="1:32" x14ac:dyDescent="0.25">
      <c r="A14358">
        <v>584242</v>
      </c>
      <c r="B14358">
        <v>750710</v>
      </c>
      <c r="C14358">
        <v>20000</v>
      </c>
      <c r="D14358">
        <v>20000</v>
      </c>
      <c r="E14358">
        <v>19743.974129999999</v>
      </c>
      <c r="F14358" t="s">
        <v>83</v>
      </c>
      <c r="G14358">
        <v>0.16819999999999999</v>
      </c>
      <c r="H14358">
        <v>495.12</v>
      </c>
      <c r="I14358" t="s">
        <v>105</v>
      </c>
      <c r="J14358" t="s">
        <v>124</v>
      </c>
      <c r="K14358" t="s">
        <v>11588</v>
      </c>
      <c r="L14358" t="s">
        <v>118</v>
      </c>
      <c r="M14358" t="s">
        <v>60</v>
      </c>
      <c r="N14358">
        <v>75000</v>
      </c>
      <c r="O14358" t="s">
        <v>37</v>
      </c>
      <c r="P14358" s="1">
        <v>40422</v>
      </c>
      <c r="Q14358" t="s">
        <v>38</v>
      </c>
      <c r="R14358" t="s">
        <v>39</v>
      </c>
      <c r="S14358" t="s">
        <v>132</v>
      </c>
      <c r="T14358">
        <v>13.71</v>
      </c>
      <c r="U14358">
        <v>584242</v>
      </c>
      <c r="V14358">
        <v>40697</v>
      </c>
      <c r="W14358">
        <v>0.76900000000000002</v>
      </c>
      <c r="X14358">
        <v>14</v>
      </c>
      <c r="Y14358">
        <v>26912.44067</v>
      </c>
      <c r="Z14358">
        <v>26412</v>
      </c>
      <c r="AA14358">
        <v>20000</v>
      </c>
      <c r="AB14358">
        <v>6912.44</v>
      </c>
      <c r="AC14358" s="1">
        <v>41365</v>
      </c>
      <c r="AD14358">
        <v>12574.8</v>
      </c>
      <c r="AE14358" s="1">
        <v>42339</v>
      </c>
      <c r="AF14358">
        <v>31</v>
      </c>
    </row>
    <row r="14359" spans="1:32" x14ac:dyDescent="0.25">
      <c r="A14359">
        <v>584264</v>
      </c>
      <c r="B14359">
        <v>750735</v>
      </c>
      <c r="C14359">
        <v>25000</v>
      </c>
      <c r="D14359">
        <v>25000</v>
      </c>
      <c r="E14359">
        <v>22128.672460000002</v>
      </c>
      <c r="F14359" t="s">
        <v>31</v>
      </c>
      <c r="G14359">
        <v>0.21640000000000001</v>
      </c>
      <c r="H14359">
        <v>950.12</v>
      </c>
      <c r="I14359" t="s">
        <v>477</v>
      </c>
      <c r="J14359" t="s">
        <v>478</v>
      </c>
      <c r="K14359" t="s">
        <v>4076</v>
      </c>
      <c r="L14359" t="s">
        <v>49</v>
      </c>
      <c r="M14359" t="s">
        <v>36</v>
      </c>
      <c r="N14359">
        <v>203000</v>
      </c>
      <c r="O14359" t="s">
        <v>37</v>
      </c>
      <c r="P14359" s="1">
        <v>40422</v>
      </c>
      <c r="Q14359" t="s">
        <v>67</v>
      </c>
      <c r="R14359" t="s">
        <v>1327</v>
      </c>
      <c r="S14359" t="s">
        <v>72</v>
      </c>
      <c r="T14359">
        <v>20.74</v>
      </c>
      <c r="U14359">
        <v>584264</v>
      </c>
      <c r="V14359">
        <v>90633</v>
      </c>
      <c r="W14359">
        <v>0.98599999999999999</v>
      </c>
      <c r="X14359">
        <v>18</v>
      </c>
      <c r="Y14359">
        <v>14687.91</v>
      </c>
      <c r="Z14359">
        <v>13409.74</v>
      </c>
      <c r="AA14359">
        <v>2729.59</v>
      </c>
      <c r="AB14359">
        <v>2970.47</v>
      </c>
      <c r="AC14359" s="1">
        <v>40664</v>
      </c>
      <c r="AD14359">
        <v>950.12</v>
      </c>
      <c r="AE14359" s="1">
        <v>40756</v>
      </c>
      <c r="AF14359">
        <v>8</v>
      </c>
    </row>
    <row r="14360" spans="1:32" x14ac:dyDescent="0.25">
      <c r="A14360">
        <v>584277</v>
      </c>
      <c r="B14360">
        <v>750753</v>
      </c>
      <c r="C14360">
        <v>9000</v>
      </c>
      <c r="D14360">
        <v>9000</v>
      </c>
      <c r="E14360">
        <v>9000</v>
      </c>
      <c r="F14360" t="s">
        <v>31</v>
      </c>
      <c r="G14360">
        <v>7.1400000000000005E-2</v>
      </c>
      <c r="H14360">
        <v>278.48</v>
      </c>
      <c r="I14360" t="s">
        <v>61</v>
      </c>
      <c r="J14360" t="s">
        <v>90</v>
      </c>
      <c r="K14360" t="s">
        <v>11589</v>
      </c>
      <c r="L14360" t="s">
        <v>49</v>
      </c>
      <c r="M14360" t="s">
        <v>60</v>
      </c>
      <c r="N14360">
        <v>75000</v>
      </c>
      <c r="O14360" t="s">
        <v>37</v>
      </c>
      <c r="P14360" s="1">
        <v>40422</v>
      </c>
      <c r="Q14360" t="s">
        <v>38</v>
      </c>
      <c r="R14360" t="s">
        <v>39</v>
      </c>
      <c r="S14360" t="s">
        <v>141</v>
      </c>
      <c r="T14360">
        <v>12.61</v>
      </c>
      <c r="U14360">
        <v>584277</v>
      </c>
      <c r="V14360">
        <v>8369</v>
      </c>
      <c r="W14360">
        <v>0.26600000000000001</v>
      </c>
      <c r="X14360">
        <v>23</v>
      </c>
      <c r="Y14360">
        <v>10025.54963</v>
      </c>
      <c r="Z14360">
        <v>10025.549999999999</v>
      </c>
      <c r="AA14360">
        <v>9000</v>
      </c>
      <c r="AB14360">
        <v>1025.55</v>
      </c>
      <c r="AC14360" s="1">
        <v>41548</v>
      </c>
      <c r="AD14360">
        <v>293.92</v>
      </c>
      <c r="AE14360" s="1">
        <v>41548</v>
      </c>
      <c r="AF14360">
        <v>37</v>
      </c>
    </row>
    <row r="14361" spans="1:32" x14ac:dyDescent="0.25">
      <c r="A14361">
        <v>584283</v>
      </c>
      <c r="B14361">
        <v>750760</v>
      </c>
      <c r="C14361">
        <v>2600</v>
      </c>
      <c r="D14361">
        <v>2600</v>
      </c>
      <c r="E14361">
        <v>2550</v>
      </c>
      <c r="F14361" t="s">
        <v>31</v>
      </c>
      <c r="G14361">
        <v>7.1400000000000005E-2</v>
      </c>
      <c r="H14361">
        <v>80.45</v>
      </c>
      <c r="I14361" t="s">
        <v>61</v>
      </c>
      <c r="J14361" t="s">
        <v>90</v>
      </c>
      <c r="K14361" t="s">
        <v>34</v>
      </c>
      <c r="L14361" t="s">
        <v>4193</v>
      </c>
      <c r="M14361" t="s">
        <v>60</v>
      </c>
      <c r="N14361">
        <v>50340</v>
      </c>
      <c r="O14361" t="s">
        <v>37</v>
      </c>
      <c r="P14361" s="1">
        <v>40422</v>
      </c>
      <c r="Q14361" t="s">
        <v>67</v>
      </c>
      <c r="R14361" t="s">
        <v>93</v>
      </c>
      <c r="S14361" t="s">
        <v>119</v>
      </c>
      <c r="T14361">
        <v>7.68</v>
      </c>
      <c r="U14361">
        <v>584283</v>
      </c>
      <c r="V14361">
        <v>53212</v>
      </c>
      <c r="W14361">
        <v>0.46899999999999997</v>
      </c>
      <c r="X14361">
        <v>19</v>
      </c>
      <c r="Y14361">
        <v>2684.22</v>
      </c>
      <c r="Z14361">
        <v>2632.77</v>
      </c>
      <c r="AA14361">
        <v>2358.6799999999998</v>
      </c>
      <c r="AB14361">
        <v>292.87</v>
      </c>
      <c r="AC14361" s="1">
        <v>41456</v>
      </c>
      <c r="AD14361">
        <v>80.45</v>
      </c>
      <c r="AE14361" s="1">
        <v>41760</v>
      </c>
      <c r="AF14361">
        <v>34</v>
      </c>
    </row>
    <row r="14362" spans="1:32" x14ac:dyDescent="0.25">
      <c r="A14362">
        <v>584300</v>
      </c>
      <c r="B14362">
        <v>750781</v>
      </c>
      <c r="C14362">
        <v>24250</v>
      </c>
      <c r="D14362">
        <v>24250</v>
      </c>
      <c r="E14362">
        <v>23992.300490000001</v>
      </c>
      <c r="F14362" t="s">
        <v>83</v>
      </c>
      <c r="G14362">
        <v>0.16450000000000001</v>
      </c>
      <c r="H14362">
        <v>595.53</v>
      </c>
      <c r="I14362" t="s">
        <v>105</v>
      </c>
      <c r="J14362" t="s">
        <v>163</v>
      </c>
      <c r="K14362" t="s">
        <v>11590</v>
      </c>
      <c r="L14362" t="s">
        <v>130</v>
      </c>
      <c r="M14362" t="s">
        <v>36</v>
      </c>
      <c r="N14362">
        <v>60000</v>
      </c>
      <c r="O14362" t="s">
        <v>37</v>
      </c>
      <c r="P14362" s="1">
        <v>40422</v>
      </c>
      <c r="Q14362" t="s">
        <v>67</v>
      </c>
      <c r="R14362" t="s">
        <v>93</v>
      </c>
      <c r="S14362" t="s">
        <v>141</v>
      </c>
      <c r="T14362">
        <v>10.94</v>
      </c>
      <c r="U14362">
        <v>584300</v>
      </c>
      <c r="V14362">
        <v>4993</v>
      </c>
      <c r="W14362">
        <v>0.46200000000000002</v>
      </c>
      <c r="X14362">
        <v>12</v>
      </c>
      <c r="Y14362">
        <v>31090.9</v>
      </c>
      <c r="Z14362">
        <v>30597.41</v>
      </c>
      <c r="AA14362">
        <v>19127.82</v>
      </c>
      <c r="AB14362">
        <v>11199.7</v>
      </c>
      <c r="AC14362" s="1">
        <v>42036</v>
      </c>
      <c r="AD14362">
        <v>600</v>
      </c>
      <c r="AE14362" s="1">
        <v>42125</v>
      </c>
      <c r="AF14362">
        <v>53</v>
      </c>
    </row>
    <row r="14363" spans="1:32" x14ac:dyDescent="0.25">
      <c r="A14363">
        <v>584313</v>
      </c>
      <c r="B14363">
        <v>750797</v>
      </c>
      <c r="C14363">
        <v>20000</v>
      </c>
      <c r="D14363">
        <v>20000</v>
      </c>
      <c r="E14363">
        <v>19508.000459999999</v>
      </c>
      <c r="F14363" t="s">
        <v>83</v>
      </c>
      <c r="G14363">
        <v>0.1361</v>
      </c>
      <c r="H14363">
        <v>461.34</v>
      </c>
      <c r="I14363" t="s">
        <v>46</v>
      </c>
      <c r="J14363" t="s">
        <v>47</v>
      </c>
      <c r="K14363" t="s">
        <v>5585</v>
      </c>
      <c r="L14363" t="s">
        <v>66</v>
      </c>
      <c r="M14363" t="s">
        <v>36</v>
      </c>
      <c r="N14363">
        <v>90000</v>
      </c>
      <c r="O14363" t="s">
        <v>37</v>
      </c>
      <c r="P14363" s="1">
        <v>40422</v>
      </c>
      <c r="Q14363" t="s">
        <v>67</v>
      </c>
      <c r="R14363" t="s">
        <v>39</v>
      </c>
      <c r="S14363" t="s">
        <v>40</v>
      </c>
      <c r="T14363">
        <v>7.04</v>
      </c>
      <c r="U14363">
        <v>584313</v>
      </c>
      <c r="V14363">
        <v>23899</v>
      </c>
      <c r="W14363">
        <v>0.442</v>
      </c>
      <c r="X14363">
        <v>12</v>
      </c>
      <c r="Y14363">
        <v>11850.5</v>
      </c>
      <c r="Z14363">
        <v>11013.66</v>
      </c>
      <c r="AA14363">
        <v>6413.72</v>
      </c>
      <c r="AB14363">
        <v>4635.3999999999996</v>
      </c>
      <c r="AC14363" s="1">
        <v>41183</v>
      </c>
      <c r="AD14363">
        <v>461.34</v>
      </c>
      <c r="AE14363" s="1">
        <v>41334</v>
      </c>
      <c r="AF14363">
        <v>25</v>
      </c>
    </row>
    <row r="14364" spans="1:32" x14ac:dyDescent="0.25">
      <c r="A14364">
        <v>584317</v>
      </c>
      <c r="B14364">
        <v>750801</v>
      </c>
      <c r="C14364">
        <v>1450</v>
      </c>
      <c r="D14364">
        <v>1450</v>
      </c>
      <c r="E14364">
        <v>1450</v>
      </c>
      <c r="F14364" t="s">
        <v>31</v>
      </c>
      <c r="G14364">
        <v>7.51E-2</v>
      </c>
      <c r="H14364">
        <v>45.12</v>
      </c>
      <c r="I14364" t="s">
        <v>61</v>
      </c>
      <c r="J14364" t="s">
        <v>88</v>
      </c>
      <c r="K14364" t="s">
        <v>34</v>
      </c>
      <c r="L14364" t="s">
        <v>4193</v>
      </c>
      <c r="M14364" t="s">
        <v>36</v>
      </c>
      <c r="N14364">
        <v>10000</v>
      </c>
      <c r="O14364" t="s">
        <v>1308</v>
      </c>
      <c r="P14364" s="1">
        <v>40422</v>
      </c>
      <c r="Q14364" t="s">
        <v>38</v>
      </c>
      <c r="R14364" t="s">
        <v>109</v>
      </c>
      <c r="S14364" t="s">
        <v>72</v>
      </c>
      <c r="T14364">
        <v>22.2</v>
      </c>
      <c r="U14364">
        <v>584317</v>
      </c>
      <c r="V14364">
        <v>709</v>
      </c>
      <c r="W14364">
        <v>3.2000000000000001E-2</v>
      </c>
      <c r="X14364">
        <v>10</v>
      </c>
      <c r="Y14364">
        <v>1555.9934109999999</v>
      </c>
      <c r="Z14364">
        <v>1555.99</v>
      </c>
      <c r="AA14364">
        <v>1450</v>
      </c>
      <c r="AB14364">
        <v>105.99</v>
      </c>
      <c r="AC14364" s="1">
        <v>40878</v>
      </c>
      <c r="AD14364">
        <v>970.62</v>
      </c>
      <c r="AE14364" s="1">
        <v>40878</v>
      </c>
      <c r="AF14364">
        <v>15</v>
      </c>
    </row>
    <row r="14365" spans="1:32" x14ac:dyDescent="0.25">
      <c r="A14365">
        <v>584333</v>
      </c>
      <c r="B14365">
        <v>750819</v>
      </c>
      <c r="C14365">
        <v>9000</v>
      </c>
      <c r="D14365">
        <v>9000</v>
      </c>
      <c r="E14365">
        <v>8925</v>
      </c>
      <c r="F14365" t="s">
        <v>31</v>
      </c>
      <c r="G14365">
        <v>7.1400000000000005E-2</v>
      </c>
      <c r="H14365">
        <v>278.48</v>
      </c>
      <c r="I14365" t="s">
        <v>61</v>
      </c>
      <c r="J14365" t="s">
        <v>90</v>
      </c>
      <c r="K14365" t="s">
        <v>11591</v>
      </c>
      <c r="L14365" t="s">
        <v>49</v>
      </c>
      <c r="M14365" t="s">
        <v>60</v>
      </c>
      <c r="N14365">
        <v>48000</v>
      </c>
      <c r="O14365" t="s">
        <v>43</v>
      </c>
      <c r="P14365" s="1">
        <v>40422</v>
      </c>
      <c r="Q14365" t="s">
        <v>38</v>
      </c>
      <c r="R14365" t="s">
        <v>39</v>
      </c>
      <c r="S14365" t="s">
        <v>524</v>
      </c>
      <c r="T14365">
        <v>9.68</v>
      </c>
      <c r="U14365">
        <v>584333</v>
      </c>
      <c r="V14365">
        <v>11638</v>
      </c>
      <c r="W14365">
        <v>0.35299999999999998</v>
      </c>
      <c r="X14365">
        <v>21</v>
      </c>
      <c r="Y14365">
        <v>9990.8884589999998</v>
      </c>
      <c r="Z14365">
        <v>9907.6299999999992</v>
      </c>
      <c r="AA14365">
        <v>9000</v>
      </c>
      <c r="AB14365">
        <v>990.89</v>
      </c>
      <c r="AC14365" s="1">
        <v>41365</v>
      </c>
      <c r="AD14365">
        <v>1925.94</v>
      </c>
      <c r="AE14365" s="1">
        <v>42095</v>
      </c>
      <c r="AF14365">
        <v>31</v>
      </c>
    </row>
    <row r="14366" spans="1:32" x14ac:dyDescent="0.25">
      <c r="A14366">
        <v>584344</v>
      </c>
      <c r="B14366">
        <v>750832</v>
      </c>
      <c r="C14366">
        <v>4500</v>
      </c>
      <c r="D14366">
        <v>4500</v>
      </c>
      <c r="E14366">
        <v>4500</v>
      </c>
      <c r="F14366" t="s">
        <v>31</v>
      </c>
      <c r="G14366">
        <v>7.51E-2</v>
      </c>
      <c r="H14366">
        <v>140</v>
      </c>
      <c r="I14366" t="s">
        <v>61</v>
      </c>
      <c r="J14366" t="s">
        <v>88</v>
      </c>
      <c r="K14366" t="s">
        <v>11592</v>
      </c>
      <c r="L14366" t="s">
        <v>118</v>
      </c>
      <c r="M14366" t="s">
        <v>36</v>
      </c>
      <c r="N14366">
        <v>32000</v>
      </c>
      <c r="O14366" t="s">
        <v>43</v>
      </c>
      <c r="P14366" s="1">
        <v>40422</v>
      </c>
      <c r="Q14366" t="s">
        <v>38</v>
      </c>
      <c r="R14366" t="s">
        <v>74</v>
      </c>
      <c r="S14366" t="s">
        <v>132</v>
      </c>
      <c r="T14366">
        <v>22.54</v>
      </c>
      <c r="U14366">
        <v>584344</v>
      </c>
      <c r="V14366">
        <v>11733</v>
      </c>
      <c r="W14366">
        <v>0.65200000000000002</v>
      </c>
      <c r="X14366">
        <v>21</v>
      </c>
      <c r="Y14366">
        <v>4732.9363919999996</v>
      </c>
      <c r="Z14366">
        <v>4732.9399999999996</v>
      </c>
      <c r="AA14366">
        <v>4500</v>
      </c>
      <c r="AB14366">
        <v>232.94</v>
      </c>
      <c r="AC14366" s="1">
        <v>40787</v>
      </c>
      <c r="AD14366">
        <v>338.31</v>
      </c>
      <c r="AE14366" s="1">
        <v>42491</v>
      </c>
      <c r="AF14366">
        <v>12</v>
      </c>
    </row>
    <row r="14367" spans="1:32" x14ac:dyDescent="0.25">
      <c r="A14367">
        <v>584352</v>
      </c>
      <c r="B14367">
        <v>750841</v>
      </c>
      <c r="C14367">
        <v>6000</v>
      </c>
      <c r="D14367">
        <v>6000</v>
      </c>
      <c r="E14367">
        <v>6000</v>
      </c>
      <c r="F14367" t="s">
        <v>31</v>
      </c>
      <c r="G14367">
        <v>0.1472</v>
      </c>
      <c r="H14367">
        <v>207.18</v>
      </c>
      <c r="I14367" t="s">
        <v>46</v>
      </c>
      <c r="J14367" t="s">
        <v>59</v>
      </c>
      <c r="K14367" t="s">
        <v>11593</v>
      </c>
      <c r="L14367" t="s">
        <v>71</v>
      </c>
      <c r="M14367" t="s">
        <v>60</v>
      </c>
      <c r="N14367">
        <v>25000</v>
      </c>
      <c r="O14367" t="s">
        <v>1308</v>
      </c>
      <c r="P14367" s="1">
        <v>40452</v>
      </c>
      <c r="Q14367" t="s">
        <v>38</v>
      </c>
      <c r="R14367" t="s">
        <v>93</v>
      </c>
      <c r="S14367" t="s">
        <v>119</v>
      </c>
      <c r="T14367">
        <v>6.1</v>
      </c>
      <c r="U14367">
        <v>584352</v>
      </c>
      <c r="V14367">
        <v>3527</v>
      </c>
      <c r="W14367">
        <v>0.309</v>
      </c>
      <c r="X14367">
        <v>16</v>
      </c>
      <c r="Y14367">
        <v>7136.5126840000003</v>
      </c>
      <c r="Z14367">
        <v>7136.51</v>
      </c>
      <c r="AA14367">
        <v>6000</v>
      </c>
      <c r="AB14367">
        <v>1136.51</v>
      </c>
      <c r="AC14367" s="1">
        <v>41061</v>
      </c>
      <c r="AD14367">
        <v>3207.38</v>
      </c>
      <c r="AE14367" s="1">
        <v>42491</v>
      </c>
      <c r="AF14367">
        <v>20</v>
      </c>
    </row>
    <row r="14368" spans="1:32" x14ac:dyDescent="0.25">
      <c r="A14368">
        <v>584356</v>
      </c>
      <c r="B14368">
        <v>744218</v>
      </c>
      <c r="C14368">
        <v>24000</v>
      </c>
      <c r="D14368">
        <v>24000</v>
      </c>
      <c r="E14368">
        <v>21475</v>
      </c>
      <c r="F14368" t="s">
        <v>83</v>
      </c>
      <c r="G14368">
        <v>0.1149</v>
      </c>
      <c r="H14368">
        <v>527.71</v>
      </c>
      <c r="I14368" t="s">
        <v>32</v>
      </c>
      <c r="J14368" t="s">
        <v>33</v>
      </c>
      <c r="K14368" t="s">
        <v>6289</v>
      </c>
      <c r="L14368" t="s">
        <v>66</v>
      </c>
      <c r="M14368" t="s">
        <v>36</v>
      </c>
      <c r="N14368">
        <v>60000</v>
      </c>
      <c r="O14368" t="s">
        <v>1308</v>
      </c>
      <c r="P14368" s="1">
        <v>40422</v>
      </c>
      <c r="Q14368" t="s">
        <v>38</v>
      </c>
      <c r="R14368" t="s">
        <v>174</v>
      </c>
      <c r="S14368" t="s">
        <v>51</v>
      </c>
      <c r="T14368">
        <v>19.940000000000001</v>
      </c>
      <c r="U14368">
        <v>584356</v>
      </c>
      <c r="V14368">
        <v>22253</v>
      </c>
      <c r="W14368">
        <v>0.44</v>
      </c>
      <c r="X14368">
        <v>27</v>
      </c>
      <c r="Y14368">
        <v>24229.95</v>
      </c>
      <c r="Z14368">
        <v>21680.77</v>
      </c>
      <c r="AA14368">
        <v>24000</v>
      </c>
      <c r="AB14368">
        <v>229.95</v>
      </c>
      <c r="AC14368" s="1">
        <v>40483</v>
      </c>
      <c r="AD14368">
        <v>24231.1</v>
      </c>
      <c r="AE14368" s="1">
        <v>40452</v>
      </c>
      <c r="AF14368">
        <v>2</v>
      </c>
    </row>
    <row r="14369" spans="1:32" x14ac:dyDescent="0.25">
      <c r="A14369">
        <v>584370</v>
      </c>
      <c r="B14369">
        <v>750859</v>
      </c>
      <c r="C14369">
        <v>10800</v>
      </c>
      <c r="D14369">
        <v>10800</v>
      </c>
      <c r="E14369">
        <v>10561.55503</v>
      </c>
      <c r="F14369" t="s">
        <v>83</v>
      </c>
      <c r="G14369">
        <v>0.15210000000000001</v>
      </c>
      <c r="H14369">
        <v>258.13</v>
      </c>
      <c r="I14369" t="s">
        <v>63</v>
      </c>
      <c r="J14369" t="s">
        <v>64</v>
      </c>
      <c r="K14369" t="s">
        <v>11594</v>
      </c>
      <c r="L14369" t="s">
        <v>118</v>
      </c>
      <c r="M14369" t="s">
        <v>36</v>
      </c>
      <c r="N14369">
        <v>39000</v>
      </c>
      <c r="O14369" t="s">
        <v>1308</v>
      </c>
      <c r="P14369" s="1">
        <v>40422</v>
      </c>
      <c r="Q14369" t="s">
        <v>38</v>
      </c>
      <c r="R14369" t="s">
        <v>109</v>
      </c>
      <c r="S14369" t="s">
        <v>40</v>
      </c>
      <c r="T14369">
        <v>20.309999999999999</v>
      </c>
      <c r="U14369">
        <v>584370</v>
      </c>
      <c r="V14369">
        <v>7568</v>
      </c>
      <c r="W14369">
        <v>0.77200000000000002</v>
      </c>
      <c r="X14369">
        <v>12</v>
      </c>
      <c r="Y14369">
        <v>15487.2014</v>
      </c>
      <c r="Z14369">
        <v>15033.17</v>
      </c>
      <c r="AA14369">
        <v>10800</v>
      </c>
      <c r="AB14369">
        <v>4687.2</v>
      </c>
      <c r="AC14369" s="1">
        <v>42278</v>
      </c>
      <c r="AD14369">
        <v>277.92</v>
      </c>
      <c r="AE14369" s="1">
        <v>42278</v>
      </c>
      <c r="AF14369">
        <v>61</v>
      </c>
    </row>
    <row r="14370" spans="1:32" x14ac:dyDescent="0.25">
      <c r="A14370">
        <v>584376</v>
      </c>
      <c r="B14370">
        <v>750865</v>
      </c>
      <c r="C14370">
        <v>3600</v>
      </c>
      <c r="D14370">
        <v>3600</v>
      </c>
      <c r="E14370">
        <v>3600</v>
      </c>
      <c r="F14370" t="s">
        <v>83</v>
      </c>
      <c r="G14370">
        <v>0.1361</v>
      </c>
      <c r="H14370">
        <v>83.04</v>
      </c>
      <c r="I14370" t="s">
        <v>46</v>
      </c>
      <c r="J14370" t="s">
        <v>47</v>
      </c>
      <c r="K14370" t="s">
        <v>2299</v>
      </c>
      <c r="L14370" t="s">
        <v>108</v>
      </c>
      <c r="M14370" t="s">
        <v>36</v>
      </c>
      <c r="N14370">
        <v>33400</v>
      </c>
      <c r="O14370" t="s">
        <v>37</v>
      </c>
      <c r="P14370" s="1">
        <v>40422</v>
      </c>
      <c r="Q14370" t="s">
        <v>38</v>
      </c>
      <c r="R14370" t="s">
        <v>101</v>
      </c>
      <c r="S14370" t="s">
        <v>234</v>
      </c>
      <c r="T14370">
        <v>19.190000000000001</v>
      </c>
      <c r="U14370">
        <v>584376</v>
      </c>
      <c r="V14370">
        <v>1407</v>
      </c>
      <c r="W14370">
        <v>0.70299999999999996</v>
      </c>
      <c r="X14370">
        <v>4</v>
      </c>
      <c r="Y14370">
        <v>3949.7717210000001</v>
      </c>
      <c r="Z14370">
        <v>3949.77</v>
      </c>
      <c r="AA14370">
        <v>3600</v>
      </c>
      <c r="AB14370">
        <v>349.77</v>
      </c>
      <c r="AC14370" s="1">
        <v>40725</v>
      </c>
      <c r="AD14370">
        <v>3288.16</v>
      </c>
      <c r="AE14370" s="1">
        <v>40725</v>
      </c>
      <c r="AF14370">
        <v>10</v>
      </c>
    </row>
    <row r="14371" spans="1:32" x14ac:dyDescent="0.25">
      <c r="A14371">
        <v>584381</v>
      </c>
      <c r="B14371">
        <v>750872</v>
      </c>
      <c r="C14371">
        <v>25000</v>
      </c>
      <c r="D14371">
        <v>25000</v>
      </c>
      <c r="E14371">
        <v>24775</v>
      </c>
      <c r="F14371" t="s">
        <v>31</v>
      </c>
      <c r="G14371">
        <v>0.1186</v>
      </c>
      <c r="H14371">
        <v>828.69</v>
      </c>
      <c r="I14371" t="s">
        <v>32</v>
      </c>
      <c r="J14371" t="s">
        <v>41</v>
      </c>
      <c r="K14371" t="s">
        <v>1747</v>
      </c>
      <c r="L14371" t="s">
        <v>71</v>
      </c>
      <c r="M14371" t="s">
        <v>36</v>
      </c>
      <c r="N14371">
        <v>225000</v>
      </c>
      <c r="O14371" t="s">
        <v>37</v>
      </c>
      <c r="P14371" s="1">
        <v>40422</v>
      </c>
      <c r="Q14371" t="s">
        <v>38</v>
      </c>
      <c r="R14371" t="s">
        <v>39</v>
      </c>
      <c r="S14371" t="s">
        <v>45</v>
      </c>
      <c r="T14371">
        <v>9.91</v>
      </c>
      <c r="U14371">
        <v>584381</v>
      </c>
      <c r="V14371">
        <v>72634</v>
      </c>
      <c r="W14371">
        <v>0.83499999999999996</v>
      </c>
      <c r="X14371">
        <v>23</v>
      </c>
      <c r="Y14371">
        <v>29810.363020000001</v>
      </c>
      <c r="Z14371">
        <v>29542.07</v>
      </c>
      <c r="AA14371">
        <v>25000</v>
      </c>
      <c r="AB14371">
        <v>4810.3599999999997</v>
      </c>
      <c r="AC14371" s="1">
        <v>41487</v>
      </c>
      <c r="AD14371">
        <v>2550.0700000000002</v>
      </c>
      <c r="AE14371" s="1">
        <v>42491</v>
      </c>
      <c r="AF14371">
        <v>35</v>
      </c>
    </row>
    <row r="14372" spans="1:32" x14ac:dyDescent="0.25">
      <c r="A14372">
        <v>584422</v>
      </c>
      <c r="B14372">
        <v>750967</v>
      </c>
      <c r="C14372">
        <v>3600</v>
      </c>
      <c r="D14372">
        <v>3600</v>
      </c>
      <c r="E14372">
        <v>3575</v>
      </c>
      <c r="F14372" t="s">
        <v>31</v>
      </c>
      <c r="G14372">
        <v>0.11119999999999999</v>
      </c>
      <c r="H14372">
        <v>118.07</v>
      </c>
      <c r="I14372" t="s">
        <v>32</v>
      </c>
      <c r="J14372" t="s">
        <v>56</v>
      </c>
      <c r="K14372" t="s">
        <v>34</v>
      </c>
      <c r="L14372" t="s">
        <v>108</v>
      </c>
      <c r="M14372" t="s">
        <v>36</v>
      </c>
      <c r="N14372">
        <v>40000</v>
      </c>
      <c r="O14372" t="s">
        <v>43</v>
      </c>
      <c r="P14372" s="1">
        <v>40422</v>
      </c>
      <c r="Q14372" t="s">
        <v>38</v>
      </c>
      <c r="R14372" t="s">
        <v>39</v>
      </c>
      <c r="S14372" t="s">
        <v>141</v>
      </c>
      <c r="T14372">
        <v>7.53</v>
      </c>
      <c r="U14372">
        <v>584422</v>
      </c>
      <c r="V14372">
        <v>666</v>
      </c>
      <c r="W14372">
        <v>0.51200000000000001</v>
      </c>
      <c r="X14372">
        <v>10</v>
      </c>
      <c r="Y14372">
        <v>4155.1792169999999</v>
      </c>
      <c r="Z14372">
        <v>4126.32</v>
      </c>
      <c r="AA14372">
        <v>3600</v>
      </c>
      <c r="AB14372">
        <v>555.17999999999995</v>
      </c>
      <c r="AC14372" s="1">
        <v>41153</v>
      </c>
      <c r="AD14372">
        <v>1567.63</v>
      </c>
      <c r="AE14372" s="1">
        <v>42461</v>
      </c>
      <c r="AF14372">
        <v>24</v>
      </c>
    </row>
    <row r="14373" spans="1:32" x14ac:dyDescent="0.25">
      <c r="A14373">
        <v>584444</v>
      </c>
      <c r="B14373">
        <v>750991</v>
      </c>
      <c r="C14373">
        <v>5000</v>
      </c>
      <c r="D14373">
        <v>5000</v>
      </c>
      <c r="E14373">
        <v>5000</v>
      </c>
      <c r="F14373" t="s">
        <v>31</v>
      </c>
      <c r="G14373">
        <v>0.06</v>
      </c>
      <c r="H14373">
        <v>152.11000000000001</v>
      </c>
      <c r="I14373" t="s">
        <v>105</v>
      </c>
      <c r="J14373" t="s">
        <v>106</v>
      </c>
      <c r="K14373" t="s">
        <v>1442</v>
      </c>
      <c r="L14373" t="s">
        <v>49</v>
      </c>
      <c r="M14373" t="s">
        <v>36</v>
      </c>
      <c r="N14373">
        <v>34868</v>
      </c>
      <c r="O14373" t="s">
        <v>1308</v>
      </c>
      <c r="P14373" s="1">
        <v>40422</v>
      </c>
      <c r="Q14373" t="s">
        <v>38</v>
      </c>
      <c r="R14373" t="s">
        <v>174</v>
      </c>
      <c r="S14373" t="s">
        <v>141</v>
      </c>
      <c r="T14373">
        <v>4.37</v>
      </c>
      <c r="U14373">
        <v>584444</v>
      </c>
      <c r="V14373">
        <v>2295</v>
      </c>
      <c r="W14373">
        <v>0.38900000000000001</v>
      </c>
      <c r="X14373">
        <v>7</v>
      </c>
      <c r="Y14373">
        <v>5936.9622719999998</v>
      </c>
      <c r="Z14373">
        <v>5936.96</v>
      </c>
      <c r="AA14373">
        <v>5000</v>
      </c>
      <c r="AB14373">
        <v>936.96</v>
      </c>
      <c r="AC14373" s="1">
        <v>41000</v>
      </c>
      <c r="AD14373">
        <v>2973.62</v>
      </c>
      <c r="AE14373" s="1">
        <v>42217</v>
      </c>
      <c r="AF14373">
        <v>19</v>
      </c>
    </row>
    <row r="14374" spans="1:32" x14ac:dyDescent="0.25">
      <c r="A14374">
        <v>584456</v>
      </c>
      <c r="B14374">
        <v>751007</v>
      </c>
      <c r="C14374">
        <v>3500</v>
      </c>
      <c r="D14374">
        <v>3500</v>
      </c>
      <c r="E14374">
        <v>3500</v>
      </c>
      <c r="F14374" t="s">
        <v>31</v>
      </c>
      <c r="G14374">
        <v>0.1323</v>
      </c>
      <c r="H14374">
        <v>118.32</v>
      </c>
      <c r="I14374" t="s">
        <v>46</v>
      </c>
      <c r="J14374" t="s">
        <v>96</v>
      </c>
      <c r="K14374" t="s">
        <v>920</v>
      </c>
      <c r="L14374" t="s">
        <v>130</v>
      </c>
      <c r="M14374" t="s">
        <v>60</v>
      </c>
      <c r="N14374">
        <v>73000</v>
      </c>
      <c r="O14374" t="s">
        <v>37</v>
      </c>
      <c r="P14374" s="1">
        <v>40422</v>
      </c>
      <c r="Q14374" t="s">
        <v>38</v>
      </c>
      <c r="R14374" t="s">
        <v>39</v>
      </c>
      <c r="S14374" t="s">
        <v>439</v>
      </c>
      <c r="T14374">
        <v>23.24</v>
      </c>
      <c r="U14374">
        <v>584456</v>
      </c>
      <c r="V14374">
        <v>14222</v>
      </c>
      <c r="W14374">
        <v>0.94799999999999995</v>
      </c>
      <c r="X14374">
        <v>24</v>
      </c>
      <c r="Y14374">
        <v>4177.3033949999999</v>
      </c>
      <c r="Z14374">
        <v>4177.3</v>
      </c>
      <c r="AA14374">
        <v>3500</v>
      </c>
      <c r="AB14374">
        <v>677.3</v>
      </c>
      <c r="AC14374" s="1">
        <v>41214</v>
      </c>
      <c r="AD14374">
        <v>1343.75</v>
      </c>
      <c r="AE14374" s="1">
        <v>42491</v>
      </c>
      <c r="AF14374">
        <v>26</v>
      </c>
    </row>
    <row r="14375" spans="1:32" x14ac:dyDescent="0.25">
      <c r="A14375">
        <v>584460</v>
      </c>
      <c r="B14375">
        <v>751012</v>
      </c>
      <c r="C14375">
        <v>7500</v>
      </c>
      <c r="D14375">
        <v>7500</v>
      </c>
      <c r="E14375">
        <v>7475</v>
      </c>
      <c r="F14375" t="s">
        <v>31</v>
      </c>
      <c r="G14375">
        <v>7.8799999999999995E-2</v>
      </c>
      <c r="H14375">
        <v>234.61</v>
      </c>
      <c r="I14375" t="s">
        <v>61</v>
      </c>
      <c r="J14375" t="s">
        <v>62</v>
      </c>
      <c r="K14375" t="s">
        <v>2548</v>
      </c>
      <c r="L14375" t="s">
        <v>118</v>
      </c>
      <c r="M14375" t="s">
        <v>36</v>
      </c>
      <c r="N14375">
        <v>70000</v>
      </c>
      <c r="O14375" t="s">
        <v>43</v>
      </c>
      <c r="P14375" s="1">
        <v>40422</v>
      </c>
      <c r="Q14375" t="s">
        <v>38</v>
      </c>
      <c r="R14375" t="s">
        <v>44</v>
      </c>
      <c r="S14375" t="s">
        <v>94</v>
      </c>
      <c r="T14375">
        <v>2.78</v>
      </c>
      <c r="U14375">
        <v>584460</v>
      </c>
      <c r="V14375">
        <v>7209</v>
      </c>
      <c r="W14375">
        <v>0.41399999999999998</v>
      </c>
      <c r="X14375">
        <v>12</v>
      </c>
      <c r="Y14375">
        <v>7936.8998700000002</v>
      </c>
      <c r="Z14375">
        <v>7910.44</v>
      </c>
      <c r="AA14375">
        <v>7500</v>
      </c>
      <c r="AB14375">
        <v>436.9</v>
      </c>
      <c r="AC14375" s="1">
        <v>40756</v>
      </c>
      <c r="AD14375">
        <v>5827.14</v>
      </c>
      <c r="AE14375" s="1">
        <v>42461</v>
      </c>
      <c r="AF14375">
        <v>11</v>
      </c>
    </row>
    <row r="14376" spans="1:32" x14ac:dyDescent="0.25">
      <c r="A14376">
        <v>584461</v>
      </c>
      <c r="B14376">
        <v>751013</v>
      </c>
      <c r="C14376">
        <v>8000</v>
      </c>
      <c r="D14376">
        <v>8000</v>
      </c>
      <c r="E14376">
        <v>8000</v>
      </c>
      <c r="F14376" t="s">
        <v>31</v>
      </c>
      <c r="G14376">
        <v>0.1075</v>
      </c>
      <c r="H14376">
        <v>260.97000000000003</v>
      </c>
      <c r="I14376" t="s">
        <v>32</v>
      </c>
      <c r="J14376" t="s">
        <v>120</v>
      </c>
      <c r="K14376" t="s">
        <v>11595</v>
      </c>
      <c r="L14376" t="s">
        <v>71</v>
      </c>
      <c r="M14376" t="s">
        <v>60</v>
      </c>
      <c r="N14376">
        <v>550000</v>
      </c>
      <c r="O14376" t="s">
        <v>1308</v>
      </c>
      <c r="P14376" s="1">
        <v>40422</v>
      </c>
      <c r="Q14376" t="s">
        <v>38</v>
      </c>
      <c r="R14376" t="s">
        <v>98</v>
      </c>
      <c r="S14376" t="s">
        <v>104</v>
      </c>
      <c r="T14376">
        <v>0.53</v>
      </c>
      <c r="U14376">
        <v>584461</v>
      </c>
      <c r="V14376">
        <v>10202</v>
      </c>
      <c r="W14376">
        <v>0.89500000000000002</v>
      </c>
      <c r="X14376">
        <v>16</v>
      </c>
      <c r="Y14376">
        <v>9394.9167460000008</v>
      </c>
      <c r="Z14376">
        <v>9394.92</v>
      </c>
      <c r="AA14376">
        <v>8000</v>
      </c>
      <c r="AB14376">
        <v>1394.92</v>
      </c>
      <c r="AC14376" s="1">
        <v>41548</v>
      </c>
      <c r="AD14376">
        <v>274.79000000000002</v>
      </c>
      <c r="AE14376" s="1">
        <v>41548</v>
      </c>
      <c r="AF14376">
        <v>37</v>
      </c>
    </row>
    <row r="14377" spans="1:32" x14ac:dyDescent="0.25">
      <c r="A14377">
        <v>584495</v>
      </c>
      <c r="B14377">
        <v>751057</v>
      </c>
      <c r="C14377">
        <v>25000</v>
      </c>
      <c r="D14377">
        <v>25000</v>
      </c>
      <c r="E14377">
        <v>23725</v>
      </c>
      <c r="F14377" t="s">
        <v>83</v>
      </c>
      <c r="G14377">
        <v>0.17560000000000001</v>
      </c>
      <c r="H14377">
        <v>628.87</v>
      </c>
      <c r="I14377" t="s">
        <v>105</v>
      </c>
      <c r="J14377" t="s">
        <v>106</v>
      </c>
      <c r="K14377" t="s">
        <v>11596</v>
      </c>
      <c r="L14377" t="s">
        <v>71</v>
      </c>
      <c r="M14377" t="s">
        <v>60</v>
      </c>
      <c r="N14377">
        <v>72000</v>
      </c>
      <c r="O14377" t="s">
        <v>37</v>
      </c>
      <c r="P14377" s="1">
        <v>40422</v>
      </c>
      <c r="Q14377" t="s">
        <v>38</v>
      </c>
      <c r="R14377" t="s">
        <v>287</v>
      </c>
      <c r="S14377" t="s">
        <v>51</v>
      </c>
      <c r="T14377">
        <v>23.12</v>
      </c>
      <c r="U14377">
        <v>584495</v>
      </c>
      <c r="V14377">
        <v>20795</v>
      </c>
      <c r="W14377">
        <v>0.438</v>
      </c>
      <c r="X14377">
        <v>26</v>
      </c>
      <c r="Y14377">
        <v>25366.52</v>
      </c>
      <c r="Z14377">
        <v>24072.85</v>
      </c>
      <c r="AA14377">
        <v>25000</v>
      </c>
      <c r="AB14377">
        <v>366.52</v>
      </c>
      <c r="AC14377" s="1">
        <v>40483</v>
      </c>
      <c r="AD14377">
        <v>25367.24</v>
      </c>
      <c r="AE14377" s="1">
        <v>42491</v>
      </c>
      <c r="AF14377">
        <v>2</v>
      </c>
    </row>
    <row r="14378" spans="1:32" x14ac:dyDescent="0.25">
      <c r="A14378">
        <v>584503</v>
      </c>
      <c r="B14378">
        <v>751066</v>
      </c>
      <c r="C14378">
        <v>25000</v>
      </c>
      <c r="D14378">
        <v>25000</v>
      </c>
      <c r="E14378">
        <v>24511.511460000002</v>
      </c>
      <c r="F14378" t="s">
        <v>83</v>
      </c>
      <c r="G14378">
        <v>0.13980000000000001</v>
      </c>
      <c r="H14378">
        <v>581.45000000000005</v>
      </c>
      <c r="I14378" t="s">
        <v>46</v>
      </c>
      <c r="J14378" t="s">
        <v>52</v>
      </c>
      <c r="K14378" t="s">
        <v>11597</v>
      </c>
      <c r="L14378" t="s">
        <v>58</v>
      </c>
      <c r="M14378" t="s">
        <v>60</v>
      </c>
      <c r="N14378">
        <v>69996</v>
      </c>
      <c r="O14378" t="s">
        <v>37</v>
      </c>
      <c r="P14378" s="1">
        <v>40422</v>
      </c>
      <c r="Q14378" t="s">
        <v>38</v>
      </c>
      <c r="R14378" t="s">
        <v>39</v>
      </c>
      <c r="S14378" t="s">
        <v>40</v>
      </c>
      <c r="T14378">
        <v>12.86</v>
      </c>
      <c r="U14378">
        <v>584503</v>
      </c>
      <c r="V14378">
        <v>13862</v>
      </c>
      <c r="W14378">
        <v>0.82</v>
      </c>
      <c r="X14378">
        <v>17</v>
      </c>
      <c r="Y14378">
        <v>34482.665229999999</v>
      </c>
      <c r="Z14378">
        <v>33599.74</v>
      </c>
      <c r="AA14378">
        <v>24999.99</v>
      </c>
      <c r="AB14378">
        <v>9482.67</v>
      </c>
      <c r="AC14378" s="1">
        <v>41913</v>
      </c>
      <c r="AD14378">
        <v>7167.64</v>
      </c>
      <c r="AE14378" s="1">
        <v>42491</v>
      </c>
      <c r="AF14378">
        <v>49</v>
      </c>
    </row>
    <row r="14379" spans="1:32" x14ac:dyDescent="0.25">
      <c r="A14379">
        <v>584506</v>
      </c>
      <c r="B14379">
        <v>751070</v>
      </c>
      <c r="C14379">
        <v>2500</v>
      </c>
      <c r="D14379">
        <v>2500</v>
      </c>
      <c r="E14379">
        <v>2500</v>
      </c>
      <c r="F14379" t="s">
        <v>31</v>
      </c>
      <c r="G14379">
        <v>0.1323</v>
      </c>
      <c r="H14379">
        <v>84.52</v>
      </c>
      <c r="I14379" t="s">
        <v>46</v>
      </c>
      <c r="J14379" t="s">
        <v>96</v>
      </c>
      <c r="K14379" t="s">
        <v>237</v>
      </c>
      <c r="L14379" t="s">
        <v>71</v>
      </c>
      <c r="M14379" t="s">
        <v>36</v>
      </c>
      <c r="N14379">
        <v>40000</v>
      </c>
      <c r="O14379" t="s">
        <v>37</v>
      </c>
      <c r="P14379" s="1">
        <v>40422</v>
      </c>
      <c r="Q14379" t="s">
        <v>38</v>
      </c>
      <c r="R14379" t="s">
        <v>287</v>
      </c>
      <c r="S14379" t="s">
        <v>524</v>
      </c>
      <c r="T14379">
        <v>16.53</v>
      </c>
      <c r="U14379">
        <v>584506</v>
      </c>
      <c r="V14379">
        <v>12873</v>
      </c>
      <c r="W14379">
        <v>0.95399999999999996</v>
      </c>
      <c r="X14379">
        <v>15</v>
      </c>
      <c r="Y14379">
        <v>3042.6560890000001</v>
      </c>
      <c r="Z14379">
        <v>3042.66</v>
      </c>
      <c r="AA14379">
        <v>2500</v>
      </c>
      <c r="AB14379">
        <v>542.66</v>
      </c>
      <c r="AC14379" s="1">
        <v>41548</v>
      </c>
      <c r="AD14379">
        <v>89.13</v>
      </c>
      <c r="AE14379" s="1">
        <v>42461</v>
      </c>
      <c r="AF14379">
        <v>37</v>
      </c>
    </row>
    <row r="14380" spans="1:32" x14ac:dyDescent="0.25">
      <c r="A14380">
        <v>584508</v>
      </c>
      <c r="B14380">
        <v>751073</v>
      </c>
      <c r="C14380">
        <v>16000</v>
      </c>
      <c r="D14380">
        <v>16000</v>
      </c>
      <c r="E14380">
        <v>15791.65677</v>
      </c>
      <c r="F14380" t="s">
        <v>83</v>
      </c>
      <c r="G14380">
        <v>0.16320000000000001</v>
      </c>
      <c r="H14380">
        <v>391.82</v>
      </c>
      <c r="I14380" t="s">
        <v>63</v>
      </c>
      <c r="J14380" t="s">
        <v>232</v>
      </c>
      <c r="K14380" t="s">
        <v>4280</v>
      </c>
      <c r="L14380" t="s">
        <v>49</v>
      </c>
      <c r="M14380" t="s">
        <v>60</v>
      </c>
      <c r="N14380">
        <v>95000</v>
      </c>
      <c r="O14380" t="s">
        <v>37</v>
      </c>
      <c r="P14380" s="1">
        <v>40422</v>
      </c>
      <c r="Q14380" t="s">
        <v>38</v>
      </c>
      <c r="R14380" t="s">
        <v>39</v>
      </c>
      <c r="S14380" t="s">
        <v>68</v>
      </c>
      <c r="T14380">
        <v>24.37</v>
      </c>
      <c r="U14380">
        <v>584508</v>
      </c>
      <c r="V14380">
        <v>24765</v>
      </c>
      <c r="W14380">
        <v>0.51800000000000002</v>
      </c>
      <c r="X14380">
        <v>46</v>
      </c>
      <c r="Y14380">
        <v>23508.687440000002</v>
      </c>
      <c r="Z14380">
        <v>23080.15</v>
      </c>
      <c r="AA14380">
        <v>15999.99</v>
      </c>
      <c r="AB14380">
        <v>7508.7</v>
      </c>
      <c r="AC14380" s="1">
        <v>42278</v>
      </c>
      <c r="AD14380">
        <v>399.51</v>
      </c>
      <c r="AE14380" s="1">
        <v>42278</v>
      </c>
      <c r="AF14380">
        <v>61</v>
      </c>
    </row>
    <row r="14381" spans="1:32" x14ac:dyDescent="0.25">
      <c r="A14381">
        <v>584517</v>
      </c>
      <c r="B14381">
        <v>751082</v>
      </c>
      <c r="C14381">
        <v>8000</v>
      </c>
      <c r="D14381">
        <v>8000</v>
      </c>
      <c r="E14381">
        <v>7950</v>
      </c>
      <c r="F14381" t="s">
        <v>83</v>
      </c>
      <c r="G14381">
        <v>0.1595</v>
      </c>
      <c r="H14381">
        <v>194.34</v>
      </c>
      <c r="I14381" t="s">
        <v>63</v>
      </c>
      <c r="J14381" t="s">
        <v>114</v>
      </c>
      <c r="K14381" t="s">
        <v>9315</v>
      </c>
      <c r="L14381" t="s">
        <v>54</v>
      </c>
      <c r="M14381" t="s">
        <v>36</v>
      </c>
      <c r="N14381">
        <v>50400</v>
      </c>
      <c r="O14381" t="s">
        <v>37</v>
      </c>
      <c r="P14381" s="1">
        <v>40422</v>
      </c>
      <c r="Q14381" t="s">
        <v>38</v>
      </c>
      <c r="R14381" t="s">
        <v>39</v>
      </c>
      <c r="S14381" t="s">
        <v>40</v>
      </c>
      <c r="T14381">
        <v>1.76</v>
      </c>
      <c r="U14381">
        <v>584517</v>
      </c>
      <c r="V14381">
        <v>4138</v>
      </c>
      <c r="W14381">
        <v>0.153</v>
      </c>
      <c r="X14381">
        <v>10</v>
      </c>
      <c r="Y14381">
        <v>9195.2710869999992</v>
      </c>
      <c r="Z14381">
        <v>9137.7999999999993</v>
      </c>
      <c r="AA14381">
        <v>8000</v>
      </c>
      <c r="AB14381">
        <v>1195.27</v>
      </c>
      <c r="AC14381" s="1">
        <v>40817</v>
      </c>
      <c r="AD14381">
        <v>7062.51</v>
      </c>
      <c r="AE14381" s="1">
        <v>42491</v>
      </c>
      <c r="AF14381">
        <v>13</v>
      </c>
    </row>
    <row r="14382" spans="1:32" x14ac:dyDescent="0.25">
      <c r="A14382">
        <v>584523</v>
      </c>
      <c r="B14382">
        <v>747774</v>
      </c>
      <c r="C14382">
        <v>25000</v>
      </c>
      <c r="D14382">
        <v>25000</v>
      </c>
      <c r="E14382">
        <v>24768.974129999999</v>
      </c>
      <c r="F14382" t="s">
        <v>83</v>
      </c>
      <c r="G14382">
        <v>0.16819999999999999</v>
      </c>
      <c r="H14382">
        <v>618.9</v>
      </c>
      <c r="I14382" t="s">
        <v>105</v>
      </c>
      <c r="J14382" t="s">
        <v>124</v>
      </c>
      <c r="K14382" t="s">
        <v>620</v>
      </c>
      <c r="L14382" t="s">
        <v>49</v>
      </c>
      <c r="M14382" t="s">
        <v>60</v>
      </c>
      <c r="N14382">
        <v>65000</v>
      </c>
      <c r="O14382" t="s">
        <v>37</v>
      </c>
      <c r="P14382" s="1">
        <v>40422</v>
      </c>
      <c r="Q14382" t="s">
        <v>38</v>
      </c>
      <c r="R14382" t="s">
        <v>39</v>
      </c>
      <c r="S14382" t="s">
        <v>40</v>
      </c>
      <c r="T14382">
        <v>23.34</v>
      </c>
      <c r="U14382">
        <v>584523</v>
      </c>
      <c r="V14382">
        <v>18576</v>
      </c>
      <c r="W14382">
        <v>0.70899999999999996</v>
      </c>
      <c r="X14382">
        <v>13</v>
      </c>
      <c r="Y14382">
        <v>35788.30143</v>
      </c>
      <c r="Z14382">
        <v>35319.35</v>
      </c>
      <c r="AA14382">
        <v>25000</v>
      </c>
      <c r="AB14382">
        <v>10788.3</v>
      </c>
      <c r="AC14382" s="1">
        <v>41821</v>
      </c>
      <c r="AD14382">
        <v>1587.96</v>
      </c>
      <c r="AE14382" s="1">
        <v>41974</v>
      </c>
      <c r="AF14382">
        <v>46</v>
      </c>
    </row>
    <row r="14383" spans="1:32" x14ac:dyDescent="0.25">
      <c r="A14383">
        <v>584564</v>
      </c>
      <c r="B14383">
        <v>751135</v>
      </c>
      <c r="C14383">
        <v>5000</v>
      </c>
      <c r="D14383">
        <v>5000</v>
      </c>
      <c r="E14383">
        <v>5000</v>
      </c>
      <c r="F14383" t="s">
        <v>83</v>
      </c>
      <c r="G14383">
        <v>0.11119999999999999</v>
      </c>
      <c r="H14383">
        <v>109.02</v>
      </c>
      <c r="I14383" t="s">
        <v>32</v>
      </c>
      <c r="J14383" t="s">
        <v>56</v>
      </c>
      <c r="K14383" t="s">
        <v>11598</v>
      </c>
      <c r="L14383" t="s">
        <v>49</v>
      </c>
      <c r="M14383" t="s">
        <v>60</v>
      </c>
      <c r="N14383">
        <v>40000</v>
      </c>
      <c r="O14383" t="s">
        <v>1308</v>
      </c>
      <c r="P14383" s="1">
        <v>40452</v>
      </c>
      <c r="Q14383" t="s">
        <v>38</v>
      </c>
      <c r="R14383" t="s">
        <v>39</v>
      </c>
      <c r="S14383" t="s">
        <v>75</v>
      </c>
      <c r="T14383">
        <v>14.58</v>
      </c>
      <c r="U14383">
        <v>584564</v>
      </c>
      <c r="V14383">
        <v>7497</v>
      </c>
      <c r="W14383">
        <v>0.121</v>
      </c>
      <c r="X14383">
        <v>30</v>
      </c>
      <c r="Y14383">
        <v>6540.5283060000002</v>
      </c>
      <c r="Z14383">
        <v>6540.53</v>
      </c>
      <c r="AA14383">
        <v>5000</v>
      </c>
      <c r="AB14383">
        <v>1540.53</v>
      </c>
      <c r="AC14383" s="1">
        <v>42278</v>
      </c>
      <c r="AD14383">
        <v>113.33</v>
      </c>
      <c r="AE14383" s="1">
        <v>42278</v>
      </c>
      <c r="AF14383">
        <v>60</v>
      </c>
    </row>
    <row r="14384" spans="1:32" x14ac:dyDescent="0.25">
      <c r="A14384">
        <v>584625</v>
      </c>
      <c r="B14384">
        <v>751231</v>
      </c>
      <c r="C14384">
        <v>14000</v>
      </c>
      <c r="D14384">
        <v>14000</v>
      </c>
      <c r="E14384">
        <v>13950</v>
      </c>
      <c r="F14384" t="s">
        <v>31</v>
      </c>
      <c r="G14384">
        <v>7.8799999999999995E-2</v>
      </c>
      <c r="H14384">
        <v>437.94</v>
      </c>
      <c r="I14384" t="s">
        <v>61</v>
      </c>
      <c r="J14384" t="s">
        <v>62</v>
      </c>
      <c r="K14384" t="s">
        <v>11599</v>
      </c>
      <c r="L14384" t="s">
        <v>71</v>
      </c>
      <c r="M14384" t="s">
        <v>36</v>
      </c>
      <c r="N14384">
        <v>37000</v>
      </c>
      <c r="O14384" t="s">
        <v>1308</v>
      </c>
      <c r="P14384" s="1">
        <v>40422</v>
      </c>
      <c r="Q14384" t="s">
        <v>38</v>
      </c>
      <c r="R14384" t="s">
        <v>39</v>
      </c>
      <c r="S14384" t="s">
        <v>40</v>
      </c>
      <c r="T14384">
        <v>13.33</v>
      </c>
      <c r="U14384">
        <v>584625</v>
      </c>
      <c r="V14384">
        <v>15395</v>
      </c>
      <c r="W14384">
        <v>0.84599999999999997</v>
      </c>
      <c r="X14384">
        <v>24</v>
      </c>
      <c r="Y14384">
        <v>15766.67145</v>
      </c>
      <c r="Z14384">
        <v>15710.36</v>
      </c>
      <c r="AA14384">
        <v>14000</v>
      </c>
      <c r="AB14384">
        <v>1766.67</v>
      </c>
      <c r="AC14384" s="1">
        <v>41548</v>
      </c>
      <c r="AD14384">
        <v>459.17</v>
      </c>
      <c r="AE14384" s="1">
        <v>42095</v>
      </c>
      <c r="AF14384">
        <v>37</v>
      </c>
    </row>
    <row r="14385" spans="1:32" x14ac:dyDescent="0.25">
      <c r="A14385">
        <v>584635</v>
      </c>
      <c r="B14385">
        <v>751243</v>
      </c>
      <c r="C14385">
        <v>12000</v>
      </c>
      <c r="D14385">
        <v>12000</v>
      </c>
      <c r="E14385">
        <v>12000</v>
      </c>
      <c r="F14385" t="s">
        <v>31</v>
      </c>
      <c r="G14385">
        <v>7.1400000000000005E-2</v>
      </c>
      <c r="H14385">
        <v>371.3</v>
      </c>
      <c r="I14385" t="s">
        <v>61</v>
      </c>
      <c r="J14385" t="s">
        <v>90</v>
      </c>
      <c r="K14385" t="s">
        <v>780</v>
      </c>
      <c r="L14385" t="s">
        <v>49</v>
      </c>
      <c r="M14385" t="s">
        <v>36</v>
      </c>
      <c r="N14385">
        <v>49600</v>
      </c>
      <c r="O14385" t="s">
        <v>37</v>
      </c>
      <c r="P14385" s="1">
        <v>40422</v>
      </c>
      <c r="Q14385" t="s">
        <v>38</v>
      </c>
      <c r="R14385" t="s">
        <v>39</v>
      </c>
      <c r="S14385" t="s">
        <v>297</v>
      </c>
      <c r="T14385">
        <v>14.47</v>
      </c>
      <c r="U14385">
        <v>584635</v>
      </c>
      <c r="V14385">
        <v>9410</v>
      </c>
      <c r="W14385">
        <v>0.25800000000000001</v>
      </c>
      <c r="X14385">
        <v>35</v>
      </c>
      <c r="Y14385">
        <v>13345.24295</v>
      </c>
      <c r="Z14385">
        <v>13345.24</v>
      </c>
      <c r="AA14385">
        <v>12000</v>
      </c>
      <c r="AB14385">
        <v>1345.24</v>
      </c>
      <c r="AC14385" s="1">
        <v>41426</v>
      </c>
      <c r="AD14385">
        <v>1857.96</v>
      </c>
      <c r="AE14385" s="1">
        <v>41395</v>
      </c>
      <c r="AF14385">
        <v>33</v>
      </c>
    </row>
    <row r="14386" spans="1:32" x14ac:dyDescent="0.25">
      <c r="A14386">
        <v>584657</v>
      </c>
      <c r="B14386">
        <v>751275</v>
      </c>
      <c r="C14386">
        <v>5500</v>
      </c>
      <c r="D14386">
        <v>5500</v>
      </c>
      <c r="E14386">
        <v>5425</v>
      </c>
      <c r="F14386" t="s">
        <v>83</v>
      </c>
      <c r="G14386">
        <v>0.1038</v>
      </c>
      <c r="H14386">
        <v>117.89</v>
      </c>
      <c r="I14386" t="s">
        <v>32</v>
      </c>
      <c r="J14386" t="s">
        <v>69</v>
      </c>
      <c r="K14386" t="s">
        <v>100</v>
      </c>
      <c r="L14386" t="s">
        <v>71</v>
      </c>
      <c r="M14386" t="s">
        <v>60</v>
      </c>
      <c r="N14386">
        <v>94000</v>
      </c>
      <c r="O14386" t="s">
        <v>1308</v>
      </c>
      <c r="P14386" s="1">
        <v>40422</v>
      </c>
      <c r="Q14386" t="s">
        <v>38</v>
      </c>
      <c r="R14386" t="s">
        <v>39</v>
      </c>
      <c r="S14386" t="s">
        <v>55</v>
      </c>
      <c r="T14386">
        <v>9.9700000000000006</v>
      </c>
      <c r="U14386">
        <v>584657</v>
      </c>
      <c r="V14386">
        <v>50614</v>
      </c>
      <c r="W14386">
        <v>0.121</v>
      </c>
      <c r="X14386">
        <v>35</v>
      </c>
      <c r="Y14386">
        <v>6108.7461290000001</v>
      </c>
      <c r="Z14386">
        <v>6025.45</v>
      </c>
      <c r="AA14386">
        <v>5500</v>
      </c>
      <c r="AB14386">
        <v>608.75</v>
      </c>
      <c r="AC14386" s="1">
        <v>40878</v>
      </c>
      <c r="AD14386">
        <v>4580.55</v>
      </c>
      <c r="AE14386" s="1">
        <v>41456</v>
      </c>
      <c r="AF14386">
        <v>15</v>
      </c>
    </row>
    <row r="14387" spans="1:32" x14ac:dyDescent="0.25">
      <c r="A14387">
        <v>584677</v>
      </c>
      <c r="B14387">
        <v>751298</v>
      </c>
      <c r="C14387">
        <v>25000</v>
      </c>
      <c r="D14387">
        <v>25000</v>
      </c>
      <c r="E14387">
        <v>24743.76642</v>
      </c>
      <c r="F14387" t="s">
        <v>83</v>
      </c>
      <c r="G14387">
        <v>0.1149</v>
      </c>
      <c r="H14387">
        <v>549.69000000000005</v>
      </c>
      <c r="I14387" t="s">
        <v>32</v>
      </c>
      <c r="J14387" t="s">
        <v>33</v>
      </c>
      <c r="K14387" t="s">
        <v>2217</v>
      </c>
      <c r="L14387" t="s">
        <v>49</v>
      </c>
      <c r="M14387" t="s">
        <v>50</v>
      </c>
      <c r="N14387">
        <v>90000</v>
      </c>
      <c r="O14387" t="s">
        <v>37</v>
      </c>
      <c r="P14387" s="1">
        <v>40422</v>
      </c>
      <c r="Q14387" t="s">
        <v>38</v>
      </c>
      <c r="R14387" t="s">
        <v>39</v>
      </c>
      <c r="S14387" t="s">
        <v>110</v>
      </c>
      <c r="T14387">
        <v>18.64</v>
      </c>
      <c r="U14387">
        <v>584677</v>
      </c>
      <c r="V14387">
        <v>25731</v>
      </c>
      <c r="W14387">
        <v>0.35899999999999999</v>
      </c>
      <c r="X14387">
        <v>30</v>
      </c>
      <c r="Y14387">
        <v>30332.379130000001</v>
      </c>
      <c r="Z14387">
        <v>29917.33</v>
      </c>
      <c r="AA14387">
        <v>25000</v>
      </c>
      <c r="AB14387">
        <v>5332.38</v>
      </c>
      <c r="AC14387" s="1">
        <v>41275</v>
      </c>
      <c r="AD14387">
        <v>16067.98</v>
      </c>
      <c r="AE14387" s="1">
        <v>41306</v>
      </c>
      <c r="AF14387">
        <v>28</v>
      </c>
    </row>
    <row r="14388" spans="1:32" x14ac:dyDescent="0.25">
      <c r="A14388">
        <v>584687</v>
      </c>
      <c r="B14388">
        <v>751311</v>
      </c>
      <c r="C14388">
        <v>6000</v>
      </c>
      <c r="D14388">
        <v>6000</v>
      </c>
      <c r="E14388">
        <v>5975</v>
      </c>
      <c r="F14388" t="s">
        <v>83</v>
      </c>
      <c r="G14388">
        <v>0.1075</v>
      </c>
      <c r="H14388">
        <v>129.71</v>
      </c>
      <c r="I14388" t="s">
        <v>32</v>
      </c>
      <c r="J14388" t="s">
        <v>120</v>
      </c>
      <c r="K14388" t="s">
        <v>11600</v>
      </c>
      <c r="L14388" t="s">
        <v>71</v>
      </c>
      <c r="M14388" t="s">
        <v>36</v>
      </c>
      <c r="N14388">
        <v>57600</v>
      </c>
      <c r="O14388" t="s">
        <v>43</v>
      </c>
      <c r="P14388" s="1">
        <v>40452</v>
      </c>
      <c r="Q14388" t="s">
        <v>38</v>
      </c>
      <c r="R14388" t="s">
        <v>74</v>
      </c>
      <c r="S14388" t="s">
        <v>219</v>
      </c>
      <c r="T14388">
        <v>21.98</v>
      </c>
      <c r="U14388">
        <v>584687</v>
      </c>
      <c r="V14388">
        <v>39599</v>
      </c>
      <c r="W14388">
        <v>0.47299999999999998</v>
      </c>
      <c r="X14388">
        <v>34</v>
      </c>
      <c r="Y14388">
        <v>7666.0470349999996</v>
      </c>
      <c r="Z14388">
        <v>7634.11</v>
      </c>
      <c r="AA14388">
        <v>6000</v>
      </c>
      <c r="AB14388">
        <v>1666.05</v>
      </c>
      <c r="AC14388" s="1">
        <v>41852</v>
      </c>
      <c r="AD14388">
        <v>1832.18</v>
      </c>
      <c r="AE14388" s="1">
        <v>42491</v>
      </c>
      <c r="AF14388">
        <v>46</v>
      </c>
    </row>
    <row r="14389" spans="1:32" x14ac:dyDescent="0.25">
      <c r="A14389">
        <v>584692</v>
      </c>
      <c r="B14389">
        <v>751317</v>
      </c>
      <c r="C14389">
        <v>15000</v>
      </c>
      <c r="D14389">
        <v>15000</v>
      </c>
      <c r="E14389">
        <v>14875</v>
      </c>
      <c r="F14389" t="s">
        <v>31</v>
      </c>
      <c r="G14389">
        <v>7.8799999999999995E-2</v>
      </c>
      <c r="H14389">
        <v>469.22</v>
      </c>
      <c r="I14389" t="s">
        <v>61</v>
      </c>
      <c r="J14389" t="s">
        <v>62</v>
      </c>
      <c r="K14389" t="s">
        <v>11601</v>
      </c>
      <c r="L14389" t="s">
        <v>49</v>
      </c>
      <c r="M14389" t="s">
        <v>60</v>
      </c>
      <c r="N14389">
        <v>100000</v>
      </c>
      <c r="O14389" t="s">
        <v>1308</v>
      </c>
      <c r="P14389" s="1">
        <v>40422</v>
      </c>
      <c r="Q14389" t="s">
        <v>38</v>
      </c>
      <c r="R14389" t="s">
        <v>109</v>
      </c>
      <c r="S14389" t="s">
        <v>151</v>
      </c>
      <c r="T14389">
        <v>3.1</v>
      </c>
      <c r="U14389">
        <v>584692</v>
      </c>
      <c r="V14389">
        <v>11579</v>
      </c>
      <c r="W14389">
        <v>0.23100000000000001</v>
      </c>
      <c r="X14389">
        <v>22</v>
      </c>
      <c r="Y14389">
        <v>16151.720719999999</v>
      </c>
      <c r="Z14389">
        <v>16017.12</v>
      </c>
      <c r="AA14389">
        <v>15000</v>
      </c>
      <c r="AB14389">
        <v>1151.72</v>
      </c>
      <c r="AC14389" s="1">
        <v>40878</v>
      </c>
      <c r="AD14389">
        <v>10062.48</v>
      </c>
      <c r="AE14389" s="1">
        <v>40878</v>
      </c>
      <c r="AF14389">
        <v>15</v>
      </c>
    </row>
    <row r="14390" spans="1:32" x14ac:dyDescent="0.25">
      <c r="A14390">
        <v>584708</v>
      </c>
      <c r="B14390">
        <v>751334</v>
      </c>
      <c r="C14390">
        <v>5300</v>
      </c>
      <c r="D14390">
        <v>5300</v>
      </c>
      <c r="E14390">
        <v>5300</v>
      </c>
      <c r="F14390" t="s">
        <v>83</v>
      </c>
      <c r="G14390">
        <v>0.11119999999999999</v>
      </c>
      <c r="H14390">
        <v>115.56</v>
      </c>
      <c r="I14390" t="s">
        <v>32</v>
      </c>
      <c r="J14390" t="s">
        <v>56</v>
      </c>
      <c r="K14390" t="s">
        <v>11602</v>
      </c>
      <c r="L14390" t="s">
        <v>35</v>
      </c>
      <c r="M14390" t="s">
        <v>60</v>
      </c>
      <c r="N14390">
        <v>92304</v>
      </c>
      <c r="O14390" t="s">
        <v>43</v>
      </c>
      <c r="P14390" s="1">
        <v>40422</v>
      </c>
      <c r="Q14390" t="s">
        <v>38</v>
      </c>
      <c r="R14390" t="s">
        <v>74</v>
      </c>
      <c r="S14390" t="s">
        <v>527</v>
      </c>
      <c r="T14390">
        <v>8.6199999999999992</v>
      </c>
      <c r="U14390">
        <v>584708</v>
      </c>
      <c r="V14390">
        <v>5809</v>
      </c>
      <c r="W14390">
        <v>0.23499999999999999</v>
      </c>
      <c r="X14390">
        <v>36</v>
      </c>
      <c r="Y14390">
        <v>6509.199979</v>
      </c>
      <c r="Z14390">
        <v>6509.2</v>
      </c>
      <c r="AA14390">
        <v>5300</v>
      </c>
      <c r="AB14390">
        <v>1209.2</v>
      </c>
      <c r="AC14390" s="1">
        <v>41395</v>
      </c>
      <c r="AD14390">
        <v>3053.41</v>
      </c>
      <c r="AE14390" s="1">
        <v>42491</v>
      </c>
      <c r="AF14390">
        <v>32</v>
      </c>
    </row>
    <row r="14391" spans="1:32" x14ac:dyDescent="0.25">
      <c r="A14391">
        <v>584718</v>
      </c>
      <c r="B14391">
        <v>735811</v>
      </c>
      <c r="C14391">
        <v>15000</v>
      </c>
      <c r="D14391">
        <v>15000</v>
      </c>
      <c r="E14391">
        <v>14775</v>
      </c>
      <c r="F14391" t="s">
        <v>31</v>
      </c>
      <c r="G14391">
        <v>7.51E-2</v>
      </c>
      <c r="H14391">
        <v>466.67</v>
      </c>
      <c r="I14391" t="s">
        <v>61</v>
      </c>
      <c r="J14391" t="s">
        <v>88</v>
      </c>
      <c r="K14391" t="s">
        <v>11603</v>
      </c>
      <c r="L14391" t="s">
        <v>54</v>
      </c>
      <c r="M14391" t="s">
        <v>60</v>
      </c>
      <c r="N14391">
        <v>45000</v>
      </c>
      <c r="O14391" t="s">
        <v>37</v>
      </c>
      <c r="P14391" s="1">
        <v>40422</v>
      </c>
      <c r="Q14391" t="s">
        <v>38</v>
      </c>
      <c r="R14391" t="s">
        <v>77</v>
      </c>
      <c r="S14391" t="s">
        <v>72</v>
      </c>
      <c r="T14391">
        <v>4.2699999999999996</v>
      </c>
      <c r="U14391">
        <v>584718</v>
      </c>
      <c r="V14391">
        <v>2487</v>
      </c>
      <c r="W14391">
        <v>8.2000000000000003E-2</v>
      </c>
      <c r="X14391">
        <v>31</v>
      </c>
      <c r="Y14391">
        <v>15094.64</v>
      </c>
      <c r="Z14391">
        <v>14868.22</v>
      </c>
      <c r="AA14391">
        <v>15000</v>
      </c>
      <c r="AB14391">
        <v>94.64</v>
      </c>
      <c r="AC14391" s="1">
        <v>40483</v>
      </c>
      <c r="AD14391">
        <v>15095.72</v>
      </c>
      <c r="AE14391" s="1">
        <v>41214</v>
      </c>
      <c r="AF14391">
        <v>2</v>
      </c>
    </row>
    <row r="14392" spans="1:32" x14ac:dyDescent="0.25">
      <c r="A14392">
        <v>584738</v>
      </c>
      <c r="B14392">
        <v>751368</v>
      </c>
      <c r="C14392">
        <v>12250</v>
      </c>
      <c r="D14392">
        <v>12250</v>
      </c>
      <c r="E14392">
        <v>12200</v>
      </c>
      <c r="F14392" t="s">
        <v>31</v>
      </c>
      <c r="G14392">
        <v>7.51E-2</v>
      </c>
      <c r="H14392">
        <v>381.11</v>
      </c>
      <c r="I14392" t="s">
        <v>61</v>
      </c>
      <c r="J14392" t="s">
        <v>88</v>
      </c>
      <c r="K14392" t="s">
        <v>11604</v>
      </c>
      <c r="L14392" t="s">
        <v>49</v>
      </c>
      <c r="M14392" t="s">
        <v>60</v>
      </c>
      <c r="N14392">
        <v>70000</v>
      </c>
      <c r="O14392" t="s">
        <v>37</v>
      </c>
      <c r="P14392" s="1">
        <v>40422</v>
      </c>
      <c r="Q14392" t="s">
        <v>38</v>
      </c>
      <c r="R14392" t="s">
        <v>44</v>
      </c>
      <c r="S14392" t="s">
        <v>454</v>
      </c>
      <c r="T14392">
        <v>9.41</v>
      </c>
      <c r="U14392">
        <v>584738</v>
      </c>
      <c r="V14392">
        <v>17143</v>
      </c>
      <c r="W14392">
        <v>0.35399999999999998</v>
      </c>
      <c r="X14392">
        <v>46</v>
      </c>
      <c r="Y14392">
        <v>13636.035309999999</v>
      </c>
      <c r="Z14392">
        <v>13580.38</v>
      </c>
      <c r="AA14392">
        <v>12250</v>
      </c>
      <c r="AB14392">
        <v>1386.04</v>
      </c>
      <c r="AC14392" s="1">
        <v>41306</v>
      </c>
      <c r="AD14392">
        <v>3378.61</v>
      </c>
      <c r="AE14392" s="1">
        <v>42491</v>
      </c>
      <c r="AF14392">
        <v>29</v>
      </c>
    </row>
    <row r="14393" spans="1:32" x14ac:dyDescent="0.25">
      <c r="A14393">
        <v>584739</v>
      </c>
      <c r="B14393">
        <v>751369</v>
      </c>
      <c r="C14393">
        <v>9000</v>
      </c>
      <c r="D14393">
        <v>9000</v>
      </c>
      <c r="E14393">
        <v>8900</v>
      </c>
      <c r="F14393" t="s">
        <v>31</v>
      </c>
      <c r="G14393">
        <v>7.1400000000000005E-2</v>
      </c>
      <c r="H14393">
        <v>278.48</v>
      </c>
      <c r="I14393" t="s">
        <v>61</v>
      </c>
      <c r="J14393" t="s">
        <v>90</v>
      </c>
      <c r="K14393" t="s">
        <v>11605</v>
      </c>
      <c r="L14393" t="s">
        <v>49</v>
      </c>
      <c r="M14393" t="s">
        <v>36</v>
      </c>
      <c r="N14393">
        <v>140000</v>
      </c>
      <c r="O14393" t="s">
        <v>43</v>
      </c>
      <c r="P14393" s="1">
        <v>40422</v>
      </c>
      <c r="Q14393" t="s">
        <v>38</v>
      </c>
      <c r="R14393" t="s">
        <v>74</v>
      </c>
      <c r="S14393" t="s">
        <v>102</v>
      </c>
      <c r="T14393">
        <v>7.96</v>
      </c>
      <c r="U14393">
        <v>584739</v>
      </c>
      <c r="V14393">
        <v>29566</v>
      </c>
      <c r="W14393">
        <v>0.70699999999999996</v>
      </c>
      <c r="X14393">
        <v>24</v>
      </c>
      <c r="Y14393">
        <v>9864.9631630000003</v>
      </c>
      <c r="Z14393">
        <v>9755.35</v>
      </c>
      <c r="AA14393">
        <v>9000</v>
      </c>
      <c r="AB14393">
        <v>864.96</v>
      </c>
      <c r="AC14393" s="1">
        <v>41183</v>
      </c>
      <c r="AD14393">
        <v>1164.5999999999999</v>
      </c>
      <c r="AE14393" s="1">
        <v>42461</v>
      </c>
      <c r="AF14393">
        <v>25</v>
      </c>
    </row>
    <row r="14394" spans="1:32" x14ac:dyDescent="0.25">
      <c r="A14394">
        <v>584755</v>
      </c>
      <c r="B14394">
        <v>751388</v>
      </c>
      <c r="C14394">
        <v>10000</v>
      </c>
      <c r="D14394">
        <v>10000</v>
      </c>
      <c r="E14394">
        <v>9950</v>
      </c>
      <c r="F14394" t="s">
        <v>31</v>
      </c>
      <c r="G14394">
        <v>0.15579999999999999</v>
      </c>
      <c r="H14394">
        <v>349.51</v>
      </c>
      <c r="I14394" t="s">
        <v>63</v>
      </c>
      <c r="J14394" t="s">
        <v>85</v>
      </c>
      <c r="K14394" t="s">
        <v>6939</v>
      </c>
      <c r="L14394" t="s">
        <v>49</v>
      </c>
      <c r="M14394" t="s">
        <v>36</v>
      </c>
      <c r="N14394">
        <v>75000</v>
      </c>
      <c r="O14394" t="s">
        <v>1308</v>
      </c>
      <c r="P14394" s="1">
        <v>40452</v>
      </c>
      <c r="Q14394" t="s">
        <v>38</v>
      </c>
      <c r="R14394" t="s">
        <v>39</v>
      </c>
      <c r="S14394" t="s">
        <v>151</v>
      </c>
      <c r="T14394">
        <v>13.35</v>
      </c>
      <c r="U14394">
        <v>584755</v>
      </c>
      <c r="V14394">
        <v>13849</v>
      </c>
      <c r="W14394">
        <v>0.35199999999999998</v>
      </c>
      <c r="X14394">
        <v>34</v>
      </c>
      <c r="Y14394">
        <v>12582.626459999999</v>
      </c>
      <c r="Z14394">
        <v>12519.71</v>
      </c>
      <c r="AA14394">
        <v>10000</v>
      </c>
      <c r="AB14394">
        <v>2582.63</v>
      </c>
      <c r="AC14394" s="1">
        <v>41548</v>
      </c>
      <c r="AD14394">
        <v>372.5</v>
      </c>
      <c r="AE14394" s="1">
        <v>41548</v>
      </c>
      <c r="AF14394">
        <v>36</v>
      </c>
    </row>
    <row r="14395" spans="1:32" x14ac:dyDescent="0.25">
      <c r="A14395">
        <v>584759</v>
      </c>
      <c r="B14395">
        <v>751392</v>
      </c>
      <c r="C14395">
        <v>18000</v>
      </c>
      <c r="D14395">
        <v>18000</v>
      </c>
      <c r="E14395">
        <v>17433.00664</v>
      </c>
      <c r="F14395" t="s">
        <v>83</v>
      </c>
      <c r="G14395">
        <v>0.1361</v>
      </c>
      <c r="H14395">
        <v>415.2</v>
      </c>
      <c r="I14395" t="s">
        <v>46</v>
      </c>
      <c r="J14395" t="s">
        <v>47</v>
      </c>
      <c r="K14395" t="s">
        <v>5193</v>
      </c>
      <c r="L14395" t="s">
        <v>108</v>
      </c>
      <c r="M14395" t="s">
        <v>60</v>
      </c>
      <c r="N14395">
        <v>235000</v>
      </c>
      <c r="O14395" t="s">
        <v>37</v>
      </c>
      <c r="P14395" s="1">
        <v>40422</v>
      </c>
      <c r="Q14395" t="s">
        <v>38</v>
      </c>
      <c r="R14395" t="s">
        <v>98</v>
      </c>
      <c r="S14395" t="s">
        <v>45</v>
      </c>
      <c r="T14395">
        <v>3.48</v>
      </c>
      <c r="U14395">
        <v>584759</v>
      </c>
      <c r="V14395">
        <v>18507</v>
      </c>
      <c r="W14395">
        <v>0.92500000000000004</v>
      </c>
      <c r="X14395">
        <v>24</v>
      </c>
      <c r="Y14395">
        <v>24615.73763</v>
      </c>
      <c r="Z14395">
        <v>23637.55</v>
      </c>
      <c r="AA14395">
        <v>18000</v>
      </c>
      <c r="AB14395">
        <v>6615.74</v>
      </c>
      <c r="AC14395" s="1">
        <v>41944</v>
      </c>
      <c r="AD14395">
        <v>4708.55</v>
      </c>
      <c r="AE14395" s="1">
        <v>42461</v>
      </c>
      <c r="AF14395">
        <v>50</v>
      </c>
    </row>
    <row r="14396" spans="1:32" x14ac:dyDescent="0.25">
      <c r="A14396">
        <v>584774</v>
      </c>
      <c r="B14396">
        <v>748273</v>
      </c>
      <c r="C14396">
        <v>6000</v>
      </c>
      <c r="D14396">
        <v>6000</v>
      </c>
      <c r="E14396">
        <v>6000</v>
      </c>
      <c r="F14396" t="s">
        <v>31</v>
      </c>
      <c r="G14396">
        <v>0.1323</v>
      </c>
      <c r="H14396">
        <v>202.83</v>
      </c>
      <c r="I14396" t="s">
        <v>46</v>
      </c>
      <c r="J14396" t="s">
        <v>96</v>
      </c>
      <c r="K14396" t="s">
        <v>1736</v>
      </c>
      <c r="L14396" t="s">
        <v>49</v>
      </c>
      <c r="M14396" t="s">
        <v>36</v>
      </c>
      <c r="N14396">
        <v>72000</v>
      </c>
      <c r="O14396" t="s">
        <v>1308</v>
      </c>
      <c r="P14396" s="1">
        <v>40422</v>
      </c>
      <c r="Q14396" t="s">
        <v>38</v>
      </c>
      <c r="R14396" t="s">
        <v>39</v>
      </c>
      <c r="S14396" t="s">
        <v>40</v>
      </c>
      <c r="T14396">
        <v>23.18</v>
      </c>
      <c r="U14396">
        <v>584774</v>
      </c>
      <c r="V14396">
        <v>29809</v>
      </c>
      <c r="W14396">
        <v>0.67400000000000004</v>
      </c>
      <c r="X14396">
        <v>31</v>
      </c>
      <c r="Y14396">
        <v>6539.7855609999997</v>
      </c>
      <c r="Z14396">
        <v>6539.79</v>
      </c>
      <c r="AA14396">
        <v>6000</v>
      </c>
      <c r="AB14396">
        <v>539.79</v>
      </c>
      <c r="AC14396" s="1">
        <v>40725</v>
      </c>
      <c r="AD14396">
        <v>4921.1000000000004</v>
      </c>
      <c r="AE14396" s="1">
        <v>41061</v>
      </c>
      <c r="AF14396">
        <v>10</v>
      </c>
    </row>
    <row r="14397" spans="1:32" x14ac:dyDescent="0.25">
      <c r="A14397">
        <v>584786</v>
      </c>
      <c r="B14397">
        <v>751422</v>
      </c>
      <c r="C14397">
        <v>6000</v>
      </c>
      <c r="D14397">
        <v>6000</v>
      </c>
      <c r="E14397">
        <v>6000</v>
      </c>
      <c r="F14397" t="s">
        <v>83</v>
      </c>
      <c r="G14397">
        <v>0.1323</v>
      </c>
      <c r="H14397">
        <v>137.22999999999999</v>
      </c>
      <c r="I14397" t="s">
        <v>46</v>
      </c>
      <c r="J14397" t="s">
        <v>96</v>
      </c>
      <c r="K14397" t="s">
        <v>11606</v>
      </c>
      <c r="L14397" t="s">
        <v>58</v>
      </c>
      <c r="M14397" t="s">
        <v>36</v>
      </c>
      <c r="N14397">
        <v>85000</v>
      </c>
      <c r="O14397" t="s">
        <v>43</v>
      </c>
      <c r="P14397" s="1">
        <v>40422</v>
      </c>
      <c r="Q14397" t="s">
        <v>38</v>
      </c>
      <c r="R14397" t="s">
        <v>98</v>
      </c>
      <c r="S14397" t="s">
        <v>40</v>
      </c>
      <c r="T14397">
        <v>6.2</v>
      </c>
      <c r="U14397">
        <v>584786</v>
      </c>
      <c r="V14397">
        <v>2563</v>
      </c>
      <c r="W14397">
        <v>0.105</v>
      </c>
      <c r="X14397">
        <v>8</v>
      </c>
      <c r="Y14397">
        <v>8233.4550080000008</v>
      </c>
      <c r="Z14397">
        <v>8233.4599999999991</v>
      </c>
      <c r="AA14397">
        <v>6000</v>
      </c>
      <c r="AB14397">
        <v>2233.46</v>
      </c>
      <c r="AC14397" s="1">
        <v>42278</v>
      </c>
      <c r="AD14397">
        <v>144.38999999999999</v>
      </c>
      <c r="AE14397" s="1">
        <v>42278</v>
      </c>
      <c r="AF14397">
        <v>61</v>
      </c>
    </row>
    <row r="14398" spans="1:32" x14ac:dyDescent="0.25">
      <c r="A14398">
        <v>584817</v>
      </c>
      <c r="B14398">
        <v>751457</v>
      </c>
      <c r="C14398">
        <v>9250</v>
      </c>
      <c r="D14398">
        <v>9250</v>
      </c>
      <c r="E14398">
        <v>9250</v>
      </c>
      <c r="F14398" t="s">
        <v>31</v>
      </c>
      <c r="G14398">
        <v>0.1186</v>
      </c>
      <c r="H14398">
        <v>306.62</v>
      </c>
      <c r="I14398" t="s">
        <v>32</v>
      </c>
      <c r="J14398" t="s">
        <v>41</v>
      </c>
      <c r="K14398" t="s">
        <v>11607</v>
      </c>
      <c r="L14398" t="s">
        <v>35</v>
      </c>
      <c r="M14398" t="s">
        <v>60</v>
      </c>
      <c r="N14398">
        <v>120000</v>
      </c>
      <c r="O14398" t="s">
        <v>43</v>
      </c>
      <c r="P14398" s="1">
        <v>40422</v>
      </c>
      <c r="Q14398" t="s">
        <v>38</v>
      </c>
      <c r="R14398" t="s">
        <v>174</v>
      </c>
      <c r="S14398" t="s">
        <v>40</v>
      </c>
      <c r="T14398">
        <v>9.4700000000000006</v>
      </c>
      <c r="U14398">
        <v>584817</v>
      </c>
      <c r="V14398">
        <v>21343</v>
      </c>
      <c r="W14398">
        <v>0.94899999999999995</v>
      </c>
      <c r="X14398">
        <v>33</v>
      </c>
      <c r="Y14398">
        <v>9341.91</v>
      </c>
      <c r="Z14398">
        <v>9341.91</v>
      </c>
      <c r="AA14398">
        <v>9250</v>
      </c>
      <c r="AB14398">
        <v>91.91</v>
      </c>
      <c r="AC14398" s="1">
        <v>40483</v>
      </c>
      <c r="AD14398">
        <v>9342.68</v>
      </c>
      <c r="AE14398" s="1">
        <v>41852</v>
      </c>
      <c r="AF14398">
        <v>2</v>
      </c>
    </row>
    <row r="14399" spans="1:32" x14ac:dyDescent="0.25">
      <c r="A14399">
        <v>584820</v>
      </c>
      <c r="B14399">
        <v>751461</v>
      </c>
      <c r="C14399">
        <v>3000</v>
      </c>
      <c r="D14399">
        <v>3000</v>
      </c>
      <c r="E14399">
        <v>2930.27</v>
      </c>
      <c r="F14399" t="s">
        <v>31</v>
      </c>
      <c r="G14399">
        <v>0.1361</v>
      </c>
      <c r="H14399">
        <v>101.97</v>
      </c>
      <c r="I14399" t="s">
        <v>46</v>
      </c>
      <c r="J14399" t="s">
        <v>47</v>
      </c>
      <c r="K14399" t="s">
        <v>11608</v>
      </c>
      <c r="L14399" t="s">
        <v>35</v>
      </c>
      <c r="M14399" t="s">
        <v>36</v>
      </c>
      <c r="N14399">
        <v>42000</v>
      </c>
      <c r="O14399" t="s">
        <v>37</v>
      </c>
      <c r="P14399" s="1">
        <v>40422</v>
      </c>
      <c r="Q14399" t="s">
        <v>67</v>
      </c>
      <c r="R14399" t="s">
        <v>39</v>
      </c>
      <c r="S14399" t="s">
        <v>51</v>
      </c>
      <c r="T14399">
        <v>11.94</v>
      </c>
      <c r="U14399">
        <v>584820</v>
      </c>
      <c r="V14399">
        <v>22369</v>
      </c>
      <c r="W14399">
        <v>0.496</v>
      </c>
      <c r="X14399">
        <v>6</v>
      </c>
      <c r="Y14399">
        <v>1023.78</v>
      </c>
      <c r="Z14399">
        <v>1005.78</v>
      </c>
      <c r="AA14399">
        <v>636.1</v>
      </c>
      <c r="AB14399">
        <v>276.05</v>
      </c>
      <c r="AC14399" s="1">
        <v>40725</v>
      </c>
      <c r="AD14399">
        <v>101.97</v>
      </c>
      <c r="AE14399" s="1">
        <v>40878</v>
      </c>
      <c r="AF14399">
        <v>10</v>
      </c>
    </row>
    <row r="14400" spans="1:32" x14ac:dyDescent="0.25">
      <c r="A14400">
        <v>584823</v>
      </c>
      <c r="B14400">
        <v>751466</v>
      </c>
      <c r="C14400">
        <v>9000</v>
      </c>
      <c r="D14400">
        <v>9000</v>
      </c>
      <c r="E14400">
        <v>9000</v>
      </c>
      <c r="F14400" t="s">
        <v>31</v>
      </c>
      <c r="G14400">
        <v>6.7599999999999993E-2</v>
      </c>
      <c r="H14400">
        <v>276.91000000000003</v>
      </c>
      <c r="I14400" t="s">
        <v>61</v>
      </c>
      <c r="J14400" t="s">
        <v>122</v>
      </c>
      <c r="K14400" t="s">
        <v>11609</v>
      </c>
      <c r="L14400" t="s">
        <v>49</v>
      </c>
      <c r="M14400" t="s">
        <v>60</v>
      </c>
      <c r="N14400">
        <v>72000</v>
      </c>
      <c r="O14400" t="s">
        <v>43</v>
      </c>
      <c r="P14400" s="1">
        <v>40422</v>
      </c>
      <c r="Q14400" t="s">
        <v>38</v>
      </c>
      <c r="R14400" t="s">
        <v>39</v>
      </c>
      <c r="S14400" t="s">
        <v>68</v>
      </c>
      <c r="T14400">
        <v>17.920000000000002</v>
      </c>
      <c r="U14400">
        <v>584823</v>
      </c>
      <c r="V14400">
        <v>15431</v>
      </c>
      <c r="W14400">
        <v>0.34100000000000003</v>
      </c>
      <c r="X14400">
        <v>79</v>
      </c>
      <c r="Y14400">
        <v>9327.8952750000008</v>
      </c>
      <c r="Z14400">
        <v>9327.9</v>
      </c>
      <c r="AA14400">
        <v>9000</v>
      </c>
      <c r="AB14400">
        <v>327.9</v>
      </c>
      <c r="AC14400" s="1">
        <v>40664</v>
      </c>
      <c r="AD14400">
        <v>7672.45</v>
      </c>
      <c r="AE14400" s="1">
        <v>41365</v>
      </c>
      <c r="AF14400">
        <v>8</v>
      </c>
    </row>
    <row r="14401" spans="1:32" x14ac:dyDescent="0.25">
      <c r="A14401">
        <v>584836</v>
      </c>
      <c r="B14401">
        <v>749827</v>
      </c>
      <c r="C14401">
        <v>5000</v>
      </c>
      <c r="D14401">
        <v>5000</v>
      </c>
      <c r="E14401">
        <v>5000</v>
      </c>
      <c r="F14401" t="s">
        <v>31</v>
      </c>
      <c r="G14401">
        <v>0.1075</v>
      </c>
      <c r="H14401">
        <v>163.11000000000001</v>
      </c>
      <c r="I14401" t="s">
        <v>32</v>
      </c>
      <c r="J14401" t="s">
        <v>120</v>
      </c>
      <c r="K14401" t="s">
        <v>11610</v>
      </c>
      <c r="L14401" t="s">
        <v>49</v>
      </c>
      <c r="M14401" t="s">
        <v>36</v>
      </c>
      <c r="N14401">
        <v>35827</v>
      </c>
      <c r="O14401" t="s">
        <v>37</v>
      </c>
      <c r="P14401" s="1">
        <v>40422</v>
      </c>
      <c r="Q14401" t="s">
        <v>38</v>
      </c>
      <c r="R14401" t="s">
        <v>39</v>
      </c>
      <c r="S14401" t="s">
        <v>40</v>
      </c>
      <c r="T14401">
        <v>23.81</v>
      </c>
      <c r="U14401">
        <v>584836</v>
      </c>
      <c r="V14401">
        <v>3035</v>
      </c>
      <c r="W14401">
        <v>0.48199999999999998</v>
      </c>
      <c r="X14401">
        <v>24</v>
      </c>
      <c r="Y14401">
        <v>5660.2578110000004</v>
      </c>
      <c r="Z14401">
        <v>5660.26</v>
      </c>
      <c r="AA14401">
        <v>5000</v>
      </c>
      <c r="AB14401">
        <v>660.26</v>
      </c>
      <c r="AC14401" s="1">
        <v>41030</v>
      </c>
      <c r="AD14401">
        <v>2730.85</v>
      </c>
      <c r="AE14401" s="1">
        <v>42491</v>
      </c>
      <c r="AF14401">
        <v>20</v>
      </c>
    </row>
    <row r="14402" spans="1:32" x14ac:dyDescent="0.25">
      <c r="A14402">
        <v>584842</v>
      </c>
      <c r="B14402">
        <v>751487</v>
      </c>
      <c r="C14402">
        <v>10000</v>
      </c>
      <c r="D14402">
        <v>10000</v>
      </c>
      <c r="E14402">
        <v>9900</v>
      </c>
      <c r="F14402" t="s">
        <v>31</v>
      </c>
      <c r="G14402">
        <v>0.11119999999999999</v>
      </c>
      <c r="H14402">
        <v>327.96</v>
      </c>
      <c r="I14402" t="s">
        <v>32</v>
      </c>
      <c r="J14402" t="s">
        <v>56</v>
      </c>
      <c r="K14402" t="s">
        <v>11611</v>
      </c>
      <c r="L14402" t="s">
        <v>118</v>
      </c>
      <c r="M14402" t="s">
        <v>60</v>
      </c>
      <c r="N14402">
        <v>43344</v>
      </c>
      <c r="O14402" t="s">
        <v>43</v>
      </c>
      <c r="P14402" s="1">
        <v>40422</v>
      </c>
      <c r="Q14402" t="s">
        <v>38</v>
      </c>
      <c r="R14402" t="s">
        <v>44</v>
      </c>
      <c r="S14402" t="s">
        <v>40</v>
      </c>
      <c r="T14402">
        <v>10.99</v>
      </c>
      <c r="U14402">
        <v>584842</v>
      </c>
      <c r="V14402">
        <v>11080</v>
      </c>
      <c r="W14402">
        <v>0.89</v>
      </c>
      <c r="X14402">
        <v>12</v>
      </c>
      <c r="Y14402">
        <v>11807.39258</v>
      </c>
      <c r="Z14402">
        <v>11689.32</v>
      </c>
      <c r="AA14402">
        <v>10000</v>
      </c>
      <c r="AB14402">
        <v>1807.39</v>
      </c>
      <c r="AC14402" s="1">
        <v>41548</v>
      </c>
      <c r="AD14402">
        <v>372.26</v>
      </c>
      <c r="AE14402" s="1">
        <v>41548</v>
      </c>
      <c r="AF14402">
        <v>37</v>
      </c>
    </row>
    <row r="14403" spans="1:32" x14ac:dyDescent="0.25">
      <c r="A14403">
        <v>584866</v>
      </c>
      <c r="B14403">
        <v>751519</v>
      </c>
      <c r="C14403">
        <v>12000</v>
      </c>
      <c r="D14403">
        <v>12000</v>
      </c>
      <c r="E14403">
        <v>11950</v>
      </c>
      <c r="F14403" t="s">
        <v>83</v>
      </c>
      <c r="G14403">
        <v>0.1867</v>
      </c>
      <c r="H14403">
        <v>309.12</v>
      </c>
      <c r="I14403" t="s">
        <v>157</v>
      </c>
      <c r="J14403" t="s">
        <v>193</v>
      </c>
      <c r="K14403" t="s">
        <v>11612</v>
      </c>
      <c r="L14403" t="s">
        <v>71</v>
      </c>
      <c r="M14403" t="s">
        <v>36</v>
      </c>
      <c r="N14403">
        <v>70000</v>
      </c>
      <c r="O14403" t="s">
        <v>37</v>
      </c>
      <c r="P14403" s="1">
        <v>40452</v>
      </c>
      <c r="Q14403" t="s">
        <v>38</v>
      </c>
      <c r="R14403" t="s">
        <v>44</v>
      </c>
      <c r="S14403" t="s">
        <v>141</v>
      </c>
      <c r="T14403">
        <v>13.25</v>
      </c>
      <c r="U14403">
        <v>584866</v>
      </c>
      <c r="V14403">
        <v>17619</v>
      </c>
      <c r="W14403">
        <v>0.89900000000000002</v>
      </c>
      <c r="X14403">
        <v>5</v>
      </c>
      <c r="Y14403">
        <v>18440.019980000001</v>
      </c>
      <c r="Z14403">
        <v>18363.189999999999</v>
      </c>
      <c r="AA14403">
        <v>12000</v>
      </c>
      <c r="AB14403">
        <v>6440.02</v>
      </c>
      <c r="AC14403" s="1">
        <v>42095</v>
      </c>
      <c r="AD14403">
        <v>2382.36</v>
      </c>
      <c r="AE14403" s="1">
        <v>42095</v>
      </c>
      <c r="AF14403">
        <v>54</v>
      </c>
    </row>
    <row r="14404" spans="1:32" x14ac:dyDescent="0.25">
      <c r="A14404">
        <v>584872</v>
      </c>
      <c r="B14404">
        <v>751525</v>
      </c>
      <c r="C14404">
        <v>9000</v>
      </c>
      <c r="D14404">
        <v>9000</v>
      </c>
      <c r="E14404">
        <v>8950</v>
      </c>
      <c r="F14404" t="s">
        <v>83</v>
      </c>
      <c r="G14404">
        <v>0.1038</v>
      </c>
      <c r="H14404">
        <v>192.92</v>
      </c>
      <c r="I14404" t="s">
        <v>32</v>
      </c>
      <c r="J14404" t="s">
        <v>69</v>
      </c>
      <c r="K14404" t="s">
        <v>11613</v>
      </c>
      <c r="L14404" t="s">
        <v>49</v>
      </c>
      <c r="M14404" t="s">
        <v>60</v>
      </c>
      <c r="N14404">
        <v>62000</v>
      </c>
      <c r="O14404" t="s">
        <v>43</v>
      </c>
      <c r="P14404" s="1">
        <v>40422</v>
      </c>
      <c r="Q14404" t="s">
        <v>38</v>
      </c>
      <c r="R14404" t="s">
        <v>74</v>
      </c>
      <c r="S14404" t="s">
        <v>79</v>
      </c>
      <c r="T14404">
        <v>6.02</v>
      </c>
      <c r="U14404">
        <v>584872</v>
      </c>
      <c r="V14404">
        <v>54846</v>
      </c>
      <c r="W14404">
        <v>6.9000000000000006E-2</v>
      </c>
      <c r="X14404">
        <v>32</v>
      </c>
      <c r="Y14404">
        <v>10626.86341</v>
      </c>
      <c r="Z14404">
        <v>10567.83</v>
      </c>
      <c r="AA14404">
        <v>9000</v>
      </c>
      <c r="AB14404">
        <v>1626.86</v>
      </c>
      <c r="AC14404" s="1">
        <v>41214</v>
      </c>
      <c r="AD14404">
        <v>6015.37</v>
      </c>
      <c r="AE14404" s="1">
        <v>41214</v>
      </c>
      <c r="AF14404">
        <v>26</v>
      </c>
    </row>
    <row r="14405" spans="1:32" x14ac:dyDescent="0.25">
      <c r="A14405">
        <v>584881</v>
      </c>
      <c r="B14405">
        <v>751535</v>
      </c>
      <c r="C14405">
        <v>12000</v>
      </c>
      <c r="D14405">
        <v>12000</v>
      </c>
      <c r="E14405">
        <v>12000</v>
      </c>
      <c r="F14405" t="s">
        <v>31</v>
      </c>
      <c r="G14405">
        <v>0.13980000000000001</v>
      </c>
      <c r="H14405">
        <v>410.02</v>
      </c>
      <c r="I14405" t="s">
        <v>46</v>
      </c>
      <c r="J14405" t="s">
        <v>52</v>
      </c>
      <c r="K14405" t="s">
        <v>11614</v>
      </c>
      <c r="L14405" t="s">
        <v>49</v>
      </c>
      <c r="M14405" t="s">
        <v>60</v>
      </c>
      <c r="N14405">
        <v>230000</v>
      </c>
      <c r="O14405" t="s">
        <v>1308</v>
      </c>
      <c r="P14405" s="1">
        <v>40422</v>
      </c>
      <c r="Q14405" t="s">
        <v>38</v>
      </c>
      <c r="R14405" t="s">
        <v>77</v>
      </c>
      <c r="S14405" t="s">
        <v>119</v>
      </c>
      <c r="T14405">
        <v>5.79</v>
      </c>
      <c r="U14405">
        <v>584881</v>
      </c>
      <c r="V14405">
        <v>6649</v>
      </c>
      <c r="W14405">
        <v>0.185</v>
      </c>
      <c r="X14405">
        <v>52</v>
      </c>
      <c r="Y14405">
        <v>13656.944289999999</v>
      </c>
      <c r="Z14405">
        <v>13656.94</v>
      </c>
      <c r="AA14405">
        <v>12000</v>
      </c>
      <c r="AB14405">
        <v>1656.94</v>
      </c>
      <c r="AC14405" s="1">
        <v>40878</v>
      </c>
      <c r="AD14405">
        <v>8333.01</v>
      </c>
      <c r="AE14405" s="1">
        <v>41426</v>
      </c>
      <c r="AF14405">
        <v>15</v>
      </c>
    </row>
    <row r="14406" spans="1:32" x14ac:dyDescent="0.25">
      <c r="A14406">
        <v>584899</v>
      </c>
      <c r="B14406">
        <v>751558</v>
      </c>
      <c r="C14406">
        <v>5500</v>
      </c>
      <c r="D14406">
        <v>5500</v>
      </c>
      <c r="E14406">
        <v>5475</v>
      </c>
      <c r="F14406" t="s">
        <v>31</v>
      </c>
      <c r="G14406">
        <v>0.15210000000000001</v>
      </c>
      <c r="H14406">
        <v>191.23</v>
      </c>
      <c r="I14406" t="s">
        <v>63</v>
      </c>
      <c r="J14406" t="s">
        <v>64</v>
      </c>
      <c r="K14406" t="s">
        <v>11615</v>
      </c>
      <c r="L14406" t="s">
        <v>35</v>
      </c>
      <c r="M14406" t="s">
        <v>36</v>
      </c>
      <c r="N14406">
        <v>30000</v>
      </c>
      <c r="O14406" t="s">
        <v>43</v>
      </c>
      <c r="P14406" s="1">
        <v>40422</v>
      </c>
      <c r="Q14406" t="s">
        <v>67</v>
      </c>
      <c r="R14406" t="s">
        <v>77</v>
      </c>
      <c r="S14406" t="s">
        <v>94</v>
      </c>
      <c r="T14406">
        <v>7.8</v>
      </c>
      <c r="U14406">
        <v>584899</v>
      </c>
      <c r="V14406">
        <v>3684</v>
      </c>
      <c r="W14406">
        <v>0.76700000000000002</v>
      </c>
      <c r="X14406">
        <v>9</v>
      </c>
      <c r="Y14406">
        <v>4588.43</v>
      </c>
      <c r="Z14406">
        <v>4567.67</v>
      </c>
      <c r="AA14406">
        <v>3364.37</v>
      </c>
      <c r="AB14406">
        <v>1224.06</v>
      </c>
      <c r="AC14406" s="1">
        <v>41214</v>
      </c>
      <c r="AD14406">
        <v>28.32</v>
      </c>
      <c r="AE14406" s="1">
        <v>42491</v>
      </c>
      <c r="AF14406">
        <v>26</v>
      </c>
    </row>
    <row r="14407" spans="1:32" x14ac:dyDescent="0.25">
      <c r="A14407">
        <v>584906</v>
      </c>
      <c r="B14407">
        <v>751566</v>
      </c>
      <c r="C14407">
        <v>5000</v>
      </c>
      <c r="D14407">
        <v>5000</v>
      </c>
      <c r="E14407">
        <v>5000</v>
      </c>
      <c r="F14407" t="s">
        <v>31</v>
      </c>
      <c r="G14407">
        <v>0.1186</v>
      </c>
      <c r="H14407">
        <v>165.74</v>
      </c>
      <c r="I14407" t="s">
        <v>32</v>
      </c>
      <c r="J14407" t="s">
        <v>41</v>
      </c>
      <c r="K14407" t="s">
        <v>11616</v>
      </c>
      <c r="L14407" t="s">
        <v>108</v>
      </c>
      <c r="M14407" t="s">
        <v>50</v>
      </c>
      <c r="N14407">
        <v>30996</v>
      </c>
      <c r="O14407" t="s">
        <v>43</v>
      </c>
      <c r="P14407" s="1">
        <v>40422</v>
      </c>
      <c r="Q14407" t="s">
        <v>38</v>
      </c>
      <c r="R14407" t="s">
        <v>77</v>
      </c>
      <c r="S14407" t="s">
        <v>297</v>
      </c>
      <c r="T14407">
        <v>9.76</v>
      </c>
      <c r="U14407">
        <v>584906</v>
      </c>
      <c r="V14407">
        <v>0</v>
      </c>
      <c r="W14407">
        <v>0</v>
      </c>
      <c r="X14407">
        <v>11</v>
      </c>
      <c r="Y14407">
        <v>5803.2449029999998</v>
      </c>
      <c r="Z14407">
        <v>5803.24</v>
      </c>
      <c r="AA14407">
        <v>5000</v>
      </c>
      <c r="AB14407">
        <v>803.24</v>
      </c>
      <c r="AC14407" s="1">
        <v>41122</v>
      </c>
      <c r="AD14407">
        <v>2336.96</v>
      </c>
      <c r="AE14407" s="1">
        <v>41122</v>
      </c>
      <c r="AF14407">
        <v>23</v>
      </c>
    </row>
    <row r="14408" spans="1:32" x14ac:dyDescent="0.25">
      <c r="A14408">
        <v>584907</v>
      </c>
      <c r="B14408">
        <v>751567</v>
      </c>
      <c r="C14408">
        <v>7000</v>
      </c>
      <c r="D14408">
        <v>7000</v>
      </c>
      <c r="E14408">
        <v>7000</v>
      </c>
      <c r="F14408" t="s">
        <v>31</v>
      </c>
      <c r="G14408">
        <v>0.15579999999999999</v>
      </c>
      <c r="H14408">
        <v>244.66</v>
      </c>
      <c r="I14408" t="s">
        <v>63</v>
      </c>
      <c r="J14408" t="s">
        <v>85</v>
      </c>
      <c r="K14408" t="s">
        <v>11617</v>
      </c>
      <c r="L14408" t="s">
        <v>58</v>
      </c>
      <c r="M14408" t="s">
        <v>50</v>
      </c>
      <c r="N14408">
        <v>24996</v>
      </c>
      <c r="O14408" t="s">
        <v>43</v>
      </c>
      <c r="P14408" s="1">
        <v>40422</v>
      </c>
      <c r="Q14408" t="s">
        <v>38</v>
      </c>
      <c r="R14408" t="s">
        <v>39</v>
      </c>
      <c r="S14408" t="s">
        <v>102</v>
      </c>
      <c r="T14408">
        <v>9.5500000000000007</v>
      </c>
      <c r="U14408">
        <v>584907</v>
      </c>
      <c r="V14408">
        <v>7891</v>
      </c>
      <c r="W14408">
        <v>0.56000000000000005</v>
      </c>
      <c r="X14408">
        <v>7</v>
      </c>
      <c r="Y14408">
        <v>8268.5065630000008</v>
      </c>
      <c r="Z14408">
        <v>8268.51</v>
      </c>
      <c r="AA14408">
        <v>7000</v>
      </c>
      <c r="AB14408">
        <v>1268.51</v>
      </c>
      <c r="AC14408" s="1">
        <v>41122</v>
      </c>
      <c r="AD14408">
        <v>1415.63</v>
      </c>
      <c r="AE14408" s="1">
        <v>41426</v>
      </c>
      <c r="AF14408">
        <v>23</v>
      </c>
    </row>
    <row r="14409" spans="1:32" x14ac:dyDescent="0.25">
      <c r="A14409">
        <v>584912</v>
      </c>
      <c r="B14409">
        <v>751575</v>
      </c>
      <c r="C14409">
        <v>25000</v>
      </c>
      <c r="D14409">
        <v>25000</v>
      </c>
      <c r="E14409">
        <v>24537.53284</v>
      </c>
      <c r="F14409" t="s">
        <v>83</v>
      </c>
      <c r="G14409">
        <v>0.1149</v>
      </c>
      <c r="H14409">
        <v>549.69000000000005</v>
      </c>
      <c r="I14409" t="s">
        <v>32</v>
      </c>
      <c r="J14409" t="s">
        <v>33</v>
      </c>
      <c r="K14409" t="s">
        <v>11618</v>
      </c>
      <c r="L14409" t="s">
        <v>35</v>
      </c>
      <c r="M14409" t="s">
        <v>60</v>
      </c>
      <c r="N14409">
        <v>180000</v>
      </c>
      <c r="O14409" t="s">
        <v>37</v>
      </c>
      <c r="P14409" s="1">
        <v>40422</v>
      </c>
      <c r="Q14409" t="s">
        <v>38</v>
      </c>
      <c r="R14409" t="s">
        <v>39</v>
      </c>
      <c r="S14409" t="s">
        <v>72</v>
      </c>
      <c r="T14409">
        <v>11.48</v>
      </c>
      <c r="U14409">
        <v>584912</v>
      </c>
      <c r="V14409">
        <v>41102</v>
      </c>
      <c r="W14409">
        <v>0.49399999999999999</v>
      </c>
      <c r="X14409">
        <v>49</v>
      </c>
      <c r="Y14409">
        <v>32136.038209999999</v>
      </c>
      <c r="Z14409">
        <v>31366.6</v>
      </c>
      <c r="AA14409">
        <v>25000</v>
      </c>
      <c r="AB14409">
        <v>7136.04</v>
      </c>
      <c r="AC14409" s="1">
        <v>41730</v>
      </c>
      <c r="AD14409">
        <v>9646.11</v>
      </c>
      <c r="AE14409" s="1">
        <v>42491</v>
      </c>
      <c r="AF14409">
        <v>43</v>
      </c>
    </row>
    <row r="14410" spans="1:32" x14ac:dyDescent="0.25">
      <c r="A14410">
        <v>584922</v>
      </c>
      <c r="B14410">
        <v>751585</v>
      </c>
      <c r="C14410">
        <v>10000</v>
      </c>
      <c r="D14410">
        <v>10000</v>
      </c>
      <c r="E14410">
        <v>10000</v>
      </c>
      <c r="F14410" t="s">
        <v>31</v>
      </c>
      <c r="G14410">
        <v>0.1595</v>
      </c>
      <c r="H14410">
        <v>351.33</v>
      </c>
      <c r="I14410" t="s">
        <v>63</v>
      </c>
      <c r="J14410" t="s">
        <v>114</v>
      </c>
      <c r="K14410" t="s">
        <v>697</v>
      </c>
      <c r="L14410" t="s">
        <v>118</v>
      </c>
      <c r="M14410" t="s">
        <v>60</v>
      </c>
      <c r="N14410">
        <v>71028</v>
      </c>
      <c r="O14410" t="s">
        <v>43</v>
      </c>
      <c r="P14410" s="1">
        <v>40422</v>
      </c>
      <c r="Q14410" t="s">
        <v>67</v>
      </c>
      <c r="R14410" t="s">
        <v>39</v>
      </c>
      <c r="S14410" t="s">
        <v>40</v>
      </c>
      <c r="T14410">
        <v>14.39</v>
      </c>
      <c r="U14410">
        <v>584922</v>
      </c>
      <c r="V14410">
        <v>6132</v>
      </c>
      <c r="W14410">
        <v>0.48299999999999998</v>
      </c>
      <c r="X14410">
        <v>16</v>
      </c>
      <c r="Y14410">
        <v>5269.8</v>
      </c>
      <c r="Z14410">
        <v>5269.8</v>
      </c>
      <c r="AA14410">
        <v>3582.81</v>
      </c>
      <c r="AB14410">
        <v>1662.99</v>
      </c>
      <c r="AC14410" s="1">
        <v>40909</v>
      </c>
      <c r="AD14410">
        <v>351.33</v>
      </c>
      <c r="AE14410" s="1">
        <v>42491</v>
      </c>
      <c r="AF14410">
        <v>16</v>
      </c>
    </row>
    <row r="14411" spans="1:32" x14ac:dyDescent="0.25">
      <c r="A14411">
        <v>584938</v>
      </c>
      <c r="B14411">
        <v>751605</v>
      </c>
      <c r="C14411">
        <v>25000</v>
      </c>
      <c r="D14411">
        <v>25000</v>
      </c>
      <c r="E14411">
        <v>24429.72292</v>
      </c>
      <c r="F14411" t="s">
        <v>83</v>
      </c>
      <c r="G14411">
        <v>0.13980000000000001</v>
      </c>
      <c r="H14411">
        <v>581.45000000000005</v>
      </c>
      <c r="I14411" t="s">
        <v>46</v>
      </c>
      <c r="J14411" t="s">
        <v>52</v>
      </c>
      <c r="K14411" t="s">
        <v>11619</v>
      </c>
      <c r="L14411" t="s">
        <v>54</v>
      </c>
      <c r="M14411" t="s">
        <v>60</v>
      </c>
      <c r="N14411">
        <v>54600</v>
      </c>
      <c r="O14411" t="s">
        <v>37</v>
      </c>
      <c r="P14411" s="1">
        <v>40422</v>
      </c>
      <c r="Q14411" t="s">
        <v>38</v>
      </c>
      <c r="R14411" t="s">
        <v>77</v>
      </c>
      <c r="S14411" t="s">
        <v>527</v>
      </c>
      <c r="T14411">
        <v>17.52</v>
      </c>
      <c r="U14411">
        <v>584938</v>
      </c>
      <c r="V14411">
        <v>4198</v>
      </c>
      <c r="W14411">
        <v>0.11799999999999999</v>
      </c>
      <c r="X14411">
        <v>11</v>
      </c>
      <c r="Y14411">
        <v>34645.146280000001</v>
      </c>
      <c r="Z14411">
        <v>33662.61</v>
      </c>
      <c r="AA14411">
        <v>24999.98</v>
      </c>
      <c r="AB14411">
        <v>9645.16</v>
      </c>
      <c r="AC14411" s="1">
        <v>42278</v>
      </c>
      <c r="AD14411">
        <v>53.1</v>
      </c>
      <c r="AE14411" s="1">
        <v>42491</v>
      </c>
      <c r="AF14411">
        <v>61</v>
      </c>
    </row>
    <row r="14412" spans="1:32" x14ac:dyDescent="0.25">
      <c r="A14412">
        <v>584968</v>
      </c>
      <c r="B14412">
        <v>751640</v>
      </c>
      <c r="C14412">
        <v>20000</v>
      </c>
      <c r="D14412">
        <v>20000</v>
      </c>
      <c r="E14412">
        <v>19416.192999999999</v>
      </c>
      <c r="F14412" t="s">
        <v>83</v>
      </c>
      <c r="G14412">
        <v>0.1186</v>
      </c>
      <c r="H14412">
        <v>443.48</v>
      </c>
      <c r="I14412" t="s">
        <v>32</v>
      </c>
      <c r="J14412" t="s">
        <v>41</v>
      </c>
      <c r="K14412" t="s">
        <v>1735</v>
      </c>
      <c r="L14412" t="s">
        <v>49</v>
      </c>
      <c r="M14412" t="s">
        <v>36</v>
      </c>
      <c r="N14412">
        <v>65000</v>
      </c>
      <c r="O14412" t="s">
        <v>37</v>
      </c>
      <c r="P14412" s="1">
        <v>40422</v>
      </c>
      <c r="Q14412" t="s">
        <v>67</v>
      </c>
      <c r="R14412" t="s">
        <v>39</v>
      </c>
      <c r="S14412" t="s">
        <v>104</v>
      </c>
      <c r="T14412">
        <v>10.49</v>
      </c>
      <c r="U14412">
        <v>584968</v>
      </c>
      <c r="V14412">
        <v>10231</v>
      </c>
      <c r="W14412">
        <v>0.58099999999999996</v>
      </c>
      <c r="X14412">
        <v>39</v>
      </c>
      <c r="Y14412">
        <v>23291.73</v>
      </c>
      <c r="Z14412">
        <v>22370.5</v>
      </c>
      <c r="AA14412">
        <v>16173.04</v>
      </c>
      <c r="AB14412">
        <v>6404.61</v>
      </c>
      <c r="AC14412" s="1">
        <v>42005</v>
      </c>
      <c r="AD14412">
        <v>443.48</v>
      </c>
      <c r="AE14412" s="1">
        <v>42491</v>
      </c>
      <c r="AF14412">
        <v>52</v>
      </c>
    </row>
    <row r="14413" spans="1:32" x14ac:dyDescent="0.25">
      <c r="A14413">
        <v>584969</v>
      </c>
      <c r="B14413">
        <v>751641</v>
      </c>
      <c r="C14413">
        <v>25000</v>
      </c>
      <c r="D14413">
        <v>25000</v>
      </c>
      <c r="E14413">
        <v>24835.093349999999</v>
      </c>
      <c r="F14413" t="s">
        <v>83</v>
      </c>
      <c r="G14413">
        <v>0.1361</v>
      </c>
      <c r="H14413">
        <v>576.66999999999996</v>
      </c>
      <c r="I14413" t="s">
        <v>46</v>
      </c>
      <c r="J14413" t="s">
        <v>47</v>
      </c>
      <c r="K14413" t="s">
        <v>11620</v>
      </c>
      <c r="L14413" t="s">
        <v>108</v>
      </c>
      <c r="M14413" t="s">
        <v>60</v>
      </c>
      <c r="N14413">
        <v>58650</v>
      </c>
      <c r="O14413" t="s">
        <v>37</v>
      </c>
      <c r="P14413" s="1">
        <v>40452</v>
      </c>
      <c r="Q14413" t="s">
        <v>38</v>
      </c>
      <c r="R14413" t="s">
        <v>39</v>
      </c>
      <c r="S14413" t="s">
        <v>94</v>
      </c>
      <c r="T14413">
        <v>19.190000000000001</v>
      </c>
      <c r="U14413">
        <v>584969</v>
      </c>
      <c r="V14413">
        <v>24972</v>
      </c>
      <c r="W14413">
        <v>0.54500000000000004</v>
      </c>
      <c r="X14413">
        <v>23</v>
      </c>
      <c r="Y14413">
        <v>34599.68</v>
      </c>
      <c r="Z14413">
        <v>34320.620000000003</v>
      </c>
      <c r="AA14413">
        <v>25000</v>
      </c>
      <c r="AB14413">
        <v>9599.68</v>
      </c>
      <c r="AC14413" s="1">
        <v>42278</v>
      </c>
      <c r="AD14413">
        <v>607.77</v>
      </c>
      <c r="AE14413" s="1">
        <v>42461</v>
      </c>
      <c r="AF14413">
        <v>60</v>
      </c>
    </row>
    <row r="14414" spans="1:32" x14ac:dyDescent="0.25">
      <c r="A14414">
        <v>584983</v>
      </c>
      <c r="B14414">
        <v>751658</v>
      </c>
      <c r="C14414">
        <v>6000</v>
      </c>
      <c r="D14414">
        <v>6000</v>
      </c>
      <c r="E14414">
        <v>5950</v>
      </c>
      <c r="F14414" t="s">
        <v>31</v>
      </c>
      <c r="G14414">
        <v>7.8799999999999995E-2</v>
      </c>
      <c r="H14414">
        <v>187.69</v>
      </c>
      <c r="I14414" t="s">
        <v>61</v>
      </c>
      <c r="J14414" t="s">
        <v>62</v>
      </c>
      <c r="K14414" t="s">
        <v>11621</v>
      </c>
      <c r="L14414" t="s">
        <v>71</v>
      </c>
      <c r="M14414" t="s">
        <v>60</v>
      </c>
      <c r="N14414">
        <v>36000</v>
      </c>
      <c r="O14414" t="s">
        <v>43</v>
      </c>
      <c r="P14414" s="1">
        <v>40422</v>
      </c>
      <c r="Q14414" t="s">
        <v>38</v>
      </c>
      <c r="R14414" t="s">
        <v>39</v>
      </c>
      <c r="S14414" t="s">
        <v>102</v>
      </c>
      <c r="T14414">
        <v>4.2300000000000004</v>
      </c>
      <c r="U14414">
        <v>584983</v>
      </c>
      <c r="V14414">
        <v>0</v>
      </c>
      <c r="W14414">
        <v>0</v>
      </c>
      <c r="X14414">
        <v>21</v>
      </c>
      <c r="Y14414">
        <v>6735.8687819999996</v>
      </c>
      <c r="Z14414">
        <v>6679.74</v>
      </c>
      <c r="AA14414">
        <v>6000</v>
      </c>
      <c r="AB14414">
        <v>735.87</v>
      </c>
      <c r="AC14414" s="1">
        <v>41395</v>
      </c>
      <c r="AD14414">
        <v>1090.43</v>
      </c>
      <c r="AE14414" s="1">
        <v>42461</v>
      </c>
      <c r="AF14414">
        <v>32</v>
      </c>
    </row>
    <row r="14415" spans="1:32" x14ac:dyDescent="0.25">
      <c r="A14415">
        <v>584992</v>
      </c>
      <c r="B14415">
        <v>751669</v>
      </c>
      <c r="C14415">
        <v>2500</v>
      </c>
      <c r="D14415">
        <v>2500</v>
      </c>
      <c r="E14415">
        <v>2500</v>
      </c>
      <c r="F14415" t="s">
        <v>31</v>
      </c>
      <c r="G14415">
        <v>0.14349999999999999</v>
      </c>
      <c r="H14415">
        <v>85.87</v>
      </c>
      <c r="I14415" t="s">
        <v>46</v>
      </c>
      <c r="J14415" t="s">
        <v>80</v>
      </c>
      <c r="K14415" t="s">
        <v>11622</v>
      </c>
      <c r="L14415" t="s">
        <v>71</v>
      </c>
      <c r="M14415" t="s">
        <v>36</v>
      </c>
      <c r="N14415">
        <v>45000</v>
      </c>
      <c r="O14415" t="s">
        <v>37</v>
      </c>
      <c r="P14415" s="1">
        <v>40422</v>
      </c>
      <c r="Q14415" t="s">
        <v>38</v>
      </c>
      <c r="R14415" t="s">
        <v>101</v>
      </c>
      <c r="S14415" t="s">
        <v>51</v>
      </c>
      <c r="T14415">
        <v>22.64</v>
      </c>
      <c r="U14415">
        <v>584992</v>
      </c>
      <c r="V14415">
        <v>12301</v>
      </c>
      <c r="W14415">
        <v>0.72499999999999998</v>
      </c>
      <c r="X14415">
        <v>26</v>
      </c>
      <c r="Y14415">
        <v>3076.6162290000002</v>
      </c>
      <c r="Z14415">
        <v>3076.62</v>
      </c>
      <c r="AA14415">
        <v>2500</v>
      </c>
      <c r="AB14415">
        <v>576.62</v>
      </c>
      <c r="AC14415" s="1">
        <v>41395</v>
      </c>
      <c r="AD14415">
        <v>512.41</v>
      </c>
      <c r="AE14415" s="1">
        <v>41395</v>
      </c>
      <c r="AF14415">
        <v>32</v>
      </c>
    </row>
    <row r="14416" spans="1:32" x14ac:dyDescent="0.25">
      <c r="A14416">
        <v>584994</v>
      </c>
      <c r="B14416">
        <v>751671</v>
      </c>
      <c r="C14416">
        <v>10000</v>
      </c>
      <c r="D14416">
        <v>10000</v>
      </c>
      <c r="E14416">
        <v>10000</v>
      </c>
      <c r="F14416" t="s">
        <v>83</v>
      </c>
      <c r="G14416">
        <v>0.1595</v>
      </c>
      <c r="H14416">
        <v>242.92</v>
      </c>
      <c r="I14416" t="s">
        <v>63</v>
      </c>
      <c r="J14416" t="s">
        <v>114</v>
      </c>
      <c r="K14416" t="s">
        <v>11623</v>
      </c>
      <c r="L14416" t="s">
        <v>49</v>
      </c>
      <c r="M14416" t="s">
        <v>60</v>
      </c>
      <c r="N14416">
        <v>100000</v>
      </c>
      <c r="O14416" t="s">
        <v>37</v>
      </c>
      <c r="P14416" s="1">
        <v>40422</v>
      </c>
      <c r="Q14416" t="s">
        <v>38</v>
      </c>
      <c r="R14416" t="s">
        <v>93</v>
      </c>
      <c r="S14416" t="s">
        <v>94</v>
      </c>
      <c r="T14416">
        <v>24.65</v>
      </c>
      <c r="U14416">
        <v>584994</v>
      </c>
      <c r="V14416">
        <v>42470</v>
      </c>
      <c r="W14416">
        <v>0.67</v>
      </c>
      <c r="X14416">
        <v>26</v>
      </c>
      <c r="Y14416">
        <v>13958.13312</v>
      </c>
      <c r="Z14416">
        <v>13958.13</v>
      </c>
      <c r="AA14416">
        <v>9999.99</v>
      </c>
      <c r="AB14416">
        <v>3958.14</v>
      </c>
      <c r="AC14416" s="1">
        <v>41699</v>
      </c>
      <c r="AD14416">
        <v>4508.01</v>
      </c>
      <c r="AE14416" s="1">
        <v>41699</v>
      </c>
      <c r="AF14416">
        <v>42</v>
      </c>
    </row>
    <row r="14417" spans="1:32" x14ac:dyDescent="0.25">
      <c r="A14417">
        <v>585008</v>
      </c>
      <c r="B14417">
        <v>751686</v>
      </c>
      <c r="C14417">
        <v>15000</v>
      </c>
      <c r="D14417">
        <v>15000</v>
      </c>
      <c r="E14417">
        <v>14750</v>
      </c>
      <c r="F14417" t="s">
        <v>31</v>
      </c>
      <c r="G14417">
        <v>7.51E-2</v>
      </c>
      <c r="H14417">
        <v>466.67</v>
      </c>
      <c r="I14417" t="s">
        <v>61</v>
      </c>
      <c r="J14417" t="s">
        <v>88</v>
      </c>
      <c r="K14417" t="s">
        <v>11624</v>
      </c>
      <c r="L14417" t="s">
        <v>66</v>
      </c>
      <c r="M14417" t="s">
        <v>60</v>
      </c>
      <c r="N14417">
        <v>95004</v>
      </c>
      <c r="O14417" t="s">
        <v>37</v>
      </c>
      <c r="P14417" s="1">
        <v>40422</v>
      </c>
      <c r="Q14417" t="s">
        <v>38</v>
      </c>
      <c r="R14417" t="s">
        <v>109</v>
      </c>
      <c r="S14417" t="s">
        <v>141</v>
      </c>
      <c r="T14417">
        <v>19.39</v>
      </c>
      <c r="U14417">
        <v>585008</v>
      </c>
      <c r="V14417">
        <v>58905</v>
      </c>
      <c r="W14417">
        <v>0.373</v>
      </c>
      <c r="X14417">
        <v>30</v>
      </c>
      <c r="Y14417">
        <v>16800.039850000001</v>
      </c>
      <c r="Z14417">
        <v>16520.04</v>
      </c>
      <c r="AA14417">
        <v>15000</v>
      </c>
      <c r="AB14417">
        <v>1800.04</v>
      </c>
      <c r="AC14417" s="1">
        <v>41548</v>
      </c>
      <c r="AD14417">
        <v>486.86</v>
      </c>
      <c r="AE14417" s="1">
        <v>41548</v>
      </c>
      <c r="AF14417">
        <v>37</v>
      </c>
    </row>
    <row r="14418" spans="1:32" x14ac:dyDescent="0.25">
      <c r="A14418">
        <v>585053</v>
      </c>
      <c r="B14418">
        <v>751740</v>
      </c>
      <c r="C14418">
        <v>7000</v>
      </c>
      <c r="D14418">
        <v>7000</v>
      </c>
      <c r="E14418">
        <v>7000</v>
      </c>
      <c r="F14418" t="s">
        <v>31</v>
      </c>
      <c r="G14418">
        <v>7.1400000000000005E-2</v>
      </c>
      <c r="H14418">
        <v>216.59</v>
      </c>
      <c r="I14418" t="s">
        <v>61</v>
      </c>
      <c r="J14418" t="s">
        <v>90</v>
      </c>
      <c r="K14418" t="s">
        <v>11625</v>
      </c>
      <c r="L14418" t="s">
        <v>49</v>
      </c>
      <c r="M14418" t="s">
        <v>36</v>
      </c>
      <c r="N14418">
        <v>40000</v>
      </c>
      <c r="O14418" t="s">
        <v>1308</v>
      </c>
      <c r="P14418" s="1">
        <v>40422</v>
      </c>
      <c r="Q14418" t="s">
        <v>38</v>
      </c>
      <c r="R14418" t="s">
        <v>39</v>
      </c>
      <c r="S14418" t="s">
        <v>45</v>
      </c>
      <c r="T14418">
        <v>9.06</v>
      </c>
      <c r="U14418">
        <v>585053</v>
      </c>
      <c r="V14418">
        <v>5332</v>
      </c>
      <c r="W14418">
        <v>0.222</v>
      </c>
      <c r="X14418">
        <v>37</v>
      </c>
      <c r="Y14418">
        <v>7795.219102</v>
      </c>
      <c r="Z14418">
        <v>7795.22</v>
      </c>
      <c r="AA14418">
        <v>7000</v>
      </c>
      <c r="AB14418">
        <v>795.22</v>
      </c>
      <c r="AC14418" s="1">
        <v>41518</v>
      </c>
      <c r="AD14418">
        <v>231.12</v>
      </c>
      <c r="AE14418" s="1">
        <v>42248</v>
      </c>
      <c r="AF14418">
        <v>36</v>
      </c>
    </row>
    <row r="14419" spans="1:32" x14ac:dyDescent="0.25">
      <c r="A14419">
        <v>585060</v>
      </c>
      <c r="B14419">
        <v>751747</v>
      </c>
      <c r="C14419">
        <v>9600</v>
      </c>
      <c r="D14419">
        <v>9600</v>
      </c>
      <c r="E14419">
        <v>9550</v>
      </c>
      <c r="F14419" t="s">
        <v>83</v>
      </c>
      <c r="G14419">
        <v>0.1186</v>
      </c>
      <c r="H14419">
        <v>212.87</v>
      </c>
      <c r="I14419" t="s">
        <v>32</v>
      </c>
      <c r="J14419" t="s">
        <v>41</v>
      </c>
      <c r="K14419" t="s">
        <v>11626</v>
      </c>
      <c r="L14419" t="s">
        <v>49</v>
      </c>
      <c r="M14419" t="s">
        <v>60</v>
      </c>
      <c r="N14419">
        <v>50400</v>
      </c>
      <c r="O14419" t="s">
        <v>1308</v>
      </c>
      <c r="P14419" s="1">
        <v>40422</v>
      </c>
      <c r="Q14419" t="s">
        <v>67</v>
      </c>
      <c r="R14419" t="s">
        <v>77</v>
      </c>
      <c r="S14419" t="s">
        <v>40</v>
      </c>
      <c r="T14419">
        <v>3.36</v>
      </c>
      <c r="U14419">
        <v>585060</v>
      </c>
      <c r="V14419">
        <v>2009</v>
      </c>
      <c r="W14419">
        <v>4.3999999999999997E-2</v>
      </c>
      <c r="X14419">
        <v>20</v>
      </c>
      <c r="Y14419">
        <v>5885.18</v>
      </c>
      <c r="Z14419">
        <v>5854.67</v>
      </c>
      <c r="AA14419">
        <v>3468.18</v>
      </c>
      <c r="AB14419">
        <v>2051.56</v>
      </c>
      <c r="AC14419" s="1">
        <v>41244</v>
      </c>
      <c r="AD14419">
        <v>212.87</v>
      </c>
      <c r="AE14419" s="1">
        <v>41426</v>
      </c>
      <c r="AF14419">
        <v>27</v>
      </c>
    </row>
    <row r="14420" spans="1:32" x14ac:dyDescent="0.25">
      <c r="A14420">
        <v>585156</v>
      </c>
      <c r="B14420">
        <v>751862</v>
      </c>
      <c r="C14420">
        <v>4000</v>
      </c>
      <c r="D14420">
        <v>4000</v>
      </c>
      <c r="E14420">
        <v>3950</v>
      </c>
      <c r="F14420" t="s">
        <v>31</v>
      </c>
      <c r="G14420">
        <v>7.8799999999999995E-2</v>
      </c>
      <c r="H14420">
        <v>125.13</v>
      </c>
      <c r="I14420" t="s">
        <v>61</v>
      </c>
      <c r="J14420" t="s">
        <v>62</v>
      </c>
      <c r="K14420" t="s">
        <v>11627</v>
      </c>
      <c r="L14420" t="s">
        <v>58</v>
      </c>
      <c r="M14420" t="s">
        <v>60</v>
      </c>
      <c r="N14420">
        <v>35500</v>
      </c>
      <c r="O14420" t="s">
        <v>43</v>
      </c>
      <c r="P14420" s="1">
        <v>40422</v>
      </c>
      <c r="Q14420" t="s">
        <v>38</v>
      </c>
      <c r="R14420" t="s">
        <v>174</v>
      </c>
      <c r="S14420" t="s">
        <v>119</v>
      </c>
      <c r="T14420">
        <v>16.5</v>
      </c>
      <c r="U14420">
        <v>585156</v>
      </c>
      <c r="V14420">
        <v>6150</v>
      </c>
      <c r="W14420">
        <v>0.151</v>
      </c>
      <c r="X14420">
        <v>22</v>
      </c>
      <c r="Y14420">
        <v>4504.7551759999997</v>
      </c>
      <c r="Z14420">
        <v>4448.45</v>
      </c>
      <c r="AA14420">
        <v>4000</v>
      </c>
      <c r="AB14420">
        <v>504.76</v>
      </c>
      <c r="AC14420" s="1">
        <v>41548</v>
      </c>
      <c r="AD14420">
        <v>131.16</v>
      </c>
      <c r="AE14420" s="1">
        <v>41548</v>
      </c>
      <c r="AF14420">
        <v>37</v>
      </c>
    </row>
    <row r="14421" spans="1:32" x14ac:dyDescent="0.25">
      <c r="A14421">
        <v>585158</v>
      </c>
      <c r="B14421">
        <v>751863</v>
      </c>
      <c r="C14421">
        <v>20000</v>
      </c>
      <c r="D14421">
        <v>20000</v>
      </c>
      <c r="E14421">
        <v>20000</v>
      </c>
      <c r="F14421" t="s">
        <v>31</v>
      </c>
      <c r="G14421">
        <v>0.1719</v>
      </c>
      <c r="H14421">
        <v>714.95</v>
      </c>
      <c r="I14421" t="s">
        <v>105</v>
      </c>
      <c r="J14421" t="s">
        <v>358</v>
      </c>
      <c r="K14421" t="s">
        <v>11628</v>
      </c>
      <c r="L14421" t="s">
        <v>71</v>
      </c>
      <c r="M14421" t="s">
        <v>36</v>
      </c>
      <c r="N14421">
        <v>96000</v>
      </c>
      <c r="O14421" t="s">
        <v>1308</v>
      </c>
      <c r="P14421" s="1">
        <v>40422</v>
      </c>
      <c r="Q14421" t="s">
        <v>38</v>
      </c>
      <c r="R14421" t="s">
        <v>39</v>
      </c>
      <c r="S14421" t="s">
        <v>45</v>
      </c>
      <c r="T14421">
        <v>15.45</v>
      </c>
      <c r="U14421">
        <v>585158</v>
      </c>
      <c r="V14421">
        <v>21670</v>
      </c>
      <c r="W14421">
        <v>0.73499999999999999</v>
      </c>
      <c r="X14421">
        <v>56</v>
      </c>
      <c r="Y14421">
        <v>25532.002939999998</v>
      </c>
      <c r="Z14421">
        <v>25532</v>
      </c>
      <c r="AA14421">
        <v>20000</v>
      </c>
      <c r="AB14421">
        <v>5532</v>
      </c>
      <c r="AC14421" s="1">
        <v>41365</v>
      </c>
      <c r="AD14421">
        <v>4817.21</v>
      </c>
      <c r="AE14421" s="1">
        <v>41640</v>
      </c>
      <c r="AF14421">
        <v>31</v>
      </c>
    </row>
    <row r="14422" spans="1:32" x14ac:dyDescent="0.25">
      <c r="A14422">
        <v>585168</v>
      </c>
      <c r="B14422">
        <v>751874</v>
      </c>
      <c r="C14422">
        <v>17000</v>
      </c>
      <c r="D14422">
        <v>17000</v>
      </c>
      <c r="E14422">
        <v>16725</v>
      </c>
      <c r="F14422" t="s">
        <v>31</v>
      </c>
      <c r="G14422">
        <v>7.8799999999999995E-2</v>
      </c>
      <c r="H14422">
        <v>531.78</v>
      </c>
      <c r="I14422" t="s">
        <v>61</v>
      </c>
      <c r="J14422" t="s">
        <v>62</v>
      </c>
      <c r="K14422" t="s">
        <v>11629</v>
      </c>
      <c r="L14422" t="s">
        <v>66</v>
      </c>
      <c r="M14422" t="s">
        <v>60</v>
      </c>
      <c r="N14422">
        <v>58000</v>
      </c>
      <c r="O14422" t="s">
        <v>1308</v>
      </c>
      <c r="P14422" s="1">
        <v>40422</v>
      </c>
      <c r="Q14422" t="s">
        <v>67</v>
      </c>
      <c r="R14422" t="s">
        <v>39</v>
      </c>
      <c r="S14422" t="s">
        <v>40</v>
      </c>
      <c r="T14422">
        <v>8.75</v>
      </c>
      <c r="U14422">
        <v>585168</v>
      </c>
      <c r="V14422">
        <v>17074</v>
      </c>
      <c r="W14422">
        <v>0.38600000000000001</v>
      </c>
      <c r="X14422">
        <v>23</v>
      </c>
      <c r="Y14422">
        <v>15952.55</v>
      </c>
      <c r="Z14422">
        <v>15694.61</v>
      </c>
      <c r="AA14422">
        <v>13867.38</v>
      </c>
      <c r="AB14422">
        <v>2069.8200000000002</v>
      </c>
      <c r="AC14422" s="1">
        <v>41365</v>
      </c>
      <c r="AD14422">
        <v>531.78</v>
      </c>
      <c r="AE14422" s="1">
        <v>42491</v>
      </c>
      <c r="AF14422">
        <v>31</v>
      </c>
    </row>
    <row r="14423" spans="1:32" x14ac:dyDescent="0.25">
      <c r="A14423">
        <v>585173</v>
      </c>
      <c r="B14423">
        <v>751873</v>
      </c>
      <c r="C14423">
        <v>9950</v>
      </c>
      <c r="D14423">
        <v>9950</v>
      </c>
      <c r="E14423">
        <v>9925</v>
      </c>
      <c r="F14423" t="s">
        <v>31</v>
      </c>
      <c r="G14423">
        <v>7.8799999999999995E-2</v>
      </c>
      <c r="H14423">
        <v>311.25</v>
      </c>
      <c r="I14423" t="s">
        <v>61</v>
      </c>
      <c r="J14423" t="s">
        <v>62</v>
      </c>
      <c r="K14423" t="s">
        <v>8585</v>
      </c>
      <c r="L14423" t="s">
        <v>118</v>
      </c>
      <c r="M14423" t="s">
        <v>36</v>
      </c>
      <c r="N14423">
        <v>86000</v>
      </c>
      <c r="O14423" t="s">
        <v>43</v>
      </c>
      <c r="P14423" s="1">
        <v>40422</v>
      </c>
      <c r="Q14423" t="s">
        <v>38</v>
      </c>
      <c r="R14423" t="s">
        <v>109</v>
      </c>
      <c r="S14423" t="s">
        <v>40</v>
      </c>
      <c r="T14423">
        <v>4.79</v>
      </c>
      <c r="U14423">
        <v>585173</v>
      </c>
      <c r="V14423">
        <v>28089</v>
      </c>
      <c r="W14423">
        <v>0.317</v>
      </c>
      <c r="X14423">
        <v>19</v>
      </c>
      <c r="Y14423">
        <v>11095.6142</v>
      </c>
      <c r="Z14423">
        <v>11067.73</v>
      </c>
      <c r="AA14423">
        <v>9950</v>
      </c>
      <c r="AB14423">
        <v>1145.6099999999999</v>
      </c>
      <c r="AC14423" s="1">
        <v>41244</v>
      </c>
      <c r="AD14423">
        <v>3325.79</v>
      </c>
      <c r="AE14423" s="1">
        <v>41244</v>
      </c>
      <c r="AF14423">
        <v>27</v>
      </c>
    </row>
    <row r="14424" spans="1:32" x14ac:dyDescent="0.25">
      <c r="A14424">
        <v>585215</v>
      </c>
      <c r="B14424">
        <v>751919</v>
      </c>
      <c r="C14424">
        <v>2000</v>
      </c>
      <c r="D14424">
        <v>2000</v>
      </c>
      <c r="E14424">
        <v>2000</v>
      </c>
      <c r="F14424" t="s">
        <v>31</v>
      </c>
      <c r="G14424">
        <v>0.11119999999999999</v>
      </c>
      <c r="H14424">
        <v>65.599999999999994</v>
      </c>
      <c r="I14424" t="s">
        <v>32</v>
      </c>
      <c r="J14424" t="s">
        <v>56</v>
      </c>
      <c r="K14424" t="s">
        <v>11630</v>
      </c>
      <c r="L14424" t="s">
        <v>58</v>
      </c>
      <c r="M14424" t="s">
        <v>36</v>
      </c>
      <c r="N14424">
        <v>45000</v>
      </c>
      <c r="O14424" t="s">
        <v>43</v>
      </c>
      <c r="P14424" s="1">
        <v>40422</v>
      </c>
      <c r="Q14424" t="s">
        <v>38</v>
      </c>
      <c r="R14424" t="s">
        <v>287</v>
      </c>
      <c r="S14424" t="s">
        <v>239</v>
      </c>
      <c r="T14424">
        <v>16.93</v>
      </c>
      <c r="U14424">
        <v>585215</v>
      </c>
      <c r="V14424">
        <v>8993</v>
      </c>
      <c r="W14424">
        <v>0.68100000000000005</v>
      </c>
      <c r="X14424">
        <v>25</v>
      </c>
      <c r="Y14424">
        <v>2361.452342</v>
      </c>
      <c r="Z14424">
        <v>2361.4499999999998</v>
      </c>
      <c r="AA14424">
        <v>2000</v>
      </c>
      <c r="AB14424">
        <v>361.45</v>
      </c>
      <c r="AC14424" s="1">
        <v>41548</v>
      </c>
      <c r="AD14424">
        <v>65.5</v>
      </c>
      <c r="AE14424" s="1">
        <v>42461</v>
      </c>
      <c r="AF14424">
        <v>37</v>
      </c>
    </row>
    <row r="14425" spans="1:32" x14ac:dyDescent="0.25">
      <c r="A14425">
        <v>585228</v>
      </c>
      <c r="B14425">
        <v>751938</v>
      </c>
      <c r="C14425">
        <v>5800</v>
      </c>
      <c r="D14425">
        <v>5800</v>
      </c>
      <c r="E14425">
        <v>5700</v>
      </c>
      <c r="F14425" t="s">
        <v>31</v>
      </c>
      <c r="G14425">
        <v>7.8799999999999995E-2</v>
      </c>
      <c r="H14425">
        <v>181.44</v>
      </c>
      <c r="I14425" t="s">
        <v>61</v>
      </c>
      <c r="J14425" t="s">
        <v>62</v>
      </c>
      <c r="K14425" t="s">
        <v>11631</v>
      </c>
      <c r="L14425" t="s">
        <v>130</v>
      </c>
      <c r="M14425" t="s">
        <v>60</v>
      </c>
      <c r="N14425">
        <v>152004</v>
      </c>
      <c r="O14425" t="s">
        <v>43</v>
      </c>
      <c r="P14425" s="1">
        <v>40452</v>
      </c>
      <c r="Q14425" t="s">
        <v>38</v>
      </c>
      <c r="R14425" t="s">
        <v>98</v>
      </c>
      <c r="S14425" t="s">
        <v>45</v>
      </c>
      <c r="T14425">
        <v>11.52</v>
      </c>
      <c r="U14425">
        <v>585228</v>
      </c>
      <c r="V14425">
        <v>54658</v>
      </c>
      <c r="W14425">
        <v>0.51800000000000002</v>
      </c>
      <c r="X14425">
        <v>40</v>
      </c>
      <c r="Y14425">
        <v>6531.9585660000002</v>
      </c>
      <c r="Z14425">
        <v>6419.34</v>
      </c>
      <c r="AA14425">
        <v>5800</v>
      </c>
      <c r="AB14425">
        <v>731.96</v>
      </c>
      <c r="AC14425" s="1">
        <v>41579</v>
      </c>
      <c r="AD14425">
        <v>191.84</v>
      </c>
      <c r="AE14425" s="1">
        <v>41548</v>
      </c>
      <c r="AF14425">
        <v>37</v>
      </c>
    </row>
    <row r="14426" spans="1:32" x14ac:dyDescent="0.25">
      <c r="A14426">
        <v>585232</v>
      </c>
      <c r="B14426">
        <v>751943</v>
      </c>
      <c r="C14426">
        <v>8400</v>
      </c>
      <c r="D14426">
        <v>8400</v>
      </c>
      <c r="E14426">
        <v>8400</v>
      </c>
      <c r="F14426" t="s">
        <v>31</v>
      </c>
      <c r="G14426">
        <v>0.1361</v>
      </c>
      <c r="H14426">
        <v>285.51</v>
      </c>
      <c r="I14426" t="s">
        <v>46</v>
      </c>
      <c r="J14426" t="s">
        <v>47</v>
      </c>
      <c r="K14426" t="s">
        <v>11632</v>
      </c>
      <c r="L14426" t="s">
        <v>49</v>
      </c>
      <c r="M14426" t="s">
        <v>60</v>
      </c>
      <c r="N14426">
        <v>49902</v>
      </c>
      <c r="O14426" t="s">
        <v>43</v>
      </c>
      <c r="P14426" s="1">
        <v>40422</v>
      </c>
      <c r="Q14426" t="s">
        <v>38</v>
      </c>
      <c r="R14426" t="s">
        <v>39</v>
      </c>
      <c r="S14426" t="s">
        <v>110</v>
      </c>
      <c r="T14426">
        <v>10.029999999999999</v>
      </c>
      <c r="U14426">
        <v>585232</v>
      </c>
      <c r="V14426">
        <v>5501</v>
      </c>
      <c r="W14426">
        <v>0.91700000000000004</v>
      </c>
      <c r="X14426">
        <v>17</v>
      </c>
      <c r="Y14426">
        <v>10278.630380000001</v>
      </c>
      <c r="Z14426">
        <v>10278.629999999999</v>
      </c>
      <c r="AA14426">
        <v>8400</v>
      </c>
      <c r="AB14426">
        <v>1878.63</v>
      </c>
      <c r="AC14426" s="1">
        <v>41548</v>
      </c>
      <c r="AD14426">
        <v>323.85000000000002</v>
      </c>
      <c r="AE14426" s="1">
        <v>42156</v>
      </c>
      <c r="AF14426">
        <v>37</v>
      </c>
    </row>
    <row r="14427" spans="1:32" x14ac:dyDescent="0.25">
      <c r="A14427">
        <v>585254</v>
      </c>
      <c r="B14427">
        <v>751972</v>
      </c>
      <c r="C14427">
        <v>17000</v>
      </c>
      <c r="D14427">
        <v>17000</v>
      </c>
      <c r="E14427">
        <v>16875</v>
      </c>
      <c r="F14427" t="s">
        <v>83</v>
      </c>
      <c r="G14427">
        <v>0.15579999999999999</v>
      </c>
      <c r="H14427">
        <v>409.63</v>
      </c>
      <c r="I14427" t="s">
        <v>63</v>
      </c>
      <c r="J14427" t="s">
        <v>85</v>
      </c>
      <c r="K14427" t="s">
        <v>11633</v>
      </c>
      <c r="L14427" t="s">
        <v>118</v>
      </c>
      <c r="M14427" t="s">
        <v>60</v>
      </c>
      <c r="N14427">
        <v>86004</v>
      </c>
      <c r="O14427" t="s">
        <v>37</v>
      </c>
      <c r="P14427" s="1">
        <v>40452</v>
      </c>
      <c r="Q14427" t="s">
        <v>38</v>
      </c>
      <c r="R14427" t="s">
        <v>39</v>
      </c>
      <c r="S14427" t="s">
        <v>72</v>
      </c>
      <c r="T14427">
        <v>5.89</v>
      </c>
      <c r="U14427">
        <v>585254</v>
      </c>
      <c r="V14427">
        <v>6234</v>
      </c>
      <c r="W14427">
        <v>0.55300000000000005</v>
      </c>
      <c r="X14427">
        <v>15</v>
      </c>
      <c r="Y14427">
        <v>24572.629949999999</v>
      </c>
      <c r="Z14427">
        <v>24391.95</v>
      </c>
      <c r="AA14427">
        <v>17000</v>
      </c>
      <c r="AB14427">
        <v>7572.63</v>
      </c>
      <c r="AC14427" s="1">
        <v>42248</v>
      </c>
      <c r="AD14427">
        <v>840.02</v>
      </c>
      <c r="AE14427" s="1">
        <v>42461</v>
      </c>
      <c r="AF14427">
        <v>59</v>
      </c>
    </row>
    <row r="14428" spans="1:32" x14ac:dyDescent="0.25">
      <c r="A14428">
        <v>585256</v>
      </c>
      <c r="B14428">
        <v>751973</v>
      </c>
      <c r="C14428">
        <v>3600</v>
      </c>
      <c r="D14428">
        <v>3600</v>
      </c>
      <c r="E14428">
        <v>3600</v>
      </c>
      <c r="F14428" t="s">
        <v>83</v>
      </c>
      <c r="G14428">
        <v>7.8799999999999995E-2</v>
      </c>
      <c r="H14428">
        <v>72.790000000000006</v>
      </c>
      <c r="I14428" t="s">
        <v>61</v>
      </c>
      <c r="J14428" t="s">
        <v>62</v>
      </c>
      <c r="K14428" t="s">
        <v>6246</v>
      </c>
      <c r="L14428" t="s">
        <v>108</v>
      </c>
      <c r="M14428" t="s">
        <v>36</v>
      </c>
      <c r="N14428">
        <v>47700</v>
      </c>
      <c r="O14428" t="s">
        <v>43</v>
      </c>
      <c r="P14428" s="1">
        <v>40422</v>
      </c>
      <c r="Q14428" t="s">
        <v>38</v>
      </c>
      <c r="R14428" t="s">
        <v>39</v>
      </c>
      <c r="S14428" t="s">
        <v>40</v>
      </c>
      <c r="T14428">
        <v>22.55</v>
      </c>
      <c r="U14428">
        <v>585256</v>
      </c>
      <c r="V14428">
        <v>1984</v>
      </c>
      <c r="W14428">
        <v>0.16500000000000001</v>
      </c>
      <c r="X14428">
        <v>17</v>
      </c>
      <c r="Y14428">
        <v>3905.2474360000001</v>
      </c>
      <c r="Z14428">
        <v>3905.25</v>
      </c>
      <c r="AA14428">
        <v>3600</v>
      </c>
      <c r="AB14428">
        <v>305.25</v>
      </c>
      <c r="AC14428" s="1">
        <v>40940</v>
      </c>
      <c r="AD14428">
        <v>1463.84</v>
      </c>
      <c r="AE14428" s="1">
        <v>42278</v>
      </c>
      <c r="AF14428">
        <v>17</v>
      </c>
    </row>
    <row r="14429" spans="1:32" x14ac:dyDescent="0.25">
      <c r="A14429">
        <v>585277</v>
      </c>
      <c r="B14429">
        <v>752002</v>
      </c>
      <c r="C14429">
        <v>5000</v>
      </c>
      <c r="D14429">
        <v>5000</v>
      </c>
      <c r="E14429">
        <v>5000</v>
      </c>
      <c r="F14429" t="s">
        <v>31</v>
      </c>
      <c r="G14429">
        <v>0.1323</v>
      </c>
      <c r="H14429">
        <v>169.03</v>
      </c>
      <c r="I14429" t="s">
        <v>46</v>
      </c>
      <c r="J14429" t="s">
        <v>96</v>
      </c>
      <c r="K14429" t="s">
        <v>11634</v>
      </c>
      <c r="L14429" t="s">
        <v>118</v>
      </c>
      <c r="M14429" t="s">
        <v>36</v>
      </c>
      <c r="N14429">
        <v>75000</v>
      </c>
      <c r="O14429" t="s">
        <v>43</v>
      </c>
      <c r="P14429" s="1">
        <v>40422</v>
      </c>
      <c r="Q14429" t="s">
        <v>38</v>
      </c>
      <c r="R14429" t="s">
        <v>39</v>
      </c>
      <c r="S14429" t="s">
        <v>439</v>
      </c>
      <c r="T14429">
        <v>11.17</v>
      </c>
      <c r="U14429">
        <v>585277</v>
      </c>
      <c r="V14429">
        <v>4404</v>
      </c>
      <c r="W14429">
        <v>0.44900000000000001</v>
      </c>
      <c r="X14429">
        <v>7</v>
      </c>
      <c r="Y14429">
        <v>6085.4151769999999</v>
      </c>
      <c r="Z14429">
        <v>6085.42</v>
      </c>
      <c r="AA14429">
        <v>5000</v>
      </c>
      <c r="AB14429">
        <v>1085.42</v>
      </c>
      <c r="AC14429" s="1">
        <v>41548</v>
      </c>
      <c r="AD14429">
        <v>178.87</v>
      </c>
      <c r="AE14429" s="1">
        <v>41548</v>
      </c>
      <c r="AF14429">
        <v>37</v>
      </c>
    </row>
    <row r="14430" spans="1:32" x14ac:dyDescent="0.25">
      <c r="A14430">
        <v>585291</v>
      </c>
      <c r="B14430">
        <v>752019</v>
      </c>
      <c r="C14430">
        <v>9200</v>
      </c>
      <c r="D14430">
        <v>9200</v>
      </c>
      <c r="E14430">
        <v>9175</v>
      </c>
      <c r="F14430" t="s">
        <v>83</v>
      </c>
      <c r="G14430">
        <v>0.1149</v>
      </c>
      <c r="H14430">
        <v>202.29</v>
      </c>
      <c r="I14430" t="s">
        <v>32</v>
      </c>
      <c r="J14430" t="s">
        <v>33</v>
      </c>
      <c r="K14430" t="s">
        <v>639</v>
      </c>
      <c r="L14430" t="s">
        <v>66</v>
      </c>
      <c r="M14430" t="s">
        <v>60</v>
      </c>
      <c r="N14430">
        <v>94568</v>
      </c>
      <c r="O14430" t="s">
        <v>37</v>
      </c>
      <c r="P14430" s="1">
        <v>40452</v>
      </c>
      <c r="Q14430" t="s">
        <v>38</v>
      </c>
      <c r="R14430" t="s">
        <v>109</v>
      </c>
      <c r="S14430" t="s">
        <v>94</v>
      </c>
      <c r="T14430">
        <v>4.1500000000000004</v>
      </c>
      <c r="U14430">
        <v>585291</v>
      </c>
      <c r="V14430">
        <v>5007</v>
      </c>
      <c r="W14430">
        <v>0.432</v>
      </c>
      <c r="X14430">
        <v>15</v>
      </c>
      <c r="Y14430">
        <v>11758.610409999999</v>
      </c>
      <c r="Z14430">
        <v>11726.66</v>
      </c>
      <c r="AA14430">
        <v>9200</v>
      </c>
      <c r="AB14430">
        <v>2558.61</v>
      </c>
      <c r="AC14430" s="1">
        <v>41671</v>
      </c>
      <c r="AD14430">
        <v>3924.78</v>
      </c>
      <c r="AE14430" s="1">
        <v>42491</v>
      </c>
      <c r="AF14430">
        <v>40</v>
      </c>
    </row>
    <row r="14431" spans="1:32" x14ac:dyDescent="0.25">
      <c r="A14431">
        <v>585302</v>
      </c>
      <c r="B14431">
        <v>752034</v>
      </c>
      <c r="C14431">
        <v>7000</v>
      </c>
      <c r="D14431">
        <v>7000</v>
      </c>
      <c r="E14431">
        <v>7000</v>
      </c>
      <c r="F14431" t="s">
        <v>83</v>
      </c>
      <c r="G14431">
        <v>0.11119999999999999</v>
      </c>
      <c r="H14431">
        <v>152.62</v>
      </c>
      <c r="I14431" t="s">
        <v>32</v>
      </c>
      <c r="J14431" t="s">
        <v>56</v>
      </c>
      <c r="K14431" t="s">
        <v>11635</v>
      </c>
      <c r="L14431" t="s">
        <v>135</v>
      </c>
      <c r="M14431" t="s">
        <v>60</v>
      </c>
      <c r="N14431">
        <v>74760</v>
      </c>
      <c r="O14431" t="s">
        <v>37</v>
      </c>
      <c r="P14431" s="1">
        <v>40452</v>
      </c>
      <c r="Q14431" t="s">
        <v>38</v>
      </c>
      <c r="R14431" t="s">
        <v>74</v>
      </c>
      <c r="S14431" t="s">
        <v>138</v>
      </c>
      <c r="T14431">
        <v>7.99</v>
      </c>
      <c r="U14431">
        <v>585302</v>
      </c>
      <c r="V14431">
        <v>6028</v>
      </c>
      <c r="W14431">
        <v>0.38900000000000001</v>
      </c>
      <c r="X14431">
        <v>12</v>
      </c>
      <c r="Y14431">
        <v>9156.8978110000007</v>
      </c>
      <c r="Z14431">
        <v>9156.9</v>
      </c>
      <c r="AA14431">
        <v>7000</v>
      </c>
      <c r="AB14431">
        <v>2156.9</v>
      </c>
      <c r="AC14431" s="1">
        <v>42278</v>
      </c>
      <c r="AD14431">
        <v>166.72</v>
      </c>
      <c r="AE14431" s="1">
        <v>42278</v>
      </c>
      <c r="AF14431">
        <v>60</v>
      </c>
    </row>
    <row r="14432" spans="1:32" x14ac:dyDescent="0.25">
      <c r="A14432">
        <v>585315</v>
      </c>
      <c r="B14432">
        <v>752051</v>
      </c>
      <c r="C14432">
        <v>3200</v>
      </c>
      <c r="D14432">
        <v>3200</v>
      </c>
      <c r="E14432">
        <v>3175</v>
      </c>
      <c r="F14432" t="s">
        <v>83</v>
      </c>
      <c r="G14432">
        <v>0.1323</v>
      </c>
      <c r="H14432">
        <v>73.19</v>
      </c>
      <c r="I14432" t="s">
        <v>46</v>
      </c>
      <c r="J14432" t="s">
        <v>96</v>
      </c>
      <c r="K14432" t="s">
        <v>11636</v>
      </c>
      <c r="L14432" t="s">
        <v>108</v>
      </c>
      <c r="M14432" t="s">
        <v>36</v>
      </c>
      <c r="N14432">
        <v>52000</v>
      </c>
      <c r="O14432" t="s">
        <v>37</v>
      </c>
      <c r="P14432" s="1">
        <v>40422</v>
      </c>
      <c r="Q14432" t="s">
        <v>38</v>
      </c>
      <c r="R14432" t="s">
        <v>174</v>
      </c>
      <c r="S14432" t="s">
        <v>68</v>
      </c>
      <c r="T14432">
        <v>22.06</v>
      </c>
      <c r="U14432">
        <v>585315</v>
      </c>
      <c r="V14432">
        <v>2118</v>
      </c>
      <c r="W14432">
        <v>0.64200000000000002</v>
      </c>
      <c r="X14432">
        <v>33</v>
      </c>
      <c r="Y14432">
        <v>4391.1597240000001</v>
      </c>
      <c r="Z14432">
        <v>4356.8500000000004</v>
      </c>
      <c r="AA14432">
        <v>3200</v>
      </c>
      <c r="AB14432">
        <v>1191.1600000000001</v>
      </c>
      <c r="AC14432" s="1">
        <v>42278</v>
      </c>
      <c r="AD14432">
        <v>78.64</v>
      </c>
      <c r="AE14432" s="1">
        <v>42278</v>
      </c>
      <c r="AF14432">
        <v>61</v>
      </c>
    </row>
    <row r="14433" spans="1:32" x14ac:dyDescent="0.25">
      <c r="A14433">
        <v>585336</v>
      </c>
      <c r="B14433">
        <v>752074</v>
      </c>
      <c r="C14433">
        <v>5325</v>
      </c>
      <c r="D14433">
        <v>5325</v>
      </c>
      <c r="E14433">
        <v>5325</v>
      </c>
      <c r="F14433" t="s">
        <v>31</v>
      </c>
      <c r="G14433">
        <v>7.8799999999999995E-2</v>
      </c>
      <c r="H14433">
        <v>166.58</v>
      </c>
      <c r="I14433" t="s">
        <v>61</v>
      </c>
      <c r="J14433" t="s">
        <v>62</v>
      </c>
      <c r="K14433" t="s">
        <v>11637</v>
      </c>
      <c r="L14433" t="s">
        <v>49</v>
      </c>
      <c r="M14433" t="s">
        <v>60</v>
      </c>
      <c r="N14433">
        <v>90000</v>
      </c>
      <c r="O14433" t="s">
        <v>43</v>
      </c>
      <c r="P14433" s="1">
        <v>40422</v>
      </c>
      <c r="Q14433" t="s">
        <v>38</v>
      </c>
      <c r="R14433" t="s">
        <v>39</v>
      </c>
      <c r="S14433" t="s">
        <v>72</v>
      </c>
      <c r="T14433">
        <v>15.11</v>
      </c>
      <c r="U14433">
        <v>585336</v>
      </c>
      <c r="V14433">
        <v>15438</v>
      </c>
      <c r="W14433">
        <v>0.51400000000000001</v>
      </c>
      <c r="X14433">
        <v>19</v>
      </c>
      <c r="Y14433">
        <v>5360.5</v>
      </c>
      <c r="Z14433">
        <v>5360.5</v>
      </c>
      <c r="AA14433">
        <v>5325</v>
      </c>
      <c r="AB14433">
        <v>35.5</v>
      </c>
      <c r="AC14433" s="1">
        <v>40483</v>
      </c>
      <c r="AD14433">
        <v>5360.95</v>
      </c>
      <c r="AE14433" s="1">
        <v>40483</v>
      </c>
      <c r="AF14433">
        <v>2</v>
      </c>
    </row>
    <row r="14434" spans="1:32" x14ac:dyDescent="0.25">
      <c r="A14434">
        <v>585340</v>
      </c>
      <c r="B14434">
        <v>752082</v>
      </c>
      <c r="C14434">
        <v>3000</v>
      </c>
      <c r="D14434">
        <v>3000</v>
      </c>
      <c r="E14434">
        <v>3000</v>
      </c>
      <c r="F14434" t="s">
        <v>31</v>
      </c>
      <c r="G14434">
        <v>0.1361</v>
      </c>
      <c r="H14434">
        <v>101.97</v>
      </c>
      <c r="I14434" t="s">
        <v>46</v>
      </c>
      <c r="J14434" t="s">
        <v>47</v>
      </c>
      <c r="K14434" t="s">
        <v>11638</v>
      </c>
      <c r="L14434" t="s">
        <v>118</v>
      </c>
      <c r="M14434" t="s">
        <v>36</v>
      </c>
      <c r="N14434">
        <v>14400</v>
      </c>
      <c r="O14434" t="s">
        <v>43</v>
      </c>
      <c r="P14434" s="1">
        <v>40422</v>
      </c>
      <c r="Q14434" t="s">
        <v>38</v>
      </c>
      <c r="R14434" t="s">
        <v>39</v>
      </c>
      <c r="S14434" t="s">
        <v>527</v>
      </c>
      <c r="T14434">
        <v>6.92</v>
      </c>
      <c r="U14434">
        <v>585340</v>
      </c>
      <c r="V14434">
        <v>3311</v>
      </c>
      <c r="W14434">
        <v>0.11</v>
      </c>
      <c r="X14434">
        <v>15</v>
      </c>
      <c r="Y14434">
        <v>3670.9232919999999</v>
      </c>
      <c r="Z14434">
        <v>3670.92</v>
      </c>
      <c r="AA14434">
        <v>3000</v>
      </c>
      <c r="AB14434">
        <v>670.92</v>
      </c>
      <c r="AC14434" s="1">
        <v>41548</v>
      </c>
      <c r="AD14434">
        <v>114.22</v>
      </c>
      <c r="AE14434" s="1">
        <v>42430</v>
      </c>
      <c r="AF14434">
        <v>37</v>
      </c>
    </row>
    <row r="14435" spans="1:32" x14ac:dyDescent="0.25">
      <c r="A14435">
        <v>585341</v>
      </c>
      <c r="B14435">
        <v>752083</v>
      </c>
      <c r="C14435">
        <v>6000</v>
      </c>
      <c r="D14435">
        <v>6000</v>
      </c>
      <c r="E14435">
        <v>5975</v>
      </c>
      <c r="F14435" t="s">
        <v>31</v>
      </c>
      <c r="G14435">
        <v>0.1323</v>
      </c>
      <c r="H14435">
        <v>202.83</v>
      </c>
      <c r="I14435" t="s">
        <v>46</v>
      </c>
      <c r="J14435" t="s">
        <v>96</v>
      </c>
      <c r="K14435" t="s">
        <v>11639</v>
      </c>
      <c r="L14435" t="s">
        <v>35</v>
      </c>
      <c r="M14435" t="s">
        <v>36</v>
      </c>
      <c r="N14435">
        <v>25200</v>
      </c>
      <c r="O14435" t="s">
        <v>43</v>
      </c>
      <c r="P14435" s="1">
        <v>40422</v>
      </c>
      <c r="Q14435" t="s">
        <v>67</v>
      </c>
      <c r="R14435" t="s">
        <v>148</v>
      </c>
      <c r="S14435" t="s">
        <v>40</v>
      </c>
      <c r="T14435">
        <v>14.05</v>
      </c>
      <c r="U14435">
        <v>585341</v>
      </c>
      <c r="V14435">
        <v>2437</v>
      </c>
      <c r="W14435">
        <v>0.69399999999999995</v>
      </c>
      <c r="X14435">
        <v>7</v>
      </c>
      <c r="Y14435">
        <v>662.49</v>
      </c>
      <c r="Z14435">
        <v>659.74</v>
      </c>
      <c r="AA14435">
        <v>274.22000000000003</v>
      </c>
      <c r="AB14435">
        <v>130.47999999999999</v>
      </c>
      <c r="AC14435" s="1">
        <v>40513</v>
      </c>
      <c r="AD14435">
        <v>202.83</v>
      </c>
      <c r="AE14435" s="1">
        <v>40664</v>
      </c>
      <c r="AF14435">
        <v>3</v>
      </c>
    </row>
    <row r="14436" spans="1:32" x14ac:dyDescent="0.25">
      <c r="A14436">
        <v>585347</v>
      </c>
      <c r="B14436">
        <v>752091</v>
      </c>
      <c r="C14436">
        <v>3600</v>
      </c>
      <c r="D14436">
        <v>3600</v>
      </c>
      <c r="E14436">
        <v>3600</v>
      </c>
      <c r="F14436" t="s">
        <v>31</v>
      </c>
      <c r="G14436">
        <v>0.1484</v>
      </c>
      <c r="H14436">
        <v>124.52</v>
      </c>
      <c r="I14436" t="s">
        <v>63</v>
      </c>
      <c r="J14436" t="s">
        <v>167</v>
      </c>
      <c r="K14436" t="s">
        <v>11640</v>
      </c>
      <c r="L14436" t="s">
        <v>58</v>
      </c>
      <c r="M14436" t="s">
        <v>36</v>
      </c>
      <c r="N14436">
        <v>40050</v>
      </c>
      <c r="O14436" t="s">
        <v>43</v>
      </c>
      <c r="P14436" s="1">
        <v>40422</v>
      </c>
      <c r="Q14436" t="s">
        <v>38</v>
      </c>
      <c r="R14436" t="s">
        <v>287</v>
      </c>
      <c r="S14436" t="s">
        <v>40</v>
      </c>
      <c r="T14436">
        <v>16.989999999999998</v>
      </c>
      <c r="U14436">
        <v>585347</v>
      </c>
      <c r="V14436">
        <v>3330</v>
      </c>
      <c r="W14436">
        <v>0.33</v>
      </c>
      <c r="X14436">
        <v>14</v>
      </c>
      <c r="Y14436">
        <v>4316.10113</v>
      </c>
      <c r="Z14436">
        <v>4316.1000000000004</v>
      </c>
      <c r="AA14436">
        <v>3600</v>
      </c>
      <c r="AB14436">
        <v>716.1</v>
      </c>
      <c r="AC14436" s="1">
        <v>41275</v>
      </c>
      <c r="AD14436">
        <v>536.45000000000005</v>
      </c>
      <c r="AE14436" s="1">
        <v>42491</v>
      </c>
      <c r="AF14436">
        <v>28</v>
      </c>
    </row>
    <row r="14437" spans="1:32" x14ac:dyDescent="0.25">
      <c r="A14437">
        <v>585349</v>
      </c>
      <c r="B14437">
        <v>752093</v>
      </c>
      <c r="C14437">
        <v>5000</v>
      </c>
      <c r="D14437">
        <v>5000</v>
      </c>
      <c r="E14437">
        <v>5000</v>
      </c>
      <c r="F14437" t="s">
        <v>31</v>
      </c>
      <c r="G14437">
        <v>0.1484</v>
      </c>
      <c r="H14437">
        <v>172.94</v>
      </c>
      <c r="I14437" t="s">
        <v>63</v>
      </c>
      <c r="J14437" t="s">
        <v>167</v>
      </c>
      <c r="K14437" t="s">
        <v>11641</v>
      </c>
      <c r="L14437" t="s">
        <v>35</v>
      </c>
      <c r="M14437" t="s">
        <v>36</v>
      </c>
      <c r="N14437">
        <v>24996</v>
      </c>
      <c r="O14437" t="s">
        <v>43</v>
      </c>
      <c r="P14437" s="1">
        <v>40422</v>
      </c>
      <c r="Q14437" t="s">
        <v>67</v>
      </c>
      <c r="R14437" t="s">
        <v>39</v>
      </c>
      <c r="S14437" t="s">
        <v>234</v>
      </c>
      <c r="T14437">
        <v>21.6</v>
      </c>
      <c r="U14437">
        <v>585349</v>
      </c>
      <c r="V14437">
        <v>3825</v>
      </c>
      <c r="W14437">
        <v>0.69499999999999995</v>
      </c>
      <c r="X14437">
        <v>13</v>
      </c>
      <c r="Y14437">
        <v>2774.8</v>
      </c>
      <c r="Z14437">
        <v>2774.8</v>
      </c>
      <c r="AA14437">
        <v>1811.85</v>
      </c>
      <c r="AB14437">
        <v>772.2</v>
      </c>
      <c r="AC14437" s="1">
        <v>40909</v>
      </c>
      <c r="AD14437">
        <v>172.94</v>
      </c>
      <c r="AE14437" s="1">
        <v>41061</v>
      </c>
      <c r="AF14437">
        <v>16</v>
      </c>
    </row>
    <row r="14438" spans="1:32" x14ac:dyDescent="0.25">
      <c r="A14438">
        <v>585373</v>
      </c>
      <c r="B14438">
        <v>752122</v>
      </c>
      <c r="C14438">
        <v>2000</v>
      </c>
      <c r="D14438">
        <v>2000</v>
      </c>
      <c r="E14438">
        <v>2000</v>
      </c>
      <c r="F14438" t="s">
        <v>83</v>
      </c>
      <c r="G14438">
        <v>0.1149</v>
      </c>
      <c r="H14438">
        <v>43.98</v>
      </c>
      <c r="I14438" t="s">
        <v>32</v>
      </c>
      <c r="J14438" t="s">
        <v>33</v>
      </c>
      <c r="K14438" t="s">
        <v>11642</v>
      </c>
      <c r="L14438" t="s">
        <v>108</v>
      </c>
      <c r="M14438" t="s">
        <v>36</v>
      </c>
      <c r="N14438">
        <v>9600</v>
      </c>
      <c r="O14438" t="s">
        <v>1308</v>
      </c>
      <c r="P14438" s="1">
        <v>40422</v>
      </c>
      <c r="Q14438" t="s">
        <v>67</v>
      </c>
      <c r="R14438" t="s">
        <v>101</v>
      </c>
      <c r="S14438" t="s">
        <v>45</v>
      </c>
      <c r="T14438">
        <v>2.5</v>
      </c>
      <c r="U14438">
        <v>585373</v>
      </c>
      <c r="V14438">
        <v>310</v>
      </c>
      <c r="W14438">
        <v>4.8000000000000001E-2</v>
      </c>
      <c r="X14438">
        <v>6</v>
      </c>
      <c r="Y14438">
        <v>1510.7</v>
      </c>
      <c r="Z14438">
        <v>1510.7</v>
      </c>
      <c r="AA14438">
        <v>945.65</v>
      </c>
      <c r="AB14438">
        <v>486.55</v>
      </c>
      <c r="AC14438" s="1">
        <v>41456</v>
      </c>
      <c r="AD14438">
        <v>43.98</v>
      </c>
      <c r="AE14438" s="1">
        <v>41609</v>
      </c>
      <c r="AF14438">
        <v>34</v>
      </c>
    </row>
    <row r="14439" spans="1:32" x14ac:dyDescent="0.25">
      <c r="A14439">
        <v>585403</v>
      </c>
      <c r="B14439">
        <v>752155</v>
      </c>
      <c r="C14439">
        <v>4500</v>
      </c>
      <c r="D14439">
        <v>4500</v>
      </c>
      <c r="E14439">
        <v>4500</v>
      </c>
      <c r="F14439" t="s">
        <v>31</v>
      </c>
      <c r="G14439">
        <v>7.8799999999999995E-2</v>
      </c>
      <c r="H14439">
        <v>140.77000000000001</v>
      </c>
      <c r="I14439" t="s">
        <v>61</v>
      </c>
      <c r="J14439" t="s">
        <v>62</v>
      </c>
      <c r="K14439" t="s">
        <v>11643</v>
      </c>
      <c r="L14439" t="s">
        <v>108</v>
      </c>
      <c r="M14439" t="s">
        <v>36</v>
      </c>
      <c r="N14439">
        <v>33000</v>
      </c>
      <c r="O14439" t="s">
        <v>43</v>
      </c>
      <c r="P14439" s="1">
        <v>40422</v>
      </c>
      <c r="Q14439" t="s">
        <v>38</v>
      </c>
      <c r="R14439" t="s">
        <v>39</v>
      </c>
      <c r="S14439" t="s">
        <v>112</v>
      </c>
      <c r="T14439">
        <v>16.510000000000002</v>
      </c>
      <c r="U14439">
        <v>585403</v>
      </c>
      <c r="V14439">
        <v>9919</v>
      </c>
      <c r="W14439">
        <v>0.313</v>
      </c>
      <c r="X14439">
        <v>17</v>
      </c>
      <c r="Y14439">
        <v>5067.8477499999999</v>
      </c>
      <c r="Z14439">
        <v>5067.8500000000004</v>
      </c>
      <c r="AA14439">
        <v>4500</v>
      </c>
      <c r="AB14439">
        <v>567.85</v>
      </c>
      <c r="AC14439" s="1">
        <v>41548</v>
      </c>
      <c r="AD14439">
        <v>147.51</v>
      </c>
      <c r="AE14439" s="1">
        <v>42491</v>
      </c>
      <c r="AF14439">
        <v>37</v>
      </c>
    </row>
    <row r="14440" spans="1:32" x14ac:dyDescent="0.25">
      <c r="A14440">
        <v>585408</v>
      </c>
      <c r="B14440">
        <v>752160</v>
      </c>
      <c r="C14440">
        <v>12000</v>
      </c>
      <c r="D14440">
        <v>12000</v>
      </c>
      <c r="E14440">
        <v>12000</v>
      </c>
      <c r="F14440" t="s">
        <v>31</v>
      </c>
      <c r="G14440">
        <v>0.1361</v>
      </c>
      <c r="H14440">
        <v>407.87</v>
      </c>
      <c r="I14440" t="s">
        <v>46</v>
      </c>
      <c r="J14440" t="s">
        <v>47</v>
      </c>
      <c r="K14440" t="s">
        <v>11644</v>
      </c>
      <c r="L14440" t="s">
        <v>58</v>
      </c>
      <c r="M14440" t="s">
        <v>36</v>
      </c>
      <c r="N14440">
        <v>96000</v>
      </c>
      <c r="O14440" t="s">
        <v>37</v>
      </c>
      <c r="P14440" s="1">
        <v>40422</v>
      </c>
      <c r="Q14440" t="s">
        <v>38</v>
      </c>
      <c r="R14440" t="s">
        <v>39</v>
      </c>
      <c r="S14440" t="s">
        <v>72</v>
      </c>
      <c r="T14440">
        <v>15.93</v>
      </c>
      <c r="U14440">
        <v>585408</v>
      </c>
      <c r="V14440">
        <v>9061</v>
      </c>
      <c r="W14440">
        <v>0.501</v>
      </c>
      <c r="X14440">
        <v>24</v>
      </c>
      <c r="Y14440">
        <v>13369.29099</v>
      </c>
      <c r="Z14440">
        <v>13369.29</v>
      </c>
      <c r="AA14440">
        <v>12000</v>
      </c>
      <c r="AB14440">
        <v>1369.29</v>
      </c>
      <c r="AC14440" s="1">
        <v>40817</v>
      </c>
      <c r="AD14440">
        <v>8501.2199999999993</v>
      </c>
      <c r="AE14440" s="1">
        <v>41518</v>
      </c>
      <c r="AF14440">
        <v>13</v>
      </c>
    </row>
    <row r="14441" spans="1:32" x14ac:dyDescent="0.25">
      <c r="A14441">
        <v>585419</v>
      </c>
      <c r="B14441">
        <v>752173</v>
      </c>
      <c r="C14441">
        <v>6000</v>
      </c>
      <c r="D14441">
        <v>6000</v>
      </c>
      <c r="E14441">
        <v>6000</v>
      </c>
      <c r="F14441" t="s">
        <v>31</v>
      </c>
      <c r="G14441">
        <v>0.1323</v>
      </c>
      <c r="H14441">
        <v>202.83</v>
      </c>
      <c r="I14441" t="s">
        <v>46</v>
      </c>
      <c r="J14441" t="s">
        <v>96</v>
      </c>
      <c r="K14441" t="s">
        <v>11645</v>
      </c>
      <c r="L14441" t="s">
        <v>54</v>
      </c>
      <c r="M14441" t="s">
        <v>60</v>
      </c>
      <c r="N14441">
        <v>29568</v>
      </c>
      <c r="O14441" t="s">
        <v>1308</v>
      </c>
      <c r="P14441" s="1">
        <v>40422</v>
      </c>
      <c r="Q14441" t="s">
        <v>38</v>
      </c>
      <c r="R14441" t="s">
        <v>39</v>
      </c>
      <c r="S14441" t="s">
        <v>132</v>
      </c>
      <c r="T14441">
        <v>3.98</v>
      </c>
      <c r="U14441">
        <v>585419</v>
      </c>
      <c r="V14441">
        <v>4924</v>
      </c>
      <c r="W14441">
        <v>0.94699999999999995</v>
      </c>
      <c r="X14441">
        <v>9</v>
      </c>
      <c r="Y14441">
        <v>6194.0434519999999</v>
      </c>
      <c r="Z14441">
        <v>6194.04</v>
      </c>
      <c r="AA14441">
        <v>6000</v>
      </c>
      <c r="AB14441">
        <v>194.04</v>
      </c>
      <c r="AC14441" s="1">
        <v>40544</v>
      </c>
      <c r="AD14441">
        <v>5789.31</v>
      </c>
      <c r="AE14441" s="1">
        <v>40544</v>
      </c>
      <c r="AF14441">
        <v>4</v>
      </c>
    </row>
    <row r="14442" spans="1:32" x14ac:dyDescent="0.25">
      <c r="A14442">
        <v>585432</v>
      </c>
      <c r="B14442">
        <v>752189</v>
      </c>
      <c r="C14442">
        <v>7500</v>
      </c>
      <c r="D14442">
        <v>7500</v>
      </c>
      <c r="E14442">
        <v>7500</v>
      </c>
      <c r="F14442" t="s">
        <v>31</v>
      </c>
      <c r="G14442">
        <v>7.8799999999999995E-2</v>
      </c>
      <c r="H14442">
        <v>234.61</v>
      </c>
      <c r="I14442" t="s">
        <v>61</v>
      </c>
      <c r="J14442" t="s">
        <v>62</v>
      </c>
      <c r="K14442" t="s">
        <v>11646</v>
      </c>
      <c r="L14442" t="s">
        <v>49</v>
      </c>
      <c r="M14442" t="s">
        <v>60</v>
      </c>
      <c r="N14442">
        <v>46300</v>
      </c>
      <c r="O14442" t="s">
        <v>1308</v>
      </c>
      <c r="P14442" s="1">
        <v>40422</v>
      </c>
      <c r="Q14442" t="s">
        <v>38</v>
      </c>
      <c r="R14442" t="s">
        <v>39</v>
      </c>
      <c r="S14442" t="s">
        <v>94</v>
      </c>
      <c r="T14442">
        <v>12.52</v>
      </c>
      <c r="U14442">
        <v>585432</v>
      </c>
      <c r="V14442">
        <v>2511</v>
      </c>
      <c r="W14442">
        <v>0.127</v>
      </c>
      <c r="X14442">
        <v>35</v>
      </c>
      <c r="Y14442">
        <v>8414.2589100000005</v>
      </c>
      <c r="Z14442">
        <v>8414.26</v>
      </c>
      <c r="AA14442">
        <v>7500</v>
      </c>
      <c r="AB14442">
        <v>914.26</v>
      </c>
      <c r="AC14442" s="1">
        <v>41365</v>
      </c>
      <c r="AD14442">
        <v>1616.78</v>
      </c>
      <c r="AE14442" s="1">
        <v>42156</v>
      </c>
      <c r="AF14442">
        <v>31</v>
      </c>
    </row>
    <row r="14443" spans="1:32" x14ac:dyDescent="0.25">
      <c r="A14443">
        <v>585434</v>
      </c>
      <c r="B14443">
        <v>752191</v>
      </c>
      <c r="C14443">
        <v>14000</v>
      </c>
      <c r="D14443">
        <v>14000</v>
      </c>
      <c r="E14443">
        <v>13775</v>
      </c>
      <c r="F14443" t="s">
        <v>31</v>
      </c>
      <c r="G14443">
        <v>7.8799999999999995E-2</v>
      </c>
      <c r="H14443">
        <v>437.94</v>
      </c>
      <c r="I14443" t="s">
        <v>61</v>
      </c>
      <c r="J14443" t="s">
        <v>62</v>
      </c>
      <c r="K14443" t="s">
        <v>11647</v>
      </c>
      <c r="L14443" t="s">
        <v>35</v>
      </c>
      <c r="M14443" t="s">
        <v>36</v>
      </c>
      <c r="N14443">
        <v>105000</v>
      </c>
      <c r="O14443" t="s">
        <v>43</v>
      </c>
      <c r="P14443" s="1">
        <v>40422</v>
      </c>
      <c r="Q14443" t="s">
        <v>38</v>
      </c>
      <c r="R14443" t="s">
        <v>44</v>
      </c>
      <c r="S14443" t="s">
        <v>40</v>
      </c>
      <c r="T14443">
        <v>6.33</v>
      </c>
      <c r="U14443">
        <v>585434</v>
      </c>
      <c r="V14443">
        <v>13307</v>
      </c>
      <c r="W14443">
        <v>0.28799999999999998</v>
      </c>
      <c r="X14443">
        <v>18</v>
      </c>
      <c r="Y14443">
        <v>15723.48422</v>
      </c>
      <c r="Z14443">
        <v>15470.79</v>
      </c>
      <c r="AA14443">
        <v>14000</v>
      </c>
      <c r="AB14443">
        <v>1723.48</v>
      </c>
      <c r="AC14443" s="1">
        <v>41395</v>
      </c>
      <c r="AD14443">
        <v>2603.31</v>
      </c>
      <c r="AE14443" s="1">
        <v>42370</v>
      </c>
      <c r="AF14443">
        <v>32</v>
      </c>
    </row>
    <row r="14444" spans="1:32" x14ac:dyDescent="0.25">
      <c r="A14444">
        <v>585453</v>
      </c>
      <c r="B14444">
        <v>752212</v>
      </c>
      <c r="C14444">
        <v>15000</v>
      </c>
      <c r="D14444">
        <v>15000</v>
      </c>
      <c r="E14444">
        <v>15000</v>
      </c>
      <c r="F14444" t="s">
        <v>31</v>
      </c>
      <c r="G14444">
        <v>0.16320000000000001</v>
      </c>
      <c r="H14444">
        <v>529.73</v>
      </c>
      <c r="I14444" t="s">
        <v>63</v>
      </c>
      <c r="J14444" t="s">
        <v>232</v>
      </c>
      <c r="K14444" t="s">
        <v>5943</v>
      </c>
      <c r="L14444" t="s">
        <v>49</v>
      </c>
      <c r="M14444" t="s">
        <v>60</v>
      </c>
      <c r="N14444">
        <v>120000</v>
      </c>
      <c r="O14444" t="s">
        <v>1308</v>
      </c>
      <c r="P14444" s="1">
        <v>40422</v>
      </c>
      <c r="Q14444" t="s">
        <v>38</v>
      </c>
      <c r="R14444" t="s">
        <v>44</v>
      </c>
      <c r="S14444" t="s">
        <v>110</v>
      </c>
      <c r="T14444">
        <v>11.94</v>
      </c>
      <c r="U14444">
        <v>585453</v>
      </c>
      <c r="V14444">
        <v>13747</v>
      </c>
      <c r="W14444">
        <v>0.40400000000000003</v>
      </c>
      <c r="X14444">
        <v>46</v>
      </c>
      <c r="Y14444">
        <v>15598.933730000001</v>
      </c>
      <c r="Z14444">
        <v>15598.93</v>
      </c>
      <c r="AA14444">
        <v>15000</v>
      </c>
      <c r="AB14444">
        <v>598.92999999999995</v>
      </c>
      <c r="AC14444" s="1">
        <v>40544</v>
      </c>
      <c r="AD14444">
        <v>14543.13</v>
      </c>
      <c r="AE14444" s="1">
        <v>41456</v>
      </c>
      <c r="AF14444">
        <v>4</v>
      </c>
    </row>
    <row r="14445" spans="1:32" x14ac:dyDescent="0.25">
      <c r="A14445">
        <v>585459</v>
      </c>
      <c r="B14445">
        <v>752220</v>
      </c>
      <c r="C14445">
        <v>10000</v>
      </c>
      <c r="D14445">
        <v>10000</v>
      </c>
      <c r="E14445">
        <v>9950</v>
      </c>
      <c r="F14445" t="s">
        <v>83</v>
      </c>
      <c r="G14445">
        <v>0.1361</v>
      </c>
      <c r="H14445">
        <v>230.67</v>
      </c>
      <c r="I14445" t="s">
        <v>46</v>
      </c>
      <c r="J14445" t="s">
        <v>47</v>
      </c>
      <c r="K14445" t="s">
        <v>11648</v>
      </c>
      <c r="L14445" t="s">
        <v>108</v>
      </c>
      <c r="M14445" t="s">
        <v>36</v>
      </c>
      <c r="N14445">
        <v>756000</v>
      </c>
      <c r="O14445" t="s">
        <v>1308</v>
      </c>
      <c r="P14445" s="1">
        <v>40452</v>
      </c>
      <c r="Q14445" t="s">
        <v>38</v>
      </c>
      <c r="R14445" t="s">
        <v>39</v>
      </c>
      <c r="S14445" t="s">
        <v>151</v>
      </c>
      <c r="T14445">
        <v>1.17</v>
      </c>
      <c r="U14445">
        <v>585459</v>
      </c>
      <c r="V14445">
        <v>11168</v>
      </c>
      <c r="W14445">
        <v>0.51900000000000002</v>
      </c>
      <c r="X14445">
        <v>18</v>
      </c>
      <c r="Y14445">
        <v>12399.55336</v>
      </c>
      <c r="Z14445">
        <v>12337.56</v>
      </c>
      <c r="AA14445">
        <v>10000</v>
      </c>
      <c r="AB14445">
        <v>2399.5500000000002</v>
      </c>
      <c r="AC14445" s="1">
        <v>41214</v>
      </c>
      <c r="AD14445">
        <v>6885.05</v>
      </c>
      <c r="AE14445" s="1">
        <v>42248</v>
      </c>
      <c r="AF14445">
        <v>25</v>
      </c>
    </row>
    <row r="14446" spans="1:32" x14ac:dyDescent="0.25">
      <c r="A14446">
        <v>585462</v>
      </c>
      <c r="B14446">
        <v>752223</v>
      </c>
      <c r="C14446">
        <v>1000</v>
      </c>
      <c r="D14446">
        <v>1000</v>
      </c>
      <c r="E14446">
        <v>1000</v>
      </c>
      <c r="F14446" t="s">
        <v>83</v>
      </c>
      <c r="G14446">
        <v>0.13980000000000001</v>
      </c>
      <c r="H14446">
        <v>23.26</v>
      </c>
      <c r="I14446" t="s">
        <v>46</v>
      </c>
      <c r="J14446" t="s">
        <v>52</v>
      </c>
      <c r="K14446" t="s">
        <v>11649</v>
      </c>
      <c r="L14446" t="s">
        <v>54</v>
      </c>
      <c r="M14446" t="s">
        <v>36</v>
      </c>
      <c r="N14446">
        <v>39000</v>
      </c>
      <c r="O14446" t="s">
        <v>43</v>
      </c>
      <c r="P14446" s="1">
        <v>40422</v>
      </c>
      <c r="Q14446" t="s">
        <v>38</v>
      </c>
      <c r="R14446" t="s">
        <v>39</v>
      </c>
      <c r="S14446" t="s">
        <v>40</v>
      </c>
      <c r="T14446">
        <v>13.29</v>
      </c>
      <c r="U14446">
        <v>585462</v>
      </c>
      <c r="V14446">
        <v>5490</v>
      </c>
      <c r="W14446">
        <v>0.96299999999999997</v>
      </c>
      <c r="X14446">
        <v>17</v>
      </c>
      <c r="Y14446">
        <v>1378.4221660000001</v>
      </c>
      <c r="Z14446">
        <v>1378.42</v>
      </c>
      <c r="AA14446">
        <v>1000</v>
      </c>
      <c r="AB14446">
        <v>378.42</v>
      </c>
      <c r="AC14446" s="1">
        <v>41944</v>
      </c>
      <c r="AD14446">
        <v>263.45</v>
      </c>
      <c r="AE14446" s="1">
        <v>42491</v>
      </c>
      <c r="AF14446">
        <v>50</v>
      </c>
    </row>
    <row r="14447" spans="1:32" x14ac:dyDescent="0.25">
      <c r="A14447">
        <v>585470</v>
      </c>
      <c r="B14447">
        <v>752232</v>
      </c>
      <c r="C14447">
        <v>10000</v>
      </c>
      <c r="D14447">
        <v>10000</v>
      </c>
      <c r="E14447">
        <v>10000</v>
      </c>
      <c r="F14447" t="s">
        <v>31</v>
      </c>
      <c r="G14447">
        <v>0.11119999999999999</v>
      </c>
      <c r="H14447">
        <v>327.96</v>
      </c>
      <c r="I14447" t="s">
        <v>32</v>
      </c>
      <c r="J14447" t="s">
        <v>56</v>
      </c>
      <c r="K14447" t="s">
        <v>11650</v>
      </c>
      <c r="L14447" t="s">
        <v>108</v>
      </c>
      <c r="M14447" t="s">
        <v>50</v>
      </c>
      <c r="N14447">
        <v>50004</v>
      </c>
      <c r="O14447" t="s">
        <v>37</v>
      </c>
      <c r="P14447" s="1">
        <v>40452</v>
      </c>
      <c r="Q14447" t="s">
        <v>38</v>
      </c>
      <c r="R14447" t="s">
        <v>77</v>
      </c>
      <c r="S14447" t="s">
        <v>527</v>
      </c>
      <c r="T14447">
        <v>12.69</v>
      </c>
      <c r="U14447">
        <v>585470</v>
      </c>
      <c r="V14447">
        <v>172</v>
      </c>
      <c r="W14447">
        <v>2.8000000000000001E-2</v>
      </c>
      <c r="X14447">
        <v>18</v>
      </c>
      <c r="Y14447">
        <v>11264.8408</v>
      </c>
      <c r="Z14447">
        <v>11264.84</v>
      </c>
      <c r="AA14447">
        <v>10000</v>
      </c>
      <c r="AB14447">
        <v>1264.8399999999999</v>
      </c>
      <c r="AC14447" s="1">
        <v>41000</v>
      </c>
      <c r="AD14447">
        <v>48.2</v>
      </c>
      <c r="AE14447" s="1">
        <v>41000</v>
      </c>
      <c r="AF14447">
        <v>18</v>
      </c>
    </row>
    <row r="14448" spans="1:32" x14ac:dyDescent="0.25">
      <c r="A14448">
        <v>585489</v>
      </c>
      <c r="B14448">
        <v>752254</v>
      </c>
      <c r="C14448">
        <v>24000</v>
      </c>
      <c r="D14448">
        <v>24000</v>
      </c>
      <c r="E14448">
        <v>23783.832050000001</v>
      </c>
      <c r="F14448" t="s">
        <v>83</v>
      </c>
      <c r="G14448">
        <v>0.2016</v>
      </c>
      <c r="H14448">
        <v>638</v>
      </c>
      <c r="I14448" t="s">
        <v>477</v>
      </c>
      <c r="J14448" t="s">
        <v>786</v>
      </c>
      <c r="K14448" t="s">
        <v>5863</v>
      </c>
      <c r="L14448" t="s">
        <v>92</v>
      </c>
      <c r="M14448" t="s">
        <v>60</v>
      </c>
      <c r="N14448">
        <v>78000</v>
      </c>
      <c r="O14448" t="s">
        <v>43</v>
      </c>
      <c r="P14448" s="1">
        <v>40422</v>
      </c>
      <c r="Q14448" t="s">
        <v>67</v>
      </c>
      <c r="R14448" t="s">
        <v>77</v>
      </c>
      <c r="S14448" t="s">
        <v>40</v>
      </c>
      <c r="T14448">
        <v>1.82</v>
      </c>
      <c r="U14448">
        <v>585489</v>
      </c>
      <c r="V14448">
        <v>5435</v>
      </c>
      <c r="W14448">
        <v>0.29499999999999998</v>
      </c>
      <c r="X14448">
        <v>18</v>
      </c>
      <c r="Y14448">
        <v>18764.18</v>
      </c>
      <c r="Z14448">
        <v>18279.669999999998</v>
      </c>
      <c r="AA14448">
        <v>8296.5300000000007</v>
      </c>
      <c r="AB14448">
        <v>9544.23</v>
      </c>
      <c r="AC14448" s="1">
        <v>41306</v>
      </c>
      <c r="AD14448">
        <v>638</v>
      </c>
      <c r="AE14448" s="1">
        <v>41456</v>
      </c>
      <c r="AF14448">
        <v>29</v>
      </c>
    </row>
    <row r="14449" spans="1:32" x14ac:dyDescent="0.25">
      <c r="A14449">
        <v>585502</v>
      </c>
      <c r="B14449">
        <v>752269</v>
      </c>
      <c r="C14449">
        <v>16000</v>
      </c>
      <c r="D14449">
        <v>16000</v>
      </c>
      <c r="E14449">
        <v>15950</v>
      </c>
      <c r="F14449" t="s">
        <v>83</v>
      </c>
      <c r="G14449">
        <v>0.16450000000000001</v>
      </c>
      <c r="H14449">
        <v>392.93</v>
      </c>
      <c r="I14449" t="s">
        <v>105</v>
      </c>
      <c r="J14449" t="s">
        <v>163</v>
      </c>
      <c r="K14449" t="s">
        <v>11651</v>
      </c>
      <c r="L14449" t="s">
        <v>71</v>
      </c>
      <c r="M14449" t="s">
        <v>36</v>
      </c>
      <c r="N14449">
        <v>60000</v>
      </c>
      <c r="O14449" t="s">
        <v>43</v>
      </c>
      <c r="P14449" s="1">
        <v>40452</v>
      </c>
      <c r="Q14449" t="s">
        <v>67</v>
      </c>
      <c r="R14449" t="s">
        <v>39</v>
      </c>
      <c r="S14449" t="s">
        <v>151</v>
      </c>
      <c r="T14449">
        <v>16.600000000000001</v>
      </c>
      <c r="U14449">
        <v>585502</v>
      </c>
      <c r="V14449">
        <v>18607</v>
      </c>
      <c r="W14449">
        <v>0.92600000000000005</v>
      </c>
      <c r="X14449">
        <v>11</v>
      </c>
      <c r="Y14449">
        <v>4949.22</v>
      </c>
      <c r="Z14449">
        <v>4933.82</v>
      </c>
      <c r="AA14449">
        <v>2040.67</v>
      </c>
      <c r="AB14449">
        <v>2270.34</v>
      </c>
      <c r="AC14449" s="1">
        <v>40787</v>
      </c>
      <c r="AD14449">
        <v>392.93</v>
      </c>
      <c r="AE14449" s="1">
        <v>40940</v>
      </c>
      <c r="AF14449">
        <v>11</v>
      </c>
    </row>
    <row r="14450" spans="1:32" x14ac:dyDescent="0.25">
      <c r="A14450">
        <v>585521</v>
      </c>
      <c r="B14450">
        <v>752292</v>
      </c>
      <c r="C14450">
        <v>3000</v>
      </c>
      <c r="D14450">
        <v>3000</v>
      </c>
      <c r="E14450">
        <v>3000</v>
      </c>
      <c r="F14450" t="s">
        <v>83</v>
      </c>
      <c r="G14450">
        <v>0.1719</v>
      </c>
      <c r="H14450">
        <v>74.87</v>
      </c>
      <c r="I14450" t="s">
        <v>105</v>
      </c>
      <c r="J14450" t="s">
        <v>358</v>
      </c>
      <c r="K14450" t="s">
        <v>11652</v>
      </c>
      <c r="L14450" t="s">
        <v>108</v>
      </c>
      <c r="M14450" t="s">
        <v>36</v>
      </c>
      <c r="N14450">
        <v>30500</v>
      </c>
      <c r="O14450" t="s">
        <v>43</v>
      </c>
      <c r="P14450" s="1">
        <v>40422</v>
      </c>
      <c r="Q14450" t="s">
        <v>38</v>
      </c>
      <c r="R14450" t="s">
        <v>39</v>
      </c>
      <c r="S14450" t="s">
        <v>45</v>
      </c>
      <c r="T14450">
        <v>16.05</v>
      </c>
      <c r="U14450">
        <v>585521</v>
      </c>
      <c r="V14450">
        <v>2280</v>
      </c>
      <c r="W14450">
        <v>0.14299999999999999</v>
      </c>
      <c r="X14450">
        <v>10</v>
      </c>
      <c r="Y14450">
        <v>4207.0476179999996</v>
      </c>
      <c r="Z14450">
        <v>4207.05</v>
      </c>
      <c r="AA14450">
        <v>3000</v>
      </c>
      <c r="AB14450">
        <v>1207.05</v>
      </c>
      <c r="AC14450" s="1">
        <v>41548</v>
      </c>
      <c r="AD14450">
        <v>1593.4</v>
      </c>
      <c r="AE14450" s="1">
        <v>42461</v>
      </c>
      <c r="AF14450">
        <v>37</v>
      </c>
    </row>
    <row r="14451" spans="1:32" x14ac:dyDescent="0.25">
      <c r="A14451">
        <v>585531</v>
      </c>
      <c r="B14451">
        <v>752304</v>
      </c>
      <c r="C14451">
        <v>6000</v>
      </c>
      <c r="D14451">
        <v>6000</v>
      </c>
      <c r="E14451">
        <v>6000</v>
      </c>
      <c r="F14451" t="s">
        <v>83</v>
      </c>
      <c r="G14451">
        <v>0.1075</v>
      </c>
      <c r="H14451">
        <v>129.71</v>
      </c>
      <c r="I14451" t="s">
        <v>32</v>
      </c>
      <c r="J14451" t="s">
        <v>120</v>
      </c>
      <c r="K14451" t="s">
        <v>11653</v>
      </c>
      <c r="L14451" t="s">
        <v>49</v>
      </c>
      <c r="M14451" t="s">
        <v>60</v>
      </c>
      <c r="N14451">
        <v>45000</v>
      </c>
      <c r="O14451" t="s">
        <v>37</v>
      </c>
      <c r="P14451" s="1">
        <v>40422</v>
      </c>
      <c r="Q14451" t="s">
        <v>38</v>
      </c>
      <c r="R14451" t="s">
        <v>39</v>
      </c>
      <c r="S14451" t="s">
        <v>94</v>
      </c>
      <c r="T14451">
        <v>23.68</v>
      </c>
      <c r="U14451">
        <v>585531</v>
      </c>
      <c r="V14451">
        <v>11623</v>
      </c>
      <c r="W14451">
        <v>0.41099999999999998</v>
      </c>
      <c r="X14451">
        <v>24</v>
      </c>
      <c r="Y14451">
        <v>7614.3130250000004</v>
      </c>
      <c r="Z14451">
        <v>7614.31</v>
      </c>
      <c r="AA14451">
        <v>6000</v>
      </c>
      <c r="AB14451">
        <v>1614.31</v>
      </c>
      <c r="AC14451" s="1">
        <v>41760</v>
      </c>
      <c r="AD14451">
        <v>2169.3000000000002</v>
      </c>
      <c r="AE14451" s="1">
        <v>41760</v>
      </c>
      <c r="AF14451">
        <v>44</v>
      </c>
    </row>
    <row r="14452" spans="1:32" x14ac:dyDescent="0.25">
      <c r="A14452">
        <v>585532</v>
      </c>
      <c r="B14452">
        <v>752305</v>
      </c>
      <c r="C14452">
        <v>22750</v>
      </c>
      <c r="D14452">
        <v>22750</v>
      </c>
      <c r="E14452">
        <v>22495.595949999999</v>
      </c>
      <c r="F14452" t="s">
        <v>83</v>
      </c>
      <c r="G14452">
        <v>0.1186</v>
      </c>
      <c r="H14452">
        <v>504.46</v>
      </c>
      <c r="I14452" t="s">
        <v>32</v>
      </c>
      <c r="J14452" t="s">
        <v>41</v>
      </c>
      <c r="K14452" t="s">
        <v>1115</v>
      </c>
      <c r="L14452" t="s">
        <v>66</v>
      </c>
      <c r="M14452" t="s">
        <v>36</v>
      </c>
      <c r="N14452">
        <v>96000</v>
      </c>
      <c r="O14452" t="s">
        <v>1308</v>
      </c>
      <c r="P14452" s="1">
        <v>40422</v>
      </c>
      <c r="Q14452" t="s">
        <v>38</v>
      </c>
      <c r="R14452" t="s">
        <v>39</v>
      </c>
      <c r="S14452" t="s">
        <v>51</v>
      </c>
      <c r="T14452">
        <v>23.35</v>
      </c>
      <c r="U14452">
        <v>585532</v>
      </c>
      <c r="V14452">
        <v>27921</v>
      </c>
      <c r="W14452">
        <v>0.64500000000000002</v>
      </c>
      <c r="X14452">
        <v>27</v>
      </c>
      <c r="Y14452">
        <v>30267.044450000001</v>
      </c>
      <c r="Z14452">
        <v>29845.84</v>
      </c>
      <c r="AA14452">
        <v>22750</v>
      </c>
      <c r="AB14452">
        <v>7517.04</v>
      </c>
      <c r="AC14452" s="1">
        <v>42278</v>
      </c>
      <c r="AD14452">
        <v>516.61</v>
      </c>
      <c r="AE14452" s="1">
        <v>42278</v>
      </c>
      <c r="AF14452">
        <v>61</v>
      </c>
    </row>
    <row r="14453" spans="1:32" x14ac:dyDescent="0.25">
      <c r="A14453">
        <v>585542</v>
      </c>
      <c r="B14453">
        <v>752318</v>
      </c>
      <c r="C14453">
        <v>10000</v>
      </c>
      <c r="D14453">
        <v>10000</v>
      </c>
      <c r="E14453">
        <v>9975</v>
      </c>
      <c r="F14453" t="s">
        <v>31</v>
      </c>
      <c r="G14453">
        <v>0.1472</v>
      </c>
      <c r="H14453">
        <v>345.29</v>
      </c>
      <c r="I14453" t="s">
        <v>46</v>
      </c>
      <c r="J14453" t="s">
        <v>59</v>
      </c>
      <c r="K14453" t="s">
        <v>11654</v>
      </c>
      <c r="L14453" t="s">
        <v>58</v>
      </c>
      <c r="M14453" t="s">
        <v>60</v>
      </c>
      <c r="N14453">
        <v>80000</v>
      </c>
      <c r="O14453" t="s">
        <v>43</v>
      </c>
      <c r="P14453" s="1">
        <v>40422</v>
      </c>
      <c r="Q14453" t="s">
        <v>67</v>
      </c>
      <c r="R14453" t="s">
        <v>39</v>
      </c>
      <c r="S14453" t="s">
        <v>1289</v>
      </c>
      <c r="T14453">
        <v>17.04</v>
      </c>
      <c r="U14453">
        <v>585542</v>
      </c>
      <c r="V14453">
        <v>11864</v>
      </c>
      <c r="W14453">
        <v>0.94899999999999995</v>
      </c>
      <c r="X14453">
        <v>32</v>
      </c>
      <c r="Y14453">
        <v>6904.25</v>
      </c>
      <c r="Z14453">
        <v>6887.02</v>
      </c>
      <c r="AA14453">
        <v>5000.2700000000004</v>
      </c>
      <c r="AB14453">
        <v>1889.93</v>
      </c>
      <c r="AC14453" s="1">
        <v>41061</v>
      </c>
      <c r="AD14453">
        <v>345.29</v>
      </c>
      <c r="AE14453" s="1">
        <v>42491</v>
      </c>
      <c r="AF14453">
        <v>21</v>
      </c>
    </row>
    <row r="14454" spans="1:32" x14ac:dyDescent="0.25">
      <c r="A14454">
        <v>585546</v>
      </c>
      <c r="B14454">
        <v>752321</v>
      </c>
      <c r="C14454">
        <v>14000</v>
      </c>
      <c r="D14454">
        <v>14000</v>
      </c>
      <c r="E14454">
        <v>13975</v>
      </c>
      <c r="F14454" t="s">
        <v>83</v>
      </c>
      <c r="G14454">
        <v>0.16819999999999999</v>
      </c>
      <c r="H14454">
        <v>346.59</v>
      </c>
      <c r="I14454" t="s">
        <v>105</v>
      </c>
      <c r="J14454" t="s">
        <v>124</v>
      </c>
      <c r="K14454" t="s">
        <v>2656</v>
      </c>
      <c r="L14454" t="s">
        <v>71</v>
      </c>
      <c r="M14454" t="s">
        <v>36</v>
      </c>
      <c r="N14454">
        <v>57000</v>
      </c>
      <c r="O14454" t="s">
        <v>1308</v>
      </c>
      <c r="P14454" s="1">
        <v>40452</v>
      </c>
      <c r="Q14454" t="s">
        <v>38</v>
      </c>
      <c r="R14454" t="s">
        <v>39</v>
      </c>
      <c r="S14454" t="s">
        <v>141</v>
      </c>
      <c r="T14454">
        <v>11.31</v>
      </c>
      <c r="U14454">
        <v>585546</v>
      </c>
      <c r="V14454">
        <v>7032</v>
      </c>
      <c r="W14454">
        <v>0.499</v>
      </c>
      <c r="X14454">
        <v>10</v>
      </c>
      <c r="Y14454">
        <v>20604.635279999999</v>
      </c>
      <c r="Z14454">
        <v>20567.84</v>
      </c>
      <c r="AA14454">
        <v>14000</v>
      </c>
      <c r="AB14454">
        <v>6604.64</v>
      </c>
      <c r="AC14454" s="1">
        <v>42005</v>
      </c>
      <c r="AD14454">
        <v>3314.52</v>
      </c>
      <c r="AE14454" s="1">
        <v>42005</v>
      </c>
      <c r="AF14454">
        <v>51</v>
      </c>
    </row>
    <row r="14455" spans="1:32" x14ac:dyDescent="0.25">
      <c r="A14455">
        <v>585560</v>
      </c>
      <c r="B14455">
        <v>752335</v>
      </c>
      <c r="C14455">
        <v>10000</v>
      </c>
      <c r="D14455">
        <v>10000</v>
      </c>
      <c r="E14455">
        <v>9780.7557309999993</v>
      </c>
      <c r="F14455" t="s">
        <v>83</v>
      </c>
      <c r="G14455">
        <v>0.13980000000000001</v>
      </c>
      <c r="H14455">
        <v>232.58</v>
      </c>
      <c r="I14455" t="s">
        <v>46</v>
      </c>
      <c r="J14455" t="s">
        <v>52</v>
      </c>
      <c r="K14455" t="s">
        <v>11655</v>
      </c>
      <c r="L14455" t="s">
        <v>108</v>
      </c>
      <c r="M14455" t="s">
        <v>36</v>
      </c>
      <c r="N14455">
        <v>55000</v>
      </c>
      <c r="O14455" t="s">
        <v>1308</v>
      </c>
      <c r="P14455" s="1">
        <v>40422</v>
      </c>
      <c r="Q14455" t="s">
        <v>38</v>
      </c>
      <c r="R14455" t="s">
        <v>98</v>
      </c>
      <c r="S14455" t="s">
        <v>40</v>
      </c>
      <c r="T14455">
        <v>5.45</v>
      </c>
      <c r="U14455">
        <v>585560</v>
      </c>
      <c r="V14455">
        <v>2113</v>
      </c>
      <c r="W14455">
        <v>0.51500000000000001</v>
      </c>
      <c r="X14455">
        <v>11</v>
      </c>
      <c r="Y14455">
        <v>11785.4193</v>
      </c>
      <c r="Z14455">
        <v>11378.44</v>
      </c>
      <c r="AA14455">
        <v>10000</v>
      </c>
      <c r="AB14455">
        <v>1785.42</v>
      </c>
      <c r="AC14455" s="1">
        <v>40969</v>
      </c>
      <c r="AD14455">
        <v>8068.23</v>
      </c>
      <c r="AE14455" s="1">
        <v>42064</v>
      </c>
      <c r="AF14455">
        <v>18</v>
      </c>
    </row>
    <row r="14456" spans="1:32" x14ac:dyDescent="0.25">
      <c r="A14456">
        <v>585568</v>
      </c>
      <c r="B14456">
        <v>752346</v>
      </c>
      <c r="C14456">
        <v>8000</v>
      </c>
      <c r="D14456">
        <v>8000</v>
      </c>
      <c r="E14456">
        <v>8000</v>
      </c>
      <c r="F14456" t="s">
        <v>31</v>
      </c>
      <c r="G14456">
        <v>0.16320000000000001</v>
      </c>
      <c r="H14456">
        <v>282.52999999999997</v>
      </c>
      <c r="I14456" t="s">
        <v>63</v>
      </c>
      <c r="J14456" t="s">
        <v>232</v>
      </c>
      <c r="K14456" t="s">
        <v>11656</v>
      </c>
      <c r="L14456" t="s">
        <v>135</v>
      </c>
      <c r="M14456" t="s">
        <v>36</v>
      </c>
      <c r="N14456">
        <v>99996</v>
      </c>
      <c r="O14456" t="s">
        <v>1308</v>
      </c>
      <c r="P14456" s="1">
        <v>40422</v>
      </c>
      <c r="Q14456" t="s">
        <v>38</v>
      </c>
      <c r="R14456" t="s">
        <v>109</v>
      </c>
      <c r="S14456" t="s">
        <v>51</v>
      </c>
      <c r="T14456">
        <v>7.48</v>
      </c>
      <c r="U14456">
        <v>585568</v>
      </c>
      <c r="V14456">
        <v>16842</v>
      </c>
      <c r="W14456">
        <v>0.44800000000000001</v>
      </c>
      <c r="X14456">
        <v>23</v>
      </c>
      <c r="Y14456">
        <v>9970.4237269999994</v>
      </c>
      <c r="Z14456">
        <v>9970.42</v>
      </c>
      <c r="AA14456">
        <v>8000</v>
      </c>
      <c r="AB14456">
        <v>1970.42</v>
      </c>
      <c r="AC14456" s="1">
        <v>41244</v>
      </c>
      <c r="AD14456">
        <v>2920.34</v>
      </c>
      <c r="AE14456" s="1">
        <v>42491</v>
      </c>
      <c r="AF14456">
        <v>27</v>
      </c>
    </row>
    <row r="14457" spans="1:32" x14ac:dyDescent="0.25">
      <c r="A14457">
        <v>585572</v>
      </c>
      <c r="B14457">
        <v>752350</v>
      </c>
      <c r="C14457">
        <v>2500</v>
      </c>
      <c r="D14457">
        <v>2500</v>
      </c>
      <c r="E14457">
        <v>2500</v>
      </c>
      <c r="F14457" t="s">
        <v>83</v>
      </c>
      <c r="G14457">
        <v>0.17560000000000001</v>
      </c>
      <c r="H14457">
        <v>62.89</v>
      </c>
      <c r="I14457" t="s">
        <v>105</v>
      </c>
      <c r="J14457" t="s">
        <v>106</v>
      </c>
      <c r="K14457" t="s">
        <v>11657</v>
      </c>
      <c r="L14457" t="s">
        <v>118</v>
      </c>
      <c r="M14457" t="s">
        <v>60</v>
      </c>
      <c r="N14457">
        <v>54000</v>
      </c>
      <c r="O14457" t="s">
        <v>1308</v>
      </c>
      <c r="P14457" s="1">
        <v>40422</v>
      </c>
      <c r="Q14457" t="s">
        <v>67</v>
      </c>
      <c r="R14457" t="s">
        <v>39</v>
      </c>
      <c r="S14457" t="s">
        <v>51</v>
      </c>
      <c r="T14457">
        <v>11.11</v>
      </c>
      <c r="U14457">
        <v>585572</v>
      </c>
      <c r="V14457">
        <v>292</v>
      </c>
      <c r="W14457">
        <v>0.48699999999999999</v>
      </c>
      <c r="X14457">
        <v>12</v>
      </c>
      <c r="Y14457">
        <v>297.51</v>
      </c>
      <c r="Z14457">
        <v>297.51</v>
      </c>
      <c r="AA14457">
        <v>79.58</v>
      </c>
      <c r="AB14457">
        <v>107.92</v>
      </c>
      <c r="AC14457" s="1">
        <v>40544</v>
      </c>
      <c r="AD14457">
        <v>62.89</v>
      </c>
      <c r="AE14457" s="1">
        <v>40695</v>
      </c>
      <c r="AF14457">
        <v>4</v>
      </c>
    </row>
    <row r="14458" spans="1:32" x14ac:dyDescent="0.25">
      <c r="A14458">
        <v>585593</v>
      </c>
      <c r="B14458">
        <v>752375</v>
      </c>
      <c r="C14458">
        <v>5000</v>
      </c>
      <c r="D14458">
        <v>5000</v>
      </c>
      <c r="E14458">
        <v>5000</v>
      </c>
      <c r="F14458" t="s">
        <v>83</v>
      </c>
      <c r="G14458">
        <v>0.16450000000000001</v>
      </c>
      <c r="H14458">
        <v>122.79</v>
      </c>
      <c r="I14458" t="s">
        <v>105</v>
      </c>
      <c r="J14458" t="s">
        <v>163</v>
      </c>
      <c r="K14458" t="s">
        <v>11658</v>
      </c>
      <c r="L14458" t="s">
        <v>49</v>
      </c>
      <c r="M14458" t="s">
        <v>36</v>
      </c>
      <c r="N14458">
        <v>82000</v>
      </c>
      <c r="O14458" t="s">
        <v>1308</v>
      </c>
      <c r="P14458" s="1">
        <v>40422</v>
      </c>
      <c r="Q14458" t="s">
        <v>38</v>
      </c>
      <c r="R14458" t="s">
        <v>39</v>
      </c>
      <c r="S14458" t="s">
        <v>40</v>
      </c>
      <c r="T14458">
        <v>19.71</v>
      </c>
      <c r="U14458">
        <v>585593</v>
      </c>
      <c r="V14458">
        <v>4425</v>
      </c>
      <c r="W14458">
        <v>0.85099999999999998</v>
      </c>
      <c r="X14458">
        <v>28</v>
      </c>
      <c r="Y14458">
        <v>6463.3641870000001</v>
      </c>
      <c r="Z14458">
        <v>6463.36</v>
      </c>
      <c r="AA14458">
        <v>5000</v>
      </c>
      <c r="AB14458">
        <v>1463.36</v>
      </c>
      <c r="AC14458" s="1">
        <v>41426</v>
      </c>
      <c r="AD14458">
        <v>325.33999999999997</v>
      </c>
      <c r="AE14458" s="1">
        <v>41426</v>
      </c>
      <c r="AF14458">
        <v>33</v>
      </c>
    </row>
    <row r="14459" spans="1:32" x14ac:dyDescent="0.25">
      <c r="A14459">
        <v>585626</v>
      </c>
      <c r="B14459">
        <v>752413</v>
      </c>
      <c r="C14459">
        <v>9600</v>
      </c>
      <c r="D14459">
        <v>9600</v>
      </c>
      <c r="E14459">
        <v>9600</v>
      </c>
      <c r="F14459" t="s">
        <v>31</v>
      </c>
      <c r="G14459">
        <v>0.16819999999999999</v>
      </c>
      <c r="H14459">
        <v>341.41</v>
      </c>
      <c r="I14459" t="s">
        <v>105</v>
      </c>
      <c r="J14459" t="s">
        <v>124</v>
      </c>
      <c r="K14459" t="s">
        <v>11659</v>
      </c>
      <c r="L14459" t="s">
        <v>66</v>
      </c>
      <c r="M14459" t="s">
        <v>36</v>
      </c>
      <c r="N14459">
        <v>140000</v>
      </c>
      <c r="O14459" t="s">
        <v>37</v>
      </c>
      <c r="P14459" s="1">
        <v>40422</v>
      </c>
      <c r="Q14459" t="s">
        <v>38</v>
      </c>
      <c r="R14459" t="s">
        <v>109</v>
      </c>
      <c r="S14459" t="s">
        <v>51</v>
      </c>
      <c r="T14459">
        <v>21.33</v>
      </c>
      <c r="U14459">
        <v>585626</v>
      </c>
      <c r="V14459">
        <v>24879</v>
      </c>
      <c r="W14459">
        <v>0.96599999999999997</v>
      </c>
      <c r="X14459">
        <v>39</v>
      </c>
      <c r="Y14459">
        <v>12308.983179999999</v>
      </c>
      <c r="Z14459">
        <v>12308.98</v>
      </c>
      <c r="AA14459">
        <v>9600</v>
      </c>
      <c r="AB14459">
        <v>2691.91</v>
      </c>
      <c r="AC14459" s="1">
        <v>41548</v>
      </c>
      <c r="AD14459">
        <v>372.37</v>
      </c>
      <c r="AE14459" s="1">
        <v>42461</v>
      </c>
      <c r="AF14459">
        <v>37</v>
      </c>
    </row>
    <row r="14460" spans="1:32" x14ac:dyDescent="0.25">
      <c r="A14460">
        <v>585629</v>
      </c>
      <c r="B14460">
        <v>752416</v>
      </c>
      <c r="C14460">
        <v>1200</v>
      </c>
      <c r="D14460">
        <v>1200</v>
      </c>
      <c r="E14460">
        <v>1200</v>
      </c>
      <c r="F14460" t="s">
        <v>31</v>
      </c>
      <c r="G14460">
        <v>0.1361</v>
      </c>
      <c r="H14460">
        <v>40.79</v>
      </c>
      <c r="I14460" t="s">
        <v>46</v>
      </c>
      <c r="J14460" t="s">
        <v>47</v>
      </c>
      <c r="K14460" t="s">
        <v>11660</v>
      </c>
      <c r="L14460" t="s">
        <v>49</v>
      </c>
      <c r="M14460" t="s">
        <v>36</v>
      </c>
      <c r="N14460">
        <v>53000</v>
      </c>
      <c r="O14460" t="s">
        <v>37</v>
      </c>
      <c r="P14460" s="1">
        <v>40422</v>
      </c>
      <c r="Q14460" t="s">
        <v>38</v>
      </c>
      <c r="R14460" t="s">
        <v>39</v>
      </c>
      <c r="S14460" t="s">
        <v>45</v>
      </c>
      <c r="T14460">
        <v>18.18</v>
      </c>
      <c r="U14460">
        <v>585629</v>
      </c>
      <c r="V14460">
        <v>11623</v>
      </c>
      <c r="W14460">
        <v>0.63300000000000001</v>
      </c>
      <c r="X14460">
        <v>36</v>
      </c>
      <c r="Y14460">
        <v>1468.4374049999999</v>
      </c>
      <c r="Z14460">
        <v>1468.44</v>
      </c>
      <c r="AA14460">
        <v>1200</v>
      </c>
      <c r="AB14460">
        <v>268.44</v>
      </c>
      <c r="AC14460" s="1">
        <v>41548</v>
      </c>
      <c r="AD14460">
        <v>49.78</v>
      </c>
      <c r="AE14460" s="1">
        <v>42491</v>
      </c>
      <c r="AF14460">
        <v>37</v>
      </c>
    </row>
    <row r="14461" spans="1:32" x14ac:dyDescent="0.25">
      <c r="A14461">
        <v>585651</v>
      </c>
      <c r="B14461">
        <v>752441</v>
      </c>
      <c r="C14461">
        <v>6250</v>
      </c>
      <c r="D14461">
        <v>6250</v>
      </c>
      <c r="E14461">
        <v>6079.6539300000004</v>
      </c>
      <c r="F14461" t="s">
        <v>83</v>
      </c>
      <c r="G14461">
        <v>0.16450000000000001</v>
      </c>
      <c r="H14461">
        <v>153.49</v>
      </c>
      <c r="I14461" t="s">
        <v>105</v>
      </c>
      <c r="J14461" t="s">
        <v>163</v>
      </c>
      <c r="K14461" t="s">
        <v>11661</v>
      </c>
      <c r="L14461" t="s">
        <v>35</v>
      </c>
      <c r="M14461" t="s">
        <v>36</v>
      </c>
      <c r="N14461">
        <v>20000</v>
      </c>
      <c r="O14461" t="s">
        <v>1308</v>
      </c>
      <c r="P14461" s="1">
        <v>40422</v>
      </c>
      <c r="Q14461" t="s">
        <v>38</v>
      </c>
      <c r="R14461" t="s">
        <v>39</v>
      </c>
      <c r="S14461" t="s">
        <v>40</v>
      </c>
      <c r="T14461">
        <v>16.920000000000002</v>
      </c>
      <c r="U14461">
        <v>585651</v>
      </c>
      <c r="V14461">
        <v>7794</v>
      </c>
      <c r="W14461">
        <v>0.82899999999999996</v>
      </c>
      <c r="X14461">
        <v>14</v>
      </c>
      <c r="Y14461">
        <v>9209.0560870000008</v>
      </c>
      <c r="Z14461">
        <v>8856.68</v>
      </c>
      <c r="AA14461">
        <v>6250</v>
      </c>
      <c r="AB14461">
        <v>2959.06</v>
      </c>
      <c r="AC14461" s="1">
        <v>42278</v>
      </c>
      <c r="AD14461">
        <v>161.78</v>
      </c>
      <c r="AE14461" s="1">
        <v>42491</v>
      </c>
      <c r="AF14461">
        <v>61</v>
      </c>
    </row>
    <row r="14462" spans="1:32" x14ac:dyDescent="0.25">
      <c r="A14462">
        <v>585658</v>
      </c>
      <c r="B14462">
        <v>752449</v>
      </c>
      <c r="C14462">
        <v>19000</v>
      </c>
      <c r="D14462">
        <v>19000</v>
      </c>
      <c r="E14462">
        <v>18791.66027</v>
      </c>
      <c r="F14462" t="s">
        <v>83</v>
      </c>
      <c r="G14462">
        <v>0.16320000000000001</v>
      </c>
      <c r="H14462">
        <v>465.28</v>
      </c>
      <c r="I14462" t="s">
        <v>63</v>
      </c>
      <c r="J14462" t="s">
        <v>232</v>
      </c>
      <c r="K14462" t="s">
        <v>2273</v>
      </c>
      <c r="L14462" t="s">
        <v>135</v>
      </c>
      <c r="M14462" t="s">
        <v>36</v>
      </c>
      <c r="N14462">
        <v>53400</v>
      </c>
      <c r="O14462" t="s">
        <v>1308</v>
      </c>
      <c r="P14462" s="1">
        <v>40422</v>
      </c>
      <c r="Q14462" t="s">
        <v>38</v>
      </c>
      <c r="R14462" t="s">
        <v>39</v>
      </c>
      <c r="S14462" t="s">
        <v>141</v>
      </c>
      <c r="T14462">
        <v>23.24</v>
      </c>
      <c r="U14462">
        <v>585658</v>
      </c>
      <c r="V14462">
        <v>19971</v>
      </c>
      <c r="W14462">
        <v>0.80900000000000005</v>
      </c>
      <c r="X14462">
        <v>17</v>
      </c>
      <c r="Y14462">
        <v>24696.622960000001</v>
      </c>
      <c r="Z14462">
        <v>24268.080000000002</v>
      </c>
      <c r="AA14462">
        <v>19000</v>
      </c>
      <c r="AB14462">
        <v>5696.62</v>
      </c>
      <c r="AC14462" s="1">
        <v>41244</v>
      </c>
      <c r="AD14462">
        <v>13070.65</v>
      </c>
      <c r="AE14462" s="1">
        <v>41244</v>
      </c>
      <c r="AF14462">
        <v>27</v>
      </c>
    </row>
    <row r="14463" spans="1:32" x14ac:dyDescent="0.25">
      <c r="A14463">
        <v>585675</v>
      </c>
      <c r="B14463">
        <v>752467</v>
      </c>
      <c r="C14463">
        <v>15000</v>
      </c>
      <c r="D14463">
        <v>15000</v>
      </c>
      <c r="E14463">
        <v>15000</v>
      </c>
      <c r="F14463" t="s">
        <v>31</v>
      </c>
      <c r="G14463">
        <v>0.1186</v>
      </c>
      <c r="H14463">
        <v>497.22</v>
      </c>
      <c r="I14463" t="s">
        <v>32</v>
      </c>
      <c r="J14463" t="s">
        <v>41</v>
      </c>
      <c r="K14463" t="s">
        <v>11662</v>
      </c>
      <c r="L14463" t="s">
        <v>49</v>
      </c>
      <c r="M14463" t="s">
        <v>36</v>
      </c>
      <c r="N14463">
        <v>48000</v>
      </c>
      <c r="O14463" t="s">
        <v>37</v>
      </c>
      <c r="P14463" s="1">
        <v>40452</v>
      </c>
      <c r="Q14463" t="s">
        <v>38</v>
      </c>
      <c r="R14463" t="s">
        <v>39</v>
      </c>
      <c r="S14463" t="s">
        <v>151</v>
      </c>
      <c r="T14463">
        <v>20.3</v>
      </c>
      <c r="U14463">
        <v>585675</v>
      </c>
      <c r="V14463">
        <v>8150</v>
      </c>
      <c r="W14463">
        <v>0.42699999999999999</v>
      </c>
      <c r="X14463">
        <v>18</v>
      </c>
      <c r="Y14463">
        <v>17901.640380000001</v>
      </c>
      <c r="Z14463">
        <v>17901.64</v>
      </c>
      <c r="AA14463">
        <v>15000</v>
      </c>
      <c r="AB14463">
        <v>2901.64</v>
      </c>
      <c r="AC14463" s="1">
        <v>41548</v>
      </c>
      <c r="AD14463">
        <v>556.98</v>
      </c>
      <c r="AE14463" s="1">
        <v>42005</v>
      </c>
      <c r="AF14463">
        <v>36</v>
      </c>
    </row>
    <row r="14464" spans="1:32" x14ac:dyDescent="0.25">
      <c r="A14464">
        <v>585680</v>
      </c>
      <c r="B14464">
        <v>752289</v>
      </c>
      <c r="C14464">
        <v>18750</v>
      </c>
      <c r="D14464">
        <v>18750</v>
      </c>
      <c r="E14464">
        <v>18650</v>
      </c>
      <c r="F14464" t="s">
        <v>31</v>
      </c>
      <c r="G14464">
        <v>0.1038</v>
      </c>
      <c r="H14464">
        <v>608.37</v>
      </c>
      <c r="I14464" t="s">
        <v>32</v>
      </c>
      <c r="J14464" t="s">
        <v>69</v>
      </c>
      <c r="K14464" t="s">
        <v>11663</v>
      </c>
      <c r="L14464" t="s">
        <v>108</v>
      </c>
      <c r="M14464" t="s">
        <v>36</v>
      </c>
      <c r="N14464">
        <v>70000</v>
      </c>
      <c r="O14464" t="s">
        <v>1308</v>
      </c>
      <c r="P14464" s="1">
        <v>40422</v>
      </c>
      <c r="Q14464" t="s">
        <v>38</v>
      </c>
      <c r="R14464" t="s">
        <v>39</v>
      </c>
      <c r="S14464" t="s">
        <v>767</v>
      </c>
      <c r="T14464">
        <v>16.579999999999998</v>
      </c>
      <c r="U14464">
        <v>585680</v>
      </c>
      <c r="V14464">
        <v>11923</v>
      </c>
      <c r="W14464">
        <v>0.63100000000000001</v>
      </c>
      <c r="X14464">
        <v>32</v>
      </c>
      <c r="Y14464">
        <v>20479.42569</v>
      </c>
      <c r="Z14464">
        <v>20370.21</v>
      </c>
      <c r="AA14464">
        <v>18750</v>
      </c>
      <c r="AB14464">
        <v>1729.43</v>
      </c>
      <c r="AC14464" s="1">
        <v>40940</v>
      </c>
      <c r="AD14464">
        <v>629.34</v>
      </c>
      <c r="AE14464" s="1">
        <v>42491</v>
      </c>
      <c r="AF14464">
        <v>17</v>
      </c>
    </row>
    <row r="14465" spans="1:32" x14ac:dyDescent="0.25">
      <c r="A14465">
        <v>585684</v>
      </c>
      <c r="B14465">
        <v>752476</v>
      </c>
      <c r="C14465">
        <v>15000</v>
      </c>
      <c r="D14465">
        <v>15000</v>
      </c>
      <c r="E14465">
        <v>14786.557640000001</v>
      </c>
      <c r="F14465" t="s">
        <v>83</v>
      </c>
      <c r="G14465">
        <v>0.15210000000000001</v>
      </c>
      <c r="H14465">
        <v>358.51</v>
      </c>
      <c r="I14465" t="s">
        <v>63</v>
      </c>
      <c r="J14465" t="s">
        <v>64</v>
      </c>
      <c r="K14465" t="s">
        <v>3328</v>
      </c>
      <c r="L14465" t="s">
        <v>58</v>
      </c>
      <c r="M14465" t="s">
        <v>60</v>
      </c>
      <c r="N14465">
        <v>90000</v>
      </c>
      <c r="O14465" t="s">
        <v>1308</v>
      </c>
      <c r="P14465" s="1">
        <v>40422</v>
      </c>
      <c r="Q14465" t="s">
        <v>38</v>
      </c>
      <c r="R14465" t="s">
        <v>39</v>
      </c>
      <c r="S14465" t="s">
        <v>151</v>
      </c>
      <c r="T14465">
        <v>23.07</v>
      </c>
      <c r="U14465">
        <v>585684</v>
      </c>
      <c r="V14465">
        <v>16827</v>
      </c>
      <c r="W14465">
        <v>0.64200000000000002</v>
      </c>
      <c r="X14465">
        <v>39</v>
      </c>
      <c r="Y14465">
        <v>17922.682420000001</v>
      </c>
      <c r="Z14465">
        <v>17504.5</v>
      </c>
      <c r="AA14465">
        <v>15000</v>
      </c>
      <c r="AB14465">
        <v>2922.68</v>
      </c>
      <c r="AC14465" s="1">
        <v>40969</v>
      </c>
      <c r="AD14465">
        <v>12194.21</v>
      </c>
      <c r="AE14465" s="1">
        <v>40969</v>
      </c>
      <c r="AF14465">
        <v>18</v>
      </c>
    </row>
    <row r="14466" spans="1:32" x14ac:dyDescent="0.25">
      <c r="A14466">
        <v>585693</v>
      </c>
      <c r="B14466">
        <v>752485</v>
      </c>
      <c r="C14466">
        <v>10000</v>
      </c>
      <c r="D14466">
        <v>10000</v>
      </c>
      <c r="E14466">
        <v>9875</v>
      </c>
      <c r="F14466" t="s">
        <v>83</v>
      </c>
      <c r="G14466">
        <v>0.1075</v>
      </c>
      <c r="H14466">
        <v>216.18</v>
      </c>
      <c r="I14466" t="s">
        <v>32</v>
      </c>
      <c r="J14466" t="s">
        <v>120</v>
      </c>
      <c r="K14466" t="s">
        <v>11664</v>
      </c>
      <c r="L14466" t="s">
        <v>49</v>
      </c>
      <c r="M14466" t="s">
        <v>60</v>
      </c>
      <c r="N14466">
        <v>84000</v>
      </c>
      <c r="O14466" t="s">
        <v>43</v>
      </c>
      <c r="P14466" s="1">
        <v>40452</v>
      </c>
      <c r="Q14466" t="s">
        <v>38</v>
      </c>
      <c r="R14466" t="s">
        <v>74</v>
      </c>
      <c r="S14466" t="s">
        <v>269</v>
      </c>
      <c r="T14466">
        <v>7.49</v>
      </c>
      <c r="U14466">
        <v>585693</v>
      </c>
      <c r="V14466">
        <v>231</v>
      </c>
      <c r="W14466">
        <v>7.0000000000000001E-3</v>
      </c>
      <c r="X14466">
        <v>21</v>
      </c>
      <c r="Y14466">
        <v>12491.56596</v>
      </c>
      <c r="Z14466">
        <v>12335.42</v>
      </c>
      <c r="AA14466">
        <v>10000</v>
      </c>
      <c r="AB14466">
        <v>2491.5700000000002</v>
      </c>
      <c r="AC14466" s="1">
        <v>41640</v>
      </c>
      <c r="AD14466">
        <v>3675.28</v>
      </c>
      <c r="AE14466" s="1">
        <v>41640</v>
      </c>
      <c r="AF14466">
        <v>39</v>
      </c>
    </row>
    <row r="14467" spans="1:32" x14ac:dyDescent="0.25">
      <c r="A14467">
        <v>585697</v>
      </c>
      <c r="B14467">
        <v>752490</v>
      </c>
      <c r="C14467">
        <v>11500</v>
      </c>
      <c r="D14467">
        <v>11500</v>
      </c>
      <c r="E14467">
        <v>11398.13905</v>
      </c>
      <c r="F14467" t="s">
        <v>31</v>
      </c>
      <c r="G14467">
        <v>7.8799999999999995E-2</v>
      </c>
      <c r="H14467">
        <v>359.74</v>
      </c>
      <c r="I14467" t="s">
        <v>61</v>
      </c>
      <c r="J14467" t="s">
        <v>62</v>
      </c>
      <c r="K14467" t="s">
        <v>11665</v>
      </c>
      <c r="L14467" t="s">
        <v>49</v>
      </c>
      <c r="M14467" t="s">
        <v>60</v>
      </c>
      <c r="N14467">
        <v>54000</v>
      </c>
      <c r="O14467" t="s">
        <v>43</v>
      </c>
      <c r="P14467" s="1">
        <v>40452</v>
      </c>
      <c r="Q14467" t="s">
        <v>38</v>
      </c>
      <c r="R14467" t="s">
        <v>39</v>
      </c>
      <c r="S14467" t="s">
        <v>51</v>
      </c>
      <c r="T14467">
        <v>18.690000000000001</v>
      </c>
      <c r="U14467">
        <v>585697</v>
      </c>
      <c r="V14467">
        <v>11427</v>
      </c>
      <c r="W14467">
        <v>0.29199999999999998</v>
      </c>
      <c r="X14467">
        <v>32</v>
      </c>
      <c r="Y14467">
        <v>12677.264789999999</v>
      </c>
      <c r="Z14467">
        <v>12564.69</v>
      </c>
      <c r="AA14467">
        <v>11500</v>
      </c>
      <c r="AB14467">
        <v>1177.26</v>
      </c>
      <c r="AC14467" s="1">
        <v>41091</v>
      </c>
      <c r="AD14467">
        <v>5493.49</v>
      </c>
      <c r="AE14467" s="1">
        <v>42339</v>
      </c>
      <c r="AF14467">
        <v>21</v>
      </c>
    </row>
    <row r="14468" spans="1:32" x14ac:dyDescent="0.25">
      <c r="A14468">
        <v>585712</v>
      </c>
      <c r="B14468">
        <v>752506</v>
      </c>
      <c r="C14468">
        <v>18250</v>
      </c>
      <c r="D14468">
        <v>18250</v>
      </c>
      <c r="E14468">
        <v>18225</v>
      </c>
      <c r="F14468" t="s">
        <v>31</v>
      </c>
      <c r="G14468">
        <v>0.13980000000000001</v>
      </c>
      <c r="H14468">
        <v>623.57000000000005</v>
      </c>
      <c r="I14468" t="s">
        <v>46</v>
      </c>
      <c r="J14468" t="s">
        <v>52</v>
      </c>
      <c r="K14468" t="s">
        <v>11666</v>
      </c>
      <c r="L14468" t="s">
        <v>49</v>
      </c>
      <c r="M14468" t="s">
        <v>60</v>
      </c>
      <c r="N14468">
        <v>185000</v>
      </c>
      <c r="O14468" t="s">
        <v>1308</v>
      </c>
      <c r="P14468" s="1">
        <v>40422</v>
      </c>
      <c r="Q14468" t="s">
        <v>38</v>
      </c>
      <c r="R14468" t="s">
        <v>44</v>
      </c>
      <c r="S14468" t="s">
        <v>45</v>
      </c>
      <c r="T14468">
        <v>11.26</v>
      </c>
      <c r="U14468">
        <v>585712</v>
      </c>
      <c r="V14468">
        <v>26645</v>
      </c>
      <c r="W14468">
        <v>0.624</v>
      </c>
      <c r="X14468">
        <v>48</v>
      </c>
      <c r="Y14468">
        <v>22449.500209999998</v>
      </c>
      <c r="Z14468">
        <v>22418.75</v>
      </c>
      <c r="AA14468">
        <v>18250</v>
      </c>
      <c r="AB14468">
        <v>4199.5</v>
      </c>
      <c r="AC14468" s="1">
        <v>41548</v>
      </c>
      <c r="AD14468">
        <v>646.88</v>
      </c>
      <c r="AE14468" s="1">
        <v>42491</v>
      </c>
      <c r="AF14468">
        <v>37</v>
      </c>
    </row>
    <row r="14469" spans="1:32" x14ac:dyDescent="0.25">
      <c r="A14469">
        <v>585731</v>
      </c>
      <c r="B14469">
        <v>752532</v>
      </c>
      <c r="C14469">
        <v>21000</v>
      </c>
      <c r="D14469">
        <v>21000</v>
      </c>
      <c r="E14469">
        <v>20789.980599999999</v>
      </c>
      <c r="F14469" t="s">
        <v>83</v>
      </c>
      <c r="G14469">
        <v>0.1595</v>
      </c>
      <c r="H14469">
        <v>510.13</v>
      </c>
      <c r="I14469" t="s">
        <v>63</v>
      </c>
      <c r="J14469" t="s">
        <v>114</v>
      </c>
      <c r="K14469" t="s">
        <v>4887</v>
      </c>
      <c r="L14469" t="s">
        <v>108</v>
      </c>
      <c r="M14469" t="s">
        <v>60</v>
      </c>
      <c r="N14469">
        <v>59100</v>
      </c>
      <c r="O14469" t="s">
        <v>37</v>
      </c>
      <c r="P14469" s="1">
        <v>40422</v>
      </c>
      <c r="Q14469" t="s">
        <v>38</v>
      </c>
      <c r="R14469" t="s">
        <v>39</v>
      </c>
      <c r="S14469" t="s">
        <v>138</v>
      </c>
      <c r="T14469">
        <v>18.48</v>
      </c>
      <c r="U14469">
        <v>585731</v>
      </c>
      <c r="V14469">
        <v>11199</v>
      </c>
      <c r="W14469">
        <v>0.52800000000000002</v>
      </c>
      <c r="X14469">
        <v>24</v>
      </c>
      <c r="Y14469">
        <v>28186.222310000001</v>
      </c>
      <c r="Z14469">
        <v>27761.18</v>
      </c>
      <c r="AA14469">
        <v>21000</v>
      </c>
      <c r="AB14469">
        <v>7186.22</v>
      </c>
      <c r="AC14469" s="1">
        <v>41426</v>
      </c>
      <c r="AD14469">
        <v>12383.06</v>
      </c>
      <c r="AE14469" s="1">
        <v>42491</v>
      </c>
      <c r="AF14469">
        <v>33</v>
      </c>
    </row>
    <row r="14470" spans="1:32" x14ac:dyDescent="0.25">
      <c r="A14470">
        <v>585734</v>
      </c>
      <c r="B14470">
        <v>752536</v>
      </c>
      <c r="C14470">
        <v>4000</v>
      </c>
      <c r="D14470">
        <v>4000</v>
      </c>
      <c r="E14470">
        <v>4000</v>
      </c>
      <c r="F14470" t="s">
        <v>83</v>
      </c>
      <c r="G14470">
        <v>0.1075</v>
      </c>
      <c r="H14470">
        <v>86.48</v>
      </c>
      <c r="I14470" t="s">
        <v>32</v>
      </c>
      <c r="J14470" t="s">
        <v>120</v>
      </c>
      <c r="K14470" t="s">
        <v>1017</v>
      </c>
      <c r="L14470" t="s">
        <v>4193</v>
      </c>
      <c r="M14470" t="s">
        <v>36</v>
      </c>
      <c r="N14470">
        <v>13212</v>
      </c>
      <c r="O14470" t="s">
        <v>1308</v>
      </c>
      <c r="P14470" s="1">
        <v>40422</v>
      </c>
      <c r="Q14470" t="s">
        <v>38</v>
      </c>
      <c r="R14470" t="s">
        <v>74</v>
      </c>
      <c r="S14470" t="s">
        <v>40</v>
      </c>
      <c r="T14470">
        <v>6.27</v>
      </c>
      <c r="U14470">
        <v>585734</v>
      </c>
      <c r="V14470">
        <v>1058</v>
      </c>
      <c r="W14470">
        <v>0.20300000000000001</v>
      </c>
      <c r="X14470">
        <v>8</v>
      </c>
      <c r="Y14470">
        <v>4364.3886540000003</v>
      </c>
      <c r="Z14470">
        <v>4364.3900000000003</v>
      </c>
      <c r="AA14470">
        <v>4000</v>
      </c>
      <c r="AB14470">
        <v>364.39</v>
      </c>
      <c r="AC14470" s="1">
        <v>40848</v>
      </c>
      <c r="AD14470">
        <v>791.7</v>
      </c>
      <c r="AE14470" s="1">
        <v>40848</v>
      </c>
      <c r="AF14470">
        <v>14</v>
      </c>
    </row>
    <row r="14471" spans="1:32" x14ac:dyDescent="0.25">
      <c r="A14471">
        <v>585745</v>
      </c>
      <c r="B14471">
        <v>752549</v>
      </c>
      <c r="C14471">
        <v>14500</v>
      </c>
      <c r="D14471">
        <v>14500</v>
      </c>
      <c r="E14471">
        <v>14375</v>
      </c>
      <c r="F14471" t="s">
        <v>31</v>
      </c>
      <c r="G14471">
        <v>0.1075</v>
      </c>
      <c r="H14471">
        <v>473</v>
      </c>
      <c r="I14471" t="s">
        <v>32</v>
      </c>
      <c r="J14471" t="s">
        <v>120</v>
      </c>
      <c r="K14471" t="s">
        <v>11667</v>
      </c>
      <c r="L14471" t="s">
        <v>35</v>
      </c>
      <c r="M14471" t="s">
        <v>60</v>
      </c>
      <c r="N14471">
        <v>45760</v>
      </c>
      <c r="O14471" t="s">
        <v>43</v>
      </c>
      <c r="P14471" s="1">
        <v>40422</v>
      </c>
      <c r="Q14471" t="s">
        <v>67</v>
      </c>
      <c r="R14471" t="s">
        <v>93</v>
      </c>
      <c r="S14471" t="s">
        <v>709</v>
      </c>
      <c r="T14471">
        <v>18.510000000000002</v>
      </c>
      <c r="U14471">
        <v>585745</v>
      </c>
      <c r="V14471">
        <v>0</v>
      </c>
      <c r="W14471">
        <v>0</v>
      </c>
      <c r="X14471">
        <v>10</v>
      </c>
      <c r="Y14471">
        <v>13977.73</v>
      </c>
      <c r="Z14471">
        <v>13857.51</v>
      </c>
      <c r="AA14471">
        <v>11182.07</v>
      </c>
      <c r="AB14471">
        <v>2508.61</v>
      </c>
      <c r="AC14471" s="1">
        <v>41365</v>
      </c>
      <c r="AD14471">
        <v>473.94</v>
      </c>
      <c r="AE14471" s="1">
        <v>41487</v>
      </c>
      <c r="AF14471">
        <v>31</v>
      </c>
    </row>
    <row r="14472" spans="1:32" x14ac:dyDescent="0.25">
      <c r="A14472">
        <v>585752</v>
      </c>
      <c r="B14472">
        <v>752556</v>
      </c>
      <c r="C14472">
        <v>8000</v>
      </c>
      <c r="D14472">
        <v>8000</v>
      </c>
      <c r="E14472">
        <v>7850</v>
      </c>
      <c r="F14472" t="s">
        <v>31</v>
      </c>
      <c r="G14472">
        <v>7.1400000000000005E-2</v>
      </c>
      <c r="H14472">
        <v>247.53</v>
      </c>
      <c r="I14472" t="s">
        <v>61</v>
      </c>
      <c r="J14472" t="s">
        <v>90</v>
      </c>
      <c r="K14472" t="s">
        <v>11668</v>
      </c>
      <c r="L14472" t="s">
        <v>66</v>
      </c>
      <c r="M14472" t="s">
        <v>60</v>
      </c>
      <c r="N14472">
        <v>83500</v>
      </c>
      <c r="O14472" t="s">
        <v>1308</v>
      </c>
      <c r="P14472" s="1">
        <v>40422</v>
      </c>
      <c r="Q14472" t="s">
        <v>38</v>
      </c>
      <c r="R14472" t="s">
        <v>93</v>
      </c>
      <c r="S14472" t="s">
        <v>40</v>
      </c>
      <c r="T14472">
        <v>15.41</v>
      </c>
      <c r="U14472">
        <v>585752</v>
      </c>
      <c r="V14472">
        <v>1426</v>
      </c>
      <c r="W14472">
        <v>0.11899999999999999</v>
      </c>
      <c r="X14472">
        <v>52</v>
      </c>
      <c r="Y14472">
        <v>8668.891576</v>
      </c>
      <c r="Z14472">
        <v>8506.35</v>
      </c>
      <c r="AA14472">
        <v>8000</v>
      </c>
      <c r="AB14472">
        <v>668.89</v>
      </c>
      <c r="AC14472" s="1">
        <v>41000</v>
      </c>
      <c r="AD14472">
        <v>4471.83</v>
      </c>
      <c r="AE14472" s="1">
        <v>41000</v>
      </c>
      <c r="AF14472">
        <v>19</v>
      </c>
    </row>
    <row r="14473" spans="1:32" x14ac:dyDescent="0.25">
      <c r="A14473">
        <v>585755</v>
      </c>
      <c r="B14473">
        <v>752560</v>
      </c>
      <c r="C14473">
        <v>5000</v>
      </c>
      <c r="D14473">
        <v>5000</v>
      </c>
      <c r="E14473">
        <v>5000</v>
      </c>
      <c r="F14473" t="s">
        <v>31</v>
      </c>
      <c r="G14473">
        <v>7.8799999999999995E-2</v>
      </c>
      <c r="H14473">
        <v>156.41</v>
      </c>
      <c r="I14473" t="s">
        <v>61</v>
      </c>
      <c r="J14473" t="s">
        <v>62</v>
      </c>
      <c r="K14473" t="s">
        <v>11669</v>
      </c>
      <c r="L14473" t="s">
        <v>49</v>
      </c>
      <c r="M14473" t="s">
        <v>60</v>
      </c>
      <c r="N14473">
        <v>70000</v>
      </c>
      <c r="O14473" t="s">
        <v>43</v>
      </c>
      <c r="P14473" s="1">
        <v>40422</v>
      </c>
      <c r="Q14473" t="s">
        <v>67</v>
      </c>
      <c r="R14473" t="s">
        <v>77</v>
      </c>
      <c r="S14473" t="s">
        <v>102</v>
      </c>
      <c r="T14473">
        <v>16.61</v>
      </c>
      <c r="U14473">
        <v>585755</v>
      </c>
      <c r="V14473">
        <v>19771</v>
      </c>
      <c r="W14473">
        <v>0.45100000000000001</v>
      </c>
      <c r="X14473">
        <v>53</v>
      </c>
      <c r="Y14473">
        <v>1405.08</v>
      </c>
      <c r="Z14473">
        <v>1405.08</v>
      </c>
      <c r="AA14473">
        <v>1139.74</v>
      </c>
      <c r="AB14473">
        <v>265.33999999999997</v>
      </c>
      <c r="AC14473" s="1">
        <v>40725</v>
      </c>
      <c r="AD14473">
        <v>156.41</v>
      </c>
      <c r="AE14473" s="1">
        <v>42461</v>
      </c>
      <c r="AF14473">
        <v>10</v>
      </c>
    </row>
    <row r="14474" spans="1:32" x14ac:dyDescent="0.25">
      <c r="A14474">
        <v>585759</v>
      </c>
      <c r="B14474">
        <v>752564</v>
      </c>
      <c r="C14474">
        <v>7000</v>
      </c>
      <c r="D14474">
        <v>7000</v>
      </c>
      <c r="E14474">
        <v>6767.2937229999998</v>
      </c>
      <c r="F14474" t="s">
        <v>83</v>
      </c>
      <c r="G14474">
        <v>0.16450000000000001</v>
      </c>
      <c r="H14474">
        <v>171.91</v>
      </c>
      <c r="I14474" t="s">
        <v>105</v>
      </c>
      <c r="J14474" t="s">
        <v>163</v>
      </c>
      <c r="K14474" t="s">
        <v>11670</v>
      </c>
      <c r="L14474" t="s">
        <v>35</v>
      </c>
      <c r="M14474" t="s">
        <v>36</v>
      </c>
      <c r="N14474">
        <v>25000</v>
      </c>
      <c r="O14474" t="s">
        <v>1308</v>
      </c>
      <c r="P14474" s="1">
        <v>40422</v>
      </c>
      <c r="Q14474" t="s">
        <v>67</v>
      </c>
      <c r="R14474" t="s">
        <v>174</v>
      </c>
      <c r="S14474" t="s">
        <v>110</v>
      </c>
      <c r="T14474">
        <v>14.93</v>
      </c>
      <c r="U14474">
        <v>585759</v>
      </c>
      <c r="V14474">
        <v>5830</v>
      </c>
      <c r="W14474">
        <v>0.45200000000000001</v>
      </c>
      <c r="X14474">
        <v>11</v>
      </c>
      <c r="Y14474">
        <v>7379.84</v>
      </c>
      <c r="Z14474">
        <v>6923.93</v>
      </c>
      <c r="AA14474">
        <v>4067.68</v>
      </c>
      <c r="AB14474">
        <v>2899.72</v>
      </c>
      <c r="AC14474" s="1">
        <v>41699</v>
      </c>
      <c r="AD14474">
        <v>190.9</v>
      </c>
      <c r="AE14474" s="1">
        <v>41821</v>
      </c>
      <c r="AF14474">
        <v>42</v>
      </c>
    </row>
    <row r="14475" spans="1:32" x14ac:dyDescent="0.25">
      <c r="A14475">
        <v>585771</v>
      </c>
      <c r="B14475">
        <v>752580</v>
      </c>
      <c r="C14475">
        <v>3000</v>
      </c>
      <c r="D14475">
        <v>3000</v>
      </c>
      <c r="E14475">
        <v>3000</v>
      </c>
      <c r="F14475" t="s">
        <v>31</v>
      </c>
      <c r="G14475">
        <v>0.14349999999999999</v>
      </c>
      <c r="H14475">
        <v>103.05</v>
      </c>
      <c r="I14475" t="s">
        <v>46</v>
      </c>
      <c r="J14475" t="s">
        <v>80</v>
      </c>
      <c r="K14475" t="s">
        <v>11671</v>
      </c>
      <c r="L14475" t="s">
        <v>49</v>
      </c>
      <c r="M14475" t="s">
        <v>60</v>
      </c>
      <c r="N14475">
        <v>67675</v>
      </c>
      <c r="O14475" t="s">
        <v>1308</v>
      </c>
      <c r="P14475" s="1">
        <v>40422</v>
      </c>
      <c r="Q14475" t="s">
        <v>38</v>
      </c>
      <c r="R14475" t="s">
        <v>287</v>
      </c>
      <c r="S14475" t="s">
        <v>833</v>
      </c>
      <c r="T14475">
        <v>13.65</v>
      </c>
      <c r="U14475">
        <v>585771</v>
      </c>
      <c r="V14475">
        <v>1257</v>
      </c>
      <c r="W14475">
        <v>0.59899999999999998</v>
      </c>
      <c r="X14475">
        <v>14</v>
      </c>
      <c r="Y14475">
        <v>3725.2375550000002</v>
      </c>
      <c r="Z14475">
        <v>3725.24</v>
      </c>
      <c r="AA14475">
        <v>3000</v>
      </c>
      <c r="AB14475">
        <v>710.24</v>
      </c>
      <c r="AC14475" s="1">
        <v>41548</v>
      </c>
      <c r="AD14475">
        <v>117.28</v>
      </c>
      <c r="AE14475" s="1">
        <v>41548</v>
      </c>
      <c r="AF14475">
        <v>37</v>
      </c>
    </row>
    <row r="14476" spans="1:32" x14ac:dyDescent="0.25">
      <c r="A14476">
        <v>585795</v>
      </c>
      <c r="B14476">
        <v>752611</v>
      </c>
      <c r="C14476">
        <v>4500</v>
      </c>
      <c r="D14476">
        <v>4500</v>
      </c>
      <c r="E14476">
        <v>4500</v>
      </c>
      <c r="F14476" t="s">
        <v>31</v>
      </c>
      <c r="G14476">
        <v>0.1484</v>
      </c>
      <c r="H14476">
        <v>155.65</v>
      </c>
      <c r="I14476" t="s">
        <v>63</v>
      </c>
      <c r="J14476" t="s">
        <v>167</v>
      </c>
      <c r="K14476" t="s">
        <v>2782</v>
      </c>
      <c r="L14476" t="s">
        <v>108</v>
      </c>
      <c r="M14476" t="s">
        <v>60</v>
      </c>
      <c r="N14476">
        <v>110000</v>
      </c>
      <c r="O14476" t="s">
        <v>37</v>
      </c>
      <c r="P14476" s="1">
        <v>40422</v>
      </c>
      <c r="Q14476" t="s">
        <v>38</v>
      </c>
      <c r="R14476" t="s">
        <v>74</v>
      </c>
      <c r="S14476" t="s">
        <v>242</v>
      </c>
      <c r="T14476">
        <v>12.44</v>
      </c>
      <c r="U14476">
        <v>585795</v>
      </c>
      <c r="V14476">
        <v>3930</v>
      </c>
      <c r="W14476">
        <v>0.246</v>
      </c>
      <c r="X14476">
        <v>25</v>
      </c>
      <c r="Y14476">
        <v>5231.9965609999999</v>
      </c>
      <c r="Z14476">
        <v>5232</v>
      </c>
      <c r="AA14476">
        <v>4500</v>
      </c>
      <c r="AB14476">
        <v>732</v>
      </c>
      <c r="AC14476" s="1">
        <v>41153</v>
      </c>
      <c r="AD14476">
        <v>318.36</v>
      </c>
      <c r="AE14476" s="1">
        <v>41334</v>
      </c>
      <c r="AF14476">
        <v>24</v>
      </c>
    </row>
    <row r="14477" spans="1:32" x14ac:dyDescent="0.25">
      <c r="A14477">
        <v>585801</v>
      </c>
      <c r="B14477">
        <v>752621</v>
      </c>
      <c r="C14477">
        <v>4000</v>
      </c>
      <c r="D14477">
        <v>4000</v>
      </c>
      <c r="E14477">
        <v>4000</v>
      </c>
      <c r="F14477" t="s">
        <v>31</v>
      </c>
      <c r="G14477">
        <v>7.51E-2</v>
      </c>
      <c r="H14477">
        <v>124.45</v>
      </c>
      <c r="I14477" t="s">
        <v>61</v>
      </c>
      <c r="J14477" t="s">
        <v>88</v>
      </c>
      <c r="K14477" t="s">
        <v>11672</v>
      </c>
      <c r="L14477" t="s">
        <v>71</v>
      </c>
      <c r="M14477" t="s">
        <v>60</v>
      </c>
      <c r="N14477">
        <v>19200</v>
      </c>
      <c r="O14477" t="s">
        <v>1308</v>
      </c>
      <c r="P14477" s="1">
        <v>40422</v>
      </c>
      <c r="Q14477" t="s">
        <v>38</v>
      </c>
      <c r="R14477" t="s">
        <v>98</v>
      </c>
      <c r="S14477" t="s">
        <v>40</v>
      </c>
      <c r="T14477">
        <v>1.63</v>
      </c>
      <c r="U14477">
        <v>585801</v>
      </c>
      <c r="V14477">
        <v>465</v>
      </c>
      <c r="W14477">
        <v>9.7000000000000003E-2</v>
      </c>
      <c r="X14477">
        <v>4</v>
      </c>
      <c r="Y14477">
        <v>4302.4119890000002</v>
      </c>
      <c r="Z14477">
        <v>4302.41</v>
      </c>
      <c r="AA14477">
        <v>4000</v>
      </c>
      <c r="AB14477">
        <v>302.41000000000003</v>
      </c>
      <c r="AC14477" s="1">
        <v>41061</v>
      </c>
      <c r="AD14477">
        <v>443.61</v>
      </c>
      <c r="AE14477" s="1">
        <v>42186</v>
      </c>
      <c r="AF14477">
        <v>21</v>
      </c>
    </row>
    <row r="14478" spans="1:32" x14ac:dyDescent="0.25">
      <c r="A14478">
        <v>585825</v>
      </c>
      <c r="B14478">
        <v>752655</v>
      </c>
      <c r="C14478">
        <v>2800</v>
      </c>
      <c r="D14478">
        <v>2800</v>
      </c>
      <c r="E14478">
        <v>2800</v>
      </c>
      <c r="F14478" t="s">
        <v>31</v>
      </c>
      <c r="G14478">
        <v>0.15210000000000001</v>
      </c>
      <c r="H14478">
        <v>97.36</v>
      </c>
      <c r="I14478" t="s">
        <v>63</v>
      </c>
      <c r="J14478" t="s">
        <v>64</v>
      </c>
      <c r="K14478" t="s">
        <v>7776</v>
      </c>
      <c r="L14478" t="s">
        <v>58</v>
      </c>
      <c r="M14478" t="s">
        <v>36</v>
      </c>
      <c r="N14478">
        <v>13000</v>
      </c>
      <c r="O14478" t="s">
        <v>37</v>
      </c>
      <c r="P14478" s="1">
        <v>40422</v>
      </c>
      <c r="Q14478" t="s">
        <v>38</v>
      </c>
      <c r="R14478" t="s">
        <v>74</v>
      </c>
      <c r="S14478" t="s">
        <v>102</v>
      </c>
      <c r="T14478">
        <v>1.57</v>
      </c>
      <c r="U14478">
        <v>585825</v>
      </c>
      <c r="V14478">
        <v>656</v>
      </c>
      <c r="W14478">
        <v>0.437</v>
      </c>
      <c r="X14478">
        <v>10</v>
      </c>
      <c r="Y14478">
        <v>3329.434667</v>
      </c>
      <c r="Z14478">
        <v>3329.43</v>
      </c>
      <c r="AA14478">
        <v>2800</v>
      </c>
      <c r="AB14478">
        <v>514.42999999999995</v>
      </c>
      <c r="AC14478" s="1">
        <v>41030</v>
      </c>
      <c r="AD14478">
        <v>664.44</v>
      </c>
      <c r="AE14478" s="1">
        <v>41609</v>
      </c>
      <c r="AF14478">
        <v>20</v>
      </c>
    </row>
    <row r="14479" spans="1:32" x14ac:dyDescent="0.25">
      <c r="A14479">
        <v>585836</v>
      </c>
      <c r="B14479">
        <v>752670</v>
      </c>
      <c r="C14479">
        <v>8000</v>
      </c>
      <c r="D14479">
        <v>8000</v>
      </c>
      <c r="E14479">
        <v>8000</v>
      </c>
      <c r="F14479" t="s">
        <v>31</v>
      </c>
      <c r="G14479">
        <v>0.1038</v>
      </c>
      <c r="H14479">
        <v>259.57</v>
      </c>
      <c r="I14479" t="s">
        <v>32</v>
      </c>
      <c r="J14479" t="s">
        <v>69</v>
      </c>
      <c r="K14479" t="s">
        <v>11673</v>
      </c>
      <c r="L14479" t="s">
        <v>49</v>
      </c>
      <c r="M14479" t="s">
        <v>36</v>
      </c>
      <c r="N14479">
        <v>78000</v>
      </c>
      <c r="O14479" t="s">
        <v>1308</v>
      </c>
      <c r="P14479" s="1">
        <v>40422</v>
      </c>
      <c r="Q14479" t="s">
        <v>67</v>
      </c>
      <c r="R14479" t="s">
        <v>39</v>
      </c>
      <c r="S14479" t="s">
        <v>40</v>
      </c>
      <c r="T14479">
        <v>2.8</v>
      </c>
      <c r="U14479">
        <v>585836</v>
      </c>
      <c r="V14479">
        <v>5052</v>
      </c>
      <c r="W14479">
        <v>0.14000000000000001</v>
      </c>
      <c r="X14479">
        <v>35</v>
      </c>
      <c r="Y14479">
        <v>4565.79</v>
      </c>
      <c r="Z14479">
        <v>4565.79</v>
      </c>
      <c r="AA14479">
        <v>3466.48</v>
      </c>
      <c r="AB14479">
        <v>941.45</v>
      </c>
      <c r="AC14479" s="1">
        <v>40969</v>
      </c>
      <c r="AD14479">
        <v>259.57</v>
      </c>
      <c r="AE14479" s="1">
        <v>42491</v>
      </c>
      <c r="AF14479">
        <v>18</v>
      </c>
    </row>
    <row r="14480" spans="1:32" x14ac:dyDescent="0.25">
      <c r="A14480">
        <v>585885</v>
      </c>
      <c r="B14480">
        <v>752733</v>
      </c>
      <c r="C14480">
        <v>13750</v>
      </c>
      <c r="D14480">
        <v>13750</v>
      </c>
      <c r="E14480">
        <v>13725</v>
      </c>
      <c r="F14480" t="s">
        <v>31</v>
      </c>
      <c r="G14480">
        <v>0.1484</v>
      </c>
      <c r="H14480">
        <v>475.58</v>
      </c>
      <c r="I14480" t="s">
        <v>63</v>
      </c>
      <c r="J14480" t="s">
        <v>167</v>
      </c>
      <c r="K14480" t="s">
        <v>11674</v>
      </c>
      <c r="L14480" t="s">
        <v>130</v>
      </c>
      <c r="M14480" t="s">
        <v>60</v>
      </c>
      <c r="N14480">
        <v>43200</v>
      </c>
      <c r="O14480" t="s">
        <v>43</v>
      </c>
      <c r="P14480" s="1">
        <v>40422</v>
      </c>
      <c r="Q14480" t="s">
        <v>38</v>
      </c>
      <c r="R14480" t="s">
        <v>93</v>
      </c>
      <c r="S14480" t="s">
        <v>400</v>
      </c>
      <c r="T14480">
        <v>21.5</v>
      </c>
      <c r="U14480">
        <v>585885</v>
      </c>
      <c r="V14480">
        <v>12429</v>
      </c>
      <c r="W14480">
        <v>0.749</v>
      </c>
      <c r="X14480">
        <v>21</v>
      </c>
      <c r="Y14480">
        <v>14859.28896</v>
      </c>
      <c r="Z14480">
        <v>14832.27</v>
      </c>
      <c r="AA14480">
        <v>13750</v>
      </c>
      <c r="AB14480">
        <v>1109.29</v>
      </c>
      <c r="AC14480" s="1">
        <v>40664</v>
      </c>
      <c r="AD14480">
        <v>12010.3</v>
      </c>
      <c r="AE14480" s="1">
        <v>41183</v>
      </c>
      <c r="AF14480">
        <v>8</v>
      </c>
    </row>
    <row r="14481" spans="1:32" x14ac:dyDescent="0.25">
      <c r="A14481">
        <v>585895</v>
      </c>
      <c r="B14481">
        <v>752745</v>
      </c>
      <c r="C14481">
        <v>4000</v>
      </c>
      <c r="D14481">
        <v>4000</v>
      </c>
      <c r="E14481">
        <v>4000</v>
      </c>
      <c r="F14481" t="s">
        <v>31</v>
      </c>
      <c r="G14481">
        <v>7.1400000000000005E-2</v>
      </c>
      <c r="H14481">
        <v>123.77</v>
      </c>
      <c r="I14481" t="s">
        <v>61</v>
      </c>
      <c r="J14481" t="s">
        <v>90</v>
      </c>
      <c r="K14481" t="s">
        <v>11675</v>
      </c>
      <c r="L14481" t="s">
        <v>66</v>
      </c>
      <c r="M14481" t="s">
        <v>60</v>
      </c>
      <c r="N14481">
        <v>65200</v>
      </c>
      <c r="O14481" t="s">
        <v>43</v>
      </c>
      <c r="P14481" s="1">
        <v>40422</v>
      </c>
      <c r="Q14481" t="s">
        <v>38</v>
      </c>
      <c r="R14481" t="s">
        <v>39</v>
      </c>
      <c r="S14481" t="s">
        <v>51</v>
      </c>
      <c r="T14481">
        <v>5.39</v>
      </c>
      <c r="U14481">
        <v>585895</v>
      </c>
      <c r="V14481">
        <v>5898</v>
      </c>
      <c r="W14481">
        <v>0.32800000000000001</v>
      </c>
      <c r="X14481">
        <v>27</v>
      </c>
      <c r="Y14481">
        <v>4156.7808059999998</v>
      </c>
      <c r="Z14481">
        <v>4156.78</v>
      </c>
      <c r="AA14481">
        <v>4000</v>
      </c>
      <c r="AB14481">
        <v>156.78</v>
      </c>
      <c r="AC14481" s="1">
        <v>40695</v>
      </c>
      <c r="AD14481">
        <v>2592.96</v>
      </c>
      <c r="AE14481" s="1">
        <v>41609</v>
      </c>
      <c r="AF14481">
        <v>9</v>
      </c>
    </row>
    <row r="14482" spans="1:32" x14ac:dyDescent="0.25">
      <c r="A14482">
        <v>585900</v>
      </c>
      <c r="B14482">
        <v>752750</v>
      </c>
      <c r="C14482">
        <v>7200</v>
      </c>
      <c r="D14482">
        <v>7200</v>
      </c>
      <c r="E14482">
        <v>7200</v>
      </c>
      <c r="F14482" t="s">
        <v>31</v>
      </c>
      <c r="G14482">
        <v>0.1361</v>
      </c>
      <c r="H14482">
        <v>244.72</v>
      </c>
      <c r="I14482" t="s">
        <v>46</v>
      </c>
      <c r="J14482" t="s">
        <v>47</v>
      </c>
      <c r="K14482" t="s">
        <v>11676</v>
      </c>
      <c r="L14482" t="s">
        <v>108</v>
      </c>
      <c r="M14482" t="s">
        <v>36</v>
      </c>
      <c r="N14482">
        <v>75000</v>
      </c>
      <c r="O14482" t="s">
        <v>1308</v>
      </c>
      <c r="P14482" s="1">
        <v>40422</v>
      </c>
      <c r="Q14482" t="s">
        <v>38</v>
      </c>
      <c r="R14482" t="s">
        <v>39</v>
      </c>
      <c r="S14482" t="s">
        <v>40</v>
      </c>
      <c r="T14482">
        <v>7.5</v>
      </c>
      <c r="U14482">
        <v>585900</v>
      </c>
      <c r="V14482">
        <v>4054</v>
      </c>
      <c r="W14482">
        <v>0.30099999999999999</v>
      </c>
      <c r="X14482">
        <v>22</v>
      </c>
      <c r="Y14482">
        <v>8810.3394129999997</v>
      </c>
      <c r="Z14482">
        <v>8810.34</v>
      </c>
      <c r="AA14482">
        <v>7200</v>
      </c>
      <c r="AB14482">
        <v>1610.34</v>
      </c>
      <c r="AC14482" s="1">
        <v>41548</v>
      </c>
      <c r="AD14482">
        <v>286.57</v>
      </c>
      <c r="AE14482" s="1">
        <v>42430</v>
      </c>
      <c r="AF14482">
        <v>37</v>
      </c>
    </row>
    <row r="14483" spans="1:32" x14ac:dyDescent="0.25">
      <c r="A14483">
        <v>585909</v>
      </c>
      <c r="B14483">
        <v>752763</v>
      </c>
      <c r="C14483">
        <v>7000</v>
      </c>
      <c r="D14483">
        <v>7000</v>
      </c>
      <c r="E14483">
        <v>7000</v>
      </c>
      <c r="F14483" t="s">
        <v>31</v>
      </c>
      <c r="G14483">
        <v>7.1400000000000005E-2</v>
      </c>
      <c r="H14483">
        <v>216.59</v>
      </c>
      <c r="I14483" t="s">
        <v>61</v>
      </c>
      <c r="J14483" t="s">
        <v>90</v>
      </c>
      <c r="K14483" t="s">
        <v>11677</v>
      </c>
      <c r="L14483" t="s">
        <v>108</v>
      </c>
      <c r="M14483" t="s">
        <v>36</v>
      </c>
      <c r="N14483">
        <v>44000</v>
      </c>
      <c r="O14483" t="s">
        <v>43</v>
      </c>
      <c r="P14483" s="1">
        <v>40422</v>
      </c>
      <c r="Q14483" t="s">
        <v>38</v>
      </c>
      <c r="R14483" t="s">
        <v>44</v>
      </c>
      <c r="S14483" t="s">
        <v>112</v>
      </c>
      <c r="T14483">
        <v>10.61</v>
      </c>
      <c r="U14483">
        <v>585909</v>
      </c>
      <c r="V14483">
        <v>6601</v>
      </c>
      <c r="W14483">
        <v>0.47099999999999997</v>
      </c>
      <c r="X14483">
        <v>27</v>
      </c>
      <c r="Y14483">
        <v>7797.7683909999996</v>
      </c>
      <c r="Z14483">
        <v>7797.77</v>
      </c>
      <c r="AA14483">
        <v>7000</v>
      </c>
      <c r="AB14483">
        <v>797.77</v>
      </c>
      <c r="AC14483" s="1">
        <v>41548</v>
      </c>
      <c r="AD14483">
        <v>232.66</v>
      </c>
      <c r="AE14483" s="1">
        <v>42491</v>
      </c>
      <c r="AF14483">
        <v>37</v>
      </c>
    </row>
    <row r="14484" spans="1:32" x14ac:dyDescent="0.25">
      <c r="A14484">
        <v>585911</v>
      </c>
      <c r="B14484">
        <v>752765</v>
      </c>
      <c r="C14484">
        <v>3600</v>
      </c>
      <c r="D14484">
        <v>3600</v>
      </c>
      <c r="E14484">
        <v>3600</v>
      </c>
      <c r="F14484" t="s">
        <v>31</v>
      </c>
      <c r="G14484">
        <v>7.1400000000000005E-2</v>
      </c>
      <c r="H14484">
        <v>111.39</v>
      </c>
      <c r="I14484" t="s">
        <v>61</v>
      </c>
      <c r="J14484" t="s">
        <v>90</v>
      </c>
      <c r="K14484" t="s">
        <v>11678</v>
      </c>
      <c r="L14484" t="s">
        <v>49</v>
      </c>
      <c r="M14484" t="s">
        <v>60</v>
      </c>
      <c r="N14484">
        <v>62000</v>
      </c>
      <c r="O14484" t="s">
        <v>43</v>
      </c>
      <c r="P14484" s="1">
        <v>40422</v>
      </c>
      <c r="Q14484" t="s">
        <v>38</v>
      </c>
      <c r="R14484" t="s">
        <v>101</v>
      </c>
      <c r="S14484" t="s">
        <v>110</v>
      </c>
      <c r="T14484">
        <v>9.25</v>
      </c>
      <c r="U14484">
        <v>585911</v>
      </c>
      <c r="V14484">
        <v>16126</v>
      </c>
      <c r="W14484">
        <v>0.21</v>
      </c>
      <c r="X14484">
        <v>46</v>
      </c>
      <c r="Y14484">
        <v>3912.2913880000001</v>
      </c>
      <c r="Z14484">
        <v>3912.29</v>
      </c>
      <c r="AA14484">
        <v>3600</v>
      </c>
      <c r="AB14484">
        <v>312.29000000000002</v>
      </c>
      <c r="AC14484" s="1">
        <v>41030</v>
      </c>
      <c r="AD14484">
        <v>1911.91</v>
      </c>
      <c r="AE14484" s="1">
        <v>41030</v>
      </c>
      <c r="AF14484">
        <v>20</v>
      </c>
    </row>
    <row r="14485" spans="1:32" x14ac:dyDescent="0.25">
      <c r="A14485">
        <v>585912</v>
      </c>
      <c r="B14485">
        <v>752766</v>
      </c>
      <c r="C14485">
        <v>2500</v>
      </c>
      <c r="D14485">
        <v>2500</v>
      </c>
      <c r="E14485">
        <v>2500</v>
      </c>
      <c r="F14485" t="s">
        <v>31</v>
      </c>
      <c r="G14485">
        <v>7.8799999999999995E-2</v>
      </c>
      <c r="H14485">
        <v>78.209999999999994</v>
      </c>
      <c r="I14485" t="s">
        <v>61</v>
      </c>
      <c r="J14485" t="s">
        <v>62</v>
      </c>
      <c r="K14485" t="s">
        <v>11679</v>
      </c>
      <c r="L14485" t="s">
        <v>58</v>
      </c>
      <c r="M14485" t="s">
        <v>36</v>
      </c>
      <c r="N14485">
        <v>18000</v>
      </c>
      <c r="O14485" t="s">
        <v>1308</v>
      </c>
      <c r="P14485" s="1">
        <v>40422</v>
      </c>
      <c r="Q14485" t="s">
        <v>38</v>
      </c>
      <c r="R14485" t="s">
        <v>109</v>
      </c>
      <c r="S14485" t="s">
        <v>439</v>
      </c>
      <c r="T14485">
        <v>23.8</v>
      </c>
      <c r="U14485">
        <v>585912</v>
      </c>
      <c r="V14485">
        <v>11490</v>
      </c>
      <c r="W14485">
        <v>0.38200000000000001</v>
      </c>
      <c r="X14485">
        <v>10</v>
      </c>
      <c r="Y14485">
        <v>2755.918165</v>
      </c>
      <c r="Z14485">
        <v>2755.92</v>
      </c>
      <c r="AA14485">
        <v>2500</v>
      </c>
      <c r="AB14485">
        <v>255.92</v>
      </c>
      <c r="AC14485" s="1">
        <v>41091</v>
      </c>
      <c r="AD14485">
        <v>1193.42</v>
      </c>
      <c r="AE14485" s="1">
        <v>41091</v>
      </c>
      <c r="AF14485">
        <v>22</v>
      </c>
    </row>
    <row r="14486" spans="1:32" x14ac:dyDescent="0.25">
      <c r="A14486">
        <v>585939</v>
      </c>
      <c r="B14486">
        <v>752794</v>
      </c>
      <c r="C14486">
        <v>3000</v>
      </c>
      <c r="D14486">
        <v>3000</v>
      </c>
      <c r="E14486">
        <v>3000</v>
      </c>
      <c r="F14486" t="s">
        <v>31</v>
      </c>
      <c r="G14486">
        <v>0.1595</v>
      </c>
      <c r="H14486">
        <v>105.4</v>
      </c>
      <c r="I14486" t="s">
        <v>63</v>
      </c>
      <c r="J14486" t="s">
        <v>114</v>
      </c>
      <c r="K14486" t="s">
        <v>4448</v>
      </c>
      <c r="L14486" t="s">
        <v>108</v>
      </c>
      <c r="M14486" t="s">
        <v>60</v>
      </c>
      <c r="N14486">
        <v>140000</v>
      </c>
      <c r="O14486" t="s">
        <v>43</v>
      </c>
      <c r="P14486" s="1">
        <v>40422</v>
      </c>
      <c r="Q14486" t="s">
        <v>38</v>
      </c>
      <c r="R14486" t="s">
        <v>44</v>
      </c>
      <c r="S14486" t="s">
        <v>51</v>
      </c>
      <c r="T14486">
        <v>8.41</v>
      </c>
      <c r="U14486">
        <v>585939</v>
      </c>
      <c r="V14486">
        <v>9323</v>
      </c>
      <c r="W14486">
        <v>0.96099999999999997</v>
      </c>
      <c r="X14486">
        <v>10</v>
      </c>
      <c r="Y14486">
        <v>3734.7401359999999</v>
      </c>
      <c r="Z14486">
        <v>3734.74</v>
      </c>
      <c r="AA14486">
        <v>3000</v>
      </c>
      <c r="AB14486">
        <v>734.74</v>
      </c>
      <c r="AC14486" s="1">
        <v>41275</v>
      </c>
      <c r="AD14486">
        <v>1004.2</v>
      </c>
      <c r="AE14486" s="1">
        <v>41306</v>
      </c>
      <c r="AF14486">
        <v>28</v>
      </c>
    </row>
    <row r="14487" spans="1:32" x14ac:dyDescent="0.25">
      <c r="A14487">
        <v>586034</v>
      </c>
      <c r="B14487">
        <v>752910</v>
      </c>
      <c r="C14487">
        <v>23500</v>
      </c>
      <c r="D14487">
        <v>23500</v>
      </c>
      <c r="E14487">
        <v>23375</v>
      </c>
      <c r="F14487" t="s">
        <v>31</v>
      </c>
      <c r="G14487">
        <v>0.11119999999999999</v>
      </c>
      <c r="H14487">
        <v>770.7</v>
      </c>
      <c r="I14487" t="s">
        <v>32</v>
      </c>
      <c r="J14487" t="s">
        <v>56</v>
      </c>
      <c r="K14487" t="s">
        <v>11680</v>
      </c>
      <c r="L14487" t="s">
        <v>108</v>
      </c>
      <c r="M14487" t="s">
        <v>36</v>
      </c>
      <c r="N14487">
        <v>40000</v>
      </c>
      <c r="O14487" t="s">
        <v>43</v>
      </c>
      <c r="P14487" s="1">
        <v>40422</v>
      </c>
      <c r="Q14487" t="s">
        <v>38</v>
      </c>
      <c r="R14487" t="s">
        <v>39</v>
      </c>
      <c r="S14487" t="s">
        <v>79</v>
      </c>
      <c r="T14487">
        <v>16.829999999999998</v>
      </c>
      <c r="U14487">
        <v>586034</v>
      </c>
      <c r="V14487">
        <v>6708</v>
      </c>
      <c r="W14487">
        <v>0.497</v>
      </c>
      <c r="X14487">
        <v>15</v>
      </c>
      <c r="Y14487">
        <v>27556.577450000001</v>
      </c>
      <c r="Z14487">
        <v>27410</v>
      </c>
      <c r="AA14487">
        <v>23499.99</v>
      </c>
      <c r="AB14487">
        <v>4056.59</v>
      </c>
      <c r="AC14487" s="1">
        <v>41426</v>
      </c>
      <c r="AD14487">
        <v>1485.85</v>
      </c>
      <c r="AE14487" s="1">
        <v>41456</v>
      </c>
      <c r="AF14487">
        <v>33</v>
      </c>
    </row>
    <row r="14488" spans="1:32" x14ac:dyDescent="0.25">
      <c r="A14488">
        <v>586046</v>
      </c>
      <c r="B14488">
        <v>738203</v>
      </c>
      <c r="C14488">
        <v>2400</v>
      </c>
      <c r="D14488">
        <v>2400</v>
      </c>
      <c r="E14488">
        <v>2400</v>
      </c>
      <c r="F14488" t="s">
        <v>83</v>
      </c>
      <c r="G14488">
        <v>0.1361</v>
      </c>
      <c r="H14488">
        <v>55.36</v>
      </c>
      <c r="I14488" t="s">
        <v>46</v>
      </c>
      <c r="J14488" t="s">
        <v>47</v>
      </c>
      <c r="K14488" t="s">
        <v>11681</v>
      </c>
      <c r="L14488" t="s">
        <v>35</v>
      </c>
      <c r="M14488" t="s">
        <v>36</v>
      </c>
      <c r="N14488">
        <v>19200</v>
      </c>
      <c r="O14488" t="s">
        <v>1308</v>
      </c>
      <c r="P14488" s="1">
        <v>40422</v>
      </c>
      <c r="Q14488" t="s">
        <v>67</v>
      </c>
      <c r="R14488" t="s">
        <v>93</v>
      </c>
      <c r="S14488" t="s">
        <v>40</v>
      </c>
      <c r="T14488">
        <v>23.75</v>
      </c>
      <c r="U14488">
        <v>586046</v>
      </c>
      <c r="V14488">
        <v>1817</v>
      </c>
      <c r="W14488">
        <v>0.72699999999999998</v>
      </c>
      <c r="X14488">
        <v>11</v>
      </c>
      <c r="Y14488">
        <v>1469.14</v>
      </c>
      <c r="Z14488">
        <v>1469.14</v>
      </c>
      <c r="AA14488">
        <v>805.64</v>
      </c>
      <c r="AB14488">
        <v>572.27</v>
      </c>
      <c r="AC14488" s="1">
        <v>41214</v>
      </c>
      <c r="AD14488">
        <v>55.36</v>
      </c>
      <c r="AE14488" s="1">
        <v>41365</v>
      </c>
      <c r="AF14488">
        <v>26</v>
      </c>
    </row>
    <row r="14489" spans="1:32" x14ac:dyDescent="0.25">
      <c r="A14489">
        <v>586061</v>
      </c>
      <c r="B14489">
        <v>752945</v>
      </c>
      <c r="C14489">
        <v>7000</v>
      </c>
      <c r="D14489">
        <v>7000</v>
      </c>
      <c r="E14489">
        <v>6962.1</v>
      </c>
      <c r="F14489" t="s">
        <v>31</v>
      </c>
      <c r="G14489">
        <v>0.15579999999999999</v>
      </c>
      <c r="H14489">
        <v>244.66</v>
      </c>
      <c r="I14489" t="s">
        <v>63</v>
      </c>
      <c r="J14489" t="s">
        <v>85</v>
      </c>
      <c r="K14489" t="s">
        <v>11682</v>
      </c>
      <c r="L14489" t="s">
        <v>35</v>
      </c>
      <c r="M14489" t="s">
        <v>36</v>
      </c>
      <c r="N14489">
        <v>38000</v>
      </c>
      <c r="O14489" t="s">
        <v>1308</v>
      </c>
      <c r="P14489" s="1">
        <v>40452</v>
      </c>
      <c r="Q14489" t="s">
        <v>67</v>
      </c>
      <c r="R14489" t="s">
        <v>39</v>
      </c>
      <c r="S14489" t="s">
        <v>40</v>
      </c>
      <c r="T14489">
        <v>2.4900000000000002</v>
      </c>
      <c r="U14489">
        <v>586061</v>
      </c>
      <c r="V14489">
        <v>3850</v>
      </c>
      <c r="W14489">
        <v>0.96199999999999997</v>
      </c>
      <c r="X14489">
        <v>4</v>
      </c>
      <c r="Y14489">
        <v>4359.5200000000004</v>
      </c>
      <c r="Z14489">
        <v>4347.33</v>
      </c>
      <c r="AA14489">
        <v>2808.9</v>
      </c>
      <c r="AB14489">
        <v>1404.6</v>
      </c>
      <c r="AC14489" s="1">
        <v>41030</v>
      </c>
      <c r="AD14489">
        <v>278.57</v>
      </c>
      <c r="AE14489" s="1">
        <v>41153</v>
      </c>
      <c r="AF14489">
        <v>19</v>
      </c>
    </row>
    <row r="14490" spans="1:32" x14ac:dyDescent="0.25">
      <c r="A14490">
        <v>586065</v>
      </c>
      <c r="B14490">
        <v>752950</v>
      </c>
      <c r="C14490">
        <v>10000</v>
      </c>
      <c r="D14490">
        <v>10000</v>
      </c>
      <c r="E14490">
        <v>10000</v>
      </c>
      <c r="F14490" t="s">
        <v>31</v>
      </c>
      <c r="G14490">
        <v>0.15579999999999999</v>
      </c>
      <c r="H14490">
        <v>349.51</v>
      </c>
      <c r="I14490" t="s">
        <v>63</v>
      </c>
      <c r="J14490" t="s">
        <v>85</v>
      </c>
      <c r="K14490" t="s">
        <v>11683</v>
      </c>
      <c r="L14490" t="s">
        <v>108</v>
      </c>
      <c r="M14490" t="s">
        <v>36</v>
      </c>
      <c r="N14490">
        <v>50784</v>
      </c>
      <c r="O14490" t="s">
        <v>37</v>
      </c>
      <c r="P14490" s="1">
        <v>40422</v>
      </c>
      <c r="Q14490" t="s">
        <v>38</v>
      </c>
      <c r="R14490" t="s">
        <v>174</v>
      </c>
      <c r="S14490" t="s">
        <v>40</v>
      </c>
      <c r="T14490">
        <v>4.4000000000000004</v>
      </c>
      <c r="U14490">
        <v>586065</v>
      </c>
      <c r="V14490">
        <v>2093</v>
      </c>
      <c r="W14490">
        <v>0.34899999999999998</v>
      </c>
      <c r="X14490">
        <v>21</v>
      </c>
      <c r="Y14490">
        <v>12582.859920000001</v>
      </c>
      <c r="Z14490">
        <v>12582.86</v>
      </c>
      <c r="AA14490">
        <v>10000</v>
      </c>
      <c r="AB14490">
        <v>2582.86</v>
      </c>
      <c r="AC14490" s="1">
        <v>41548</v>
      </c>
      <c r="AD14490">
        <v>372.02</v>
      </c>
      <c r="AE14490" s="1">
        <v>41548</v>
      </c>
      <c r="AF14490">
        <v>37</v>
      </c>
    </row>
    <row r="14491" spans="1:32" x14ac:dyDescent="0.25">
      <c r="A14491">
        <v>586068</v>
      </c>
      <c r="B14491">
        <v>752953</v>
      </c>
      <c r="C14491">
        <v>5000</v>
      </c>
      <c r="D14491">
        <v>5000</v>
      </c>
      <c r="E14491">
        <v>5000</v>
      </c>
      <c r="F14491" t="s">
        <v>31</v>
      </c>
      <c r="G14491">
        <v>0.11119999999999999</v>
      </c>
      <c r="H14491">
        <v>163.98</v>
      </c>
      <c r="I14491" t="s">
        <v>32</v>
      </c>
      <c r="J14491" t="s">
        <v>56</v>
      </c>
      <c r="K14491" t="s">
        <v>6129</v>
      </c>
      <c r="L14491" t="s">
        <v>49</v>
      </c>
      <c r="M14491" t="s">
        <v>60</v>
      </c>
      <c r="N14491">
        <v>86000</v>
      </c>
      <c r="O14491" t="s">
        <v>43</v>
      </c>
      <c r="P14491" s="1">
        <v>40422</v>
      </c>
      <c r="Q14491" t="s">
        <v>38</v>
      </c>
      <c r="R14491" t="s">
        <v>39</v>
      </c>
      <c r="S14491" t="s">
        <v>102</v>
      </c>
      <c r="T14491">
        <v>21.95</v>
      </c>
      <c r="U14491">
        <v>586068</v>
      </c>
      <c r="V14491">
        <v>13269</v>
      </c>
      <c r="W14491">
        <v>0.54200000000000004</v>
      </c>
      <c r="X14491">
        <v>34</v>
      </c>
      <c r="Y14491">
        <v>5903.8278739999996</v>
      </c>
      <c r="Z14491">
        <v>5903.83</v>
      </c>
      <c r="AA14491">
        <v>5000</v>
      </c>
      <c r="AB14491">
        <v>903.83</v>
      </c>
      <c r="AC14491" s="1">
        <v>41548</v>
      </c>
      <c r="AD14491">
        <v>189.43</v>
      </c>
      <c r="AE14491" s="1">
        <v>42491</v>
      </c>
      <c r="AF14491">
        <v>37</v>
      </c>
    </row>
    <row r="14492" spans="1:32" x14ac:dyDescent="0.25">
      <c r="A14492">
        <v>586071</v>
      </c>
      <c r="B14492">
        <v>752956</v>
      </c>
      <c r="C14492">
        <v>9100</v>
      </c>
      <c r="D14492">
        <v>9100</v>
      </c>
      <c r="E14492">
        <v>8900</v>
      </c>
      <c r="F14492" t="s">
        <v>31</v>
      </c>
      <c r="G14492">
        <v>7.8799999999999995E-2</v>
      </c>
      <c r="H14492">
        <v>284.66000000000003</v>
      </c>
      <c r="I14492" t="s">
        <v>61</v>
      </c>
      <c r="J14492" t="s">
        <v>62</v>
      </c>
      <c r="K14492" t="s">
        <v>11684</v>
      </c>
      <c r="L14492" t="s">
        <v>35</v>
      </c>
      <c r="M14492" t="s">
        <v>36</v>
      </c>
      <c r="N14492">
        <v>125000</v>
      </c>
      <c r="O14492" t="s">
        <v>43</v>
      </c>
      <c r="P14492" s="1">
        <v>40422</v>
      </c>
      <c r="Q14492" t="s">
        <v>38</v>
      </c>
      <c r="R14492" t="s">
        <v>39</v>
      </c>
      <c r="S14492" t="s">
        <v>45</v>
      </c>
      <c r="T14492">
        <v>2.34</v>
      </c>
      <c r="U14492">
        <v>586071</v>
      </c>
      <c r="V14492">
        <v>7087</v>
      </c>
      <c r="W14492">
        <v>0.41699999999999998</v>
      </c>
      <c r="X14492">
        <v>10</v>
      </c>
      <c r="Y14492">
        <v>9519.0457129999995</v>
      </c>
      <c r="Z14492">
        <v>9309.83</v>
      </c>
      <c r="AA14492">
        <v>9100</v>
      </c>
      <c r="AB14492">
        <v>419.05</v>
      </c>
      <c r="AC14492" s="1">
        <v>40817</v>
      </c>
      <c r="AD14492">
        <v>1465.11</v>
      </c>
      <c r="AE14492" s="1">
        <v>40817</v>
      </c>
      <c r="AF14492">
        <v>13</v>
      </c>
    </row>
    <row r="14493" spans="1:32" x14ac:dyDescent="0.25">
      <c r="A14493">
        <v>586074</v>
      </c>
      <c r="B14493">
        <v>752959</v>
      </c>
      <c r="C14493">
        <v>20000</v>
      </c>
      <c r="D14493">
        <v>20000</v>
      </c>
      <c r="E14493">
        <v>19810.419910000001</v>
      </c>
      <c r="F14493" t="s">
        <v>83</v>
      </c>
      <c r="G14493">
        <v>0.20530000000000001</v>
      </c>
      <c r="H14493">
        <v>535.79999999999995</v>
      </c>
      <c r="I14493" t="s">
        <v>477</v>
      </c>
      <c r="J14493" t="s">
        <v>3245</v>
      </c>
      <c r="K14493" t="s">
        <v>11685</v>
      </c>
      <c r="L14493" t="s">
        <v>49</v>
      </c>
      <c r="M14493" t="s">
        <v>60</v>
      </c>
      <c r="N14493">
        <v>93000</v>
      </c>
      <c r="O14493" t="s">
        <v>37</v>
      </c>
      <c r="P14493" s="1">
        <v>40422</v>
      </c>
      <c r="Q14493" t="s">
        <v>67</v>
      </c>
      <c r="R14493" t="s">
        <v>93</v>
      </c>
      <c r="S14493" t="s">
        <v>138</v>
      </c>
      <c r="T14493">
        <v>11.39</v>
      </c>
      <c r="U14493">
        <v>586074</v>
      </c>
      <c r="V14493">
        <v>16044</v>
      </c>
      <c r="W14493">
        <v>0.877</v>
      </c>
      <c r="X14493">
        <v>25</v>
      </c>
      <c r="Y14493">
        <v>25120.75</v>
      </c>
      <c r="Z14493">
        <v>24652.03</v>
      </c>
      <c r="AA14493">
        <v>12949.3</v>
      </c>
      <c r="AB14493">
        <v>11127.81</v>
      </c>
      <c r="AC14493" s="1">
        <v>41821</v>
      </c>
      <c r="AD14493">
        <v>535.79999999999995</v>
      </c>
      <c r="AE14493" s="1">
        <v>41974</v>
      </c>
      <c r="AF14493">
        <v>46</v>
      </c>
    </row>
    <row r="14494" spans="1:32" x14ac:dyDescent="0.25">
      <c r="A14494">
        <v>586093</v>
      </c>
      <c r="B14494">
        <v>752982</v>
      </c>
      <c r="C14494">
        <v>3000</v>
      </c>
      <c r="D14494">
        <v>3000</v>
      </c>
      <c r="E14494">
        <v>3000</v>
      </c>
      <c r="F14494" t="s">
        <v>83</v>
      </c>
      <c r="G14494">
        <v>0.13980000000000001</v>
      </c>
      <c r="H14494">
        <v>69.78</v>
      </c>
      <c r="I14494" t="s">
        <v>46</v>
      </c>
      <c r="J14494" t="s">
        <v>52</v>
      </c>
      <c r="K14494" t="s">
        <v>11686</v>
      </c>
      <c r="L14494" t="s">
        <v>49</v>
      </c>
      <c r="M14494" t="s">
        <v>50</v>
      </c>
      <c r="N14494">
        <v>74400</v>
      </c>
      <c r="O14494" t="s">
        <v>1308</v>
      </c>
      <c r="P14494" s="1">
        <v>40422</v>
      </c>
      <c r="Q14494" t="s">
        <v>67</v>
      </c>
      <c r="R14494" t="s">
        <v>77</v>
      </c>
      <c r="S14494" t="s">
        <v>234</v>
      </c>
      <c r="T14494">
        <v>1.18</v>
      </c>
      <c r="U14494">
        <v>586093</v>
      </c>
      <c r="V14494">
        <v>1438</v>
      </c>
      <c r="W14494">
        <v>0.38900000000000001</v>
      </c>
      <c r="X14494">
        <v>16</v>
      </c>
      <c r="Y14494">
        <v>626.61</v>
      </c>
      <c r="Z14494">
        <v>626.61</v>
      </c>
      <c r="AA14494">
        <v>251.75</v>
      </c>
      <c r="AB14494">
        <v>235.63</v>
      </c>
      <c r="AC14494" s="1">
        <v>40664</v>
      </c>
      <c r="AD14494">
        <v>84.78</v>
      </c>
      <c r="AE14494" s="1">
        <v>40817</v>
      </c>
      <c r="AF14494">
        <v>8</v>
      </c>
    </row>
    <row r="14495" spans="1:32" x14ac:dyDescent="0.25">
      <c r="A14495">
        <v>586101</v>
      </c>
      <c r="B14495">
        <v>752991</v>
      </c>
      <c r="C14495">
        <v>2000</v>
      </c>
      <c r="D14495">
        <v>2000</v>
      </c>
      <c r="E14495">
        <v>2000</v>
      </c>
      <c r="F14495" t="s">
        <v>31</v>
      </c>
      <c r="G14495">
        <v>7.8799999999999995E-2</v>
      </c>
      <c r="H14495">
        <v>62.57</v>
      </c>
      <c r="I14495" t="s">
        <v>61</v>
      </c>
      <c r="J14495" t="s">
        <v>62</v>
      </c>
      <c r="K14495" t="s">
        <v>11687</v>
      </c>
      <c r="L14495" t="s">
        <v>35</v>
      </c>
      <c r="M14495" t="s">
        <v>36</v>
      </c>
      <c r="N14495">
        <v>90000</v>
      </c>
      <c r="O14495" t="s">
        <v>43</v>
      </c>
      <c r="P14495" s="1">
        <v>40452</v>
      </c>
      <c r="Q14495" t="s">
        <v>38</v>
      </c>
      <c r="R14495" t="s">
        <v>98</v>
      </c>
      <c r="S14495" t="s">
        <v>45</v>
      </c>
      <c r="T14495">
        <v>0.43</v>
      </c>
      <c r="U14495">
        <v>586101</v>
      </c>
      <c r="V14495">
        <v>3072</v>
      </c>
      <c r="W14495">
        <v>0.495</v>
      </c>
      <c r="X14495">
        <v>13</v>
      </c>
      <c r="Y14495">
        <v>2085.1815369999999</v>
      </c>
      <c r="Z14495">
        <v>2085.1799999999998</v>
      </c>
      <c r="AA14495">
        <v>2000</v>
      </c>
      <c r="AB14495">
        <v>85.18</v>
      </c>
      <c r="AC14495" s="1">
        <v>40664</v>
      </c>
      <c r="AD14495">
        <v>1710.35</v>
      </c>
      <c r="AE14495" s="1">
        <v>40664</v>
      </c>
      <c r="AF14495">
        <v>7</v>
      </c>
    </row>
    <row r="14496" spans="1:32" x14ac:dyDescent="0.25">
      <c r="A14496">
        <v>586116</v>
      </c>
      <c r="B14496">
        <v>753009</v>
      </c>
      <c r="C14496">
        <v>7200</v>
      </c>
      <c r="D14496">
        <v>7200</v>
      </c>
      <c r="E14496">
        <v>7200</v>
      </c>
      <c r="F14496" t="s">
        <v>83</v>
      </c>
      <c r="G14496">
        <v>0.1149</v>
      </c>
      <c r="H14496">
        <v>158.32</v>
      </c>
      <c r="I14496" t="s">
        <v>32</v>
      </c>
      <c r="J14496" t="s">
        <v>33</v>
      </c>
      <c r="K14496" t="s">
        <v>11688</v>
      </c>
      <c r="L14496" t="s">
        <v>54</v>
      </c>
      <c r="M14496" t="s">
        <v>36</v>
      </c>
      <c r="N14496">
        <v>35328</v>
      </c>
      <c r="O14496" t="s">
        <v>1308</v>
      </c>
      <c r="P14496" s="1">
        <v>40422</v>
      </c>
      <c r="Q14496" t="s">
        <v>38</v>
      </c>
      <c r="R14496" t="s">
        <v>39</v>
      </c>
      <c r="S14496" t="s">
        <v>40</v>
      </c>
      <c r="T14496">
        <v>16.78</v>
      </c>
      <c r="U14496">
        <v>586116</v>
      </c>
      <c r="V14496">
        <v>5459</v>
      </c>
      <c r="W14496">
        <v>0.35199999999999998</v>
      </c>
      <c r="X14496">
        <v>22</v>
      </c>
      <c r="Y14496">
        <v>8195.6073649999998</v>
      </c>
      <c r="Z14496">
        <v>8195.61</v>
      </c>
      <c r="AA14496">
        <v>7200</v>
      </c>
      <c r="AB14496">
        <v>995.61</v>
      </c>
      <c r="AC14496" s="1">
        <v>40940</v>
      </c>
      <c r="AD14496">
        <v>5837.12</v>
      </c>
      <c r="AE14496" s="1">
        <v>41275</v>
      </c>
      <c r="AF14496">
        <v>17</v>
      </c>
    </row>
    <row r="14497" spans="1:32" x14ac:dyDescent="0.25">
      <c r="A14497">
        <v>586126</v>
      </c>
      <c r="B14497">
        <v>753023</v>
      </c>
      <c r="C14497">
        <v>1700</v>
      </c>
      <c r="D14497">
        <v>1700</v>
      </c>
      <c r="E14497">
        <v>1700</v>
      </c>
      <c r="F14497" t="s">
        <v>31</v>
      </c>
      <c r="G14497">
        <v>0.1472</v>
      </c>
      <c r="H14497">
        <v>58.7</v>
      </c>
      <c r="I14497" t="s">
        <v>46</v>
      </c>
      <c r="J14497" t="s">
        <v>59</v>
      </c>
      <c r="K14497" t="s">
        <v>5854</v>
      </c>
      <c r="L14497" t="s">
        <v>108</v>
      </c>
      <c r="M14497" t="s">
        <v>36</v>
      </c>
      <c r="N14497">
        <v>45000</v>
      </c>
      <c r="O14497" t="s">
        <v>43</v>
      </c>
      <c r="P14497" s="1">
        <v>40422</v>
      </c>
      <c r="Q14497" t="s">
        <v>38</v>
      </c>
      <c r="R14497" t="s">
        <v>101</v>
      </c>
      <c r="S14497" t="s">
        <v>68</v>
      </c>
      <c r="T14497">
        <v>16.88</v>
      </c>
      <c r="U14497">
        <v>586126</v>
      </c>
      <c r="V14497">
        <v>4786</v>
      </c>
      <c r="W14497">
        <v>0.34699999999999998</v>
      </c>
      <c r="X14497">
        <v>12</v>
      </c>
      <c r="Y14497">
        <v>2113.3420019999999</v>
      </c>
      <c r="Z14497">
        <v>2113.34</v>
      </c>
      <c r="AA14497">
        <v>1700</v>
      </c>
      <c r="AB14497">
        <v>413.34</v>
      </c>
      <c r="AC14497" s="1">
        <v>41548</v>
      </c>
      <c r="AD14497">
        <v>62.87</v>
      </c>
      <c r="AE14497" s="1">
        <v>42339</v>
      </c>
      <c r="AF14497">
        <v>37</v>
      </c>
    </row>
    <row r="14498" spans="1:32" x14ac:dyDescent="0.25">
      <c r="A14498">
        <v>586130</v>
      </c>
      <c r="B14498">
        <v>753027</v>
      </c>
      <c r="C14498">
        <v>4200</v>
      </c>
      <c r="D14498">
        <v>4200</v>
      </c>
      <c r="E14498">
        <v>4200</v>
      </c>
      <c r="F14498" t="s">
        <v>31</v>
      </c>
      <c r="G14498">
        <v>7.8799999999999995E-2</v>
      </c>
      <c r="H14498">
        <v>131.38999999999999</v>
      </c>
      <c r="I14498" t="s">
        <v>61</v>
      </c>
      <c r="J14498" t="s">
        <v>62</v>
      </c>
      <c r="K14498" t="s">
        <v>34</v>
      </c>
      <c r="L14498" t="s">
        <v>4193</v>
      </c>
      <c r="M14498" t="s">
        <v>50</v>
      </c>
      <c r="N14498">
        <v>27000</v>
      </c>
      <c r="O14498" t="s">
        <v>1308</v>
      </c>
      <c r="P14498" s="1">
        <v>40452</v>
      </c>
      <c r="Q14498" t="s">
        <v>38</v>
      </c>
      <c r="R14498" t="s">
        <v>98</v>
      </c>
      <c r="S14498" t="s">
        <v>51</v>
      </c>
      <c r="T14498">
        <v>1.42</v>
      </c>
      <c r="U14498">
        <v>586130</v>
      </c>
      <c r="V14498">
        <v>1527</v>
      </c>
      <c r="W14498">
        <v>6.5000000000000002E-2</v>
      </c>
      <c r="X14498">
        <v>5</v>
      </c>
      <c r="Y14498">
        <v>4674.3303599999999</v>
      </c>
      <c r="Z14498">
        <v>4674.33</v>
      </c>
      <c r="AA14498">
        <v>4200</v>
      </c>
      <c r="AB14498">
        <v>474.33</v>
      </c>
      <c r="AC14498" s="1">
        <v>41214</v>
      </c>
      <c r="AD14498">
        <v>1525.5</v>
      </c>
      <c r="AE14498" s="1">
        <v>42309</v>
      </c>
      <c r="AF14498">
        <v>25</v>
      </c>
    </row>
    <row r="14499" spans="1:32" x14ac:dyDescent="0.25">
      <c r="A14499">
        <v>586145</v>
      </c>
      <c r="B14499">
        <v>753044</v>
      </c>
      <c r="C14499">
        <v>12000</v>
      </c>
      <c r="D14499">
        <v>12000</v>
      </c>
      <c r="E14499">
        <v>10750</v>
      </c>
      <c r="F14499" t="s">
        <v>83</v>
      </c>
      <c r="G14499">
        <v>0.16819999999999999</v>
      </c>
      <c r="H14499">
        <v>297.08</v>
      </c>
      <c r="I14499" t="s">
        <v>105</v>
      </c>
      <c r="J14499" t="s">
        <v>124</v>
      </c>
      <c r="K14499" t="s">
        <v>11689</v>
      </c>
      <c r="L14499" t="s">
        <v>66</v>
      </c>
      <c r="M14499" t="s">
        <v>36</v>
      </c>
      <c r="N14499">
        <v>54000</v>
      </c>
      <c r="O14499" t="s">
        <v>43</v>
      </c>
      <c r="P14499" s="1">
        <v>40422</v>
      </c>
      <c r="Q14499" t="s">
        <v>67</v>
      </c>
      <c r="R14499" t="s">
        <v>39</v>
      </c>
      <c r="S14499" t="s">
        <v>45</v>
      </c>
      <c r="T14499">
        <v>13.4</v>
      </c>
      <c r="U14499">
        <v>586145</v>
      </c>
      <c r="V14499">
        <v>22945</v>
      </c>
      <c r="W14499">
        <v>0.88900000000000001</v>
      </c>
      <c r="X14499">
        <v>10</v>
      </c>
      <c r="Y14499">
        <v>888.99</v>
      </c>
      <c r="Z14499">
        <v>796.17</v>
      </c>
      <c r="AA14499">
        <v>391.09</v>
      </c>
      <c r="AB14499">
        <v>497.9</v>
      </c>
      <c r="AC14499" s="1">
        <v>40544</v>
      </c>
      <c r="AD14499">
        <v>297.08</v>
      </c>
      <c r="AE14499" s="1">
        <v>42491</v>
      </c>
      <c r="AF14499">
        <v>4</v>
      </c>
    </row>
    <row r="14500" spans="1:32" x14ac:dyDescent="0.25">
      <c r="A14500">
        <v>586202</v>
      </c>
      <c r="B14500">
        <v>753104</v>
      </c>
      <c r="C14500">
        <v>24250</v>
      </c>
      <c r="D14500">
        <v>24250</v>
      </c>
      <c r="E14500">
        <v>24000</v>
      </c>
      <c r="F14500" t="s">
        <v>31</v>
      </c>
      <c r="G14500">
        <v>0.11119999999999999</v>
      </c>
      <c r="H14500">
        <v>795.3</v>
      </c>
      <c r="I14500" t="s">
        <v>32</v>
      </c>
      <c r="J14500" t="s">
        <v>56</v>
      </c>
      <c r="K14500" t="s">
        <v>11690</v>
      </c>
      <c r="L14500" t="s">
        <v>49</v>
      </c>
      <c r="M14500" t="s">
        <v>60</v>
      </c>
      <c r="N14500">
        <v>140000</v>
      </c>
      <c r="O14500" t="s">
        <v>37</v>
      </c>
      <c r="P14500" s="1">
        <v>40422</v>
      </c>
      <c r="Q14500" t="s">
        <v>38</v>
      </c>
      <c r="R14500" t="s">
        <v>39</v>
      </c>
      <c r="S14500" t="s">
        <v>40</v>
      </c>
      <c r="T14500">
        <v>7.49</v>
      </c>
      <c r="U14500">
        <v>586202</v>
      </c>
      <c r="V14500">
        <v>40175</v>
      </c>
      <c r="W14500">
        <v>0.77</v>
      </c>
      <c r="X14500">
        <v>53</v>
      </c>
      <c r="Y14500">
        <v>27790.724129999999</v>
      </c>
      <c r="Z14500">
        <v>27504.22</v>
      </c>
      <c r="AA14500">
        <v>24250</v>
      </c>
      <c r="AB14500">
        <v>3540.72</v>
      </c>
      <c r="AC14500" s="1">
        <v>41091</v>
      </c>
      <c r="AD14500">
        <v>11938.57</v>
      </c>
      <c r="AE14500" s="1">
        <v>41091</v>
      </c>
      <c r="AF14500">
        <v>22</v>
      </c>
    </row>
    <row r="14501" spans="1:32" x14ac:dyDescent="0.25">
      <c r="A14501">
        <v>586207</v>
      </c>
      <c r="B14501">
        <v>753110</v>
      </c>
      <c r="C14501">
        <v>5500</v>
      </c>
      <c r="D14501">
        <v>5500</v>
      </c>
      <c r="E14501">
        <v>5500</v>
      </c>
      <c r="F14501" t="s">
        <v>31</v>
      </c>
      <c r="G14501">
        <v>0.1186</v>
      </c>
      <c r="H14501">
        <v>182.32</v>
      </c>
      <c r="I14501" t="s">
        <v>32</v>
      </c>
      <c r="J14501" t="s">
        <v>41</v>
      </c>
      <c r="K14501" t="s">
        <v>11691</v>
      </c>
      <c r="L14501" t="s">
        <v>108</v>
      </c>
      <c r="M14501" t="s">
        <v>36</v>
      </c>
      <c r="N14501">
        <v>30000</v>
      </c>
      <c r="O14501" t="s">
        <v>43</v>
      </c>
      <c r="P14501" s="1">
        <v>40422</v>
      </c>
      <c r="Q14501" t="s">
        <v>38</v>
      </c>
      <c r="R14501" t="s">
        <v>39</v>
      </c>
      <c r="S14501" t="s">
        <v>214</v>
      </c>
      <c r="T14501">
        <v>5.32</v>
      </c>
      <c r="U14501">
        <v>586207</v>
      </c>
      <c r="V14501">
        <v>4404</v>
      </c>
      <c r="W14501">
        <v>0.72199999999999998</v>
      </c>
      <c r="X14501">
        <v>20</v>
      </c>
      <c r="Y14501">
        <v>6564.0945760000004</v>
      </c>
      <c r="Z14501">
        <v>6564.09</v>
      </c>
      <c r="AA14501">
        <v>5500</v>
      </c>
      <c r="AB14501">
        <v>1064.0899999999999</v>
      </c>
      <c r="AC14501" s="1">
        <v>41548</v>
      </c>
      <c r="AD14501">
        <v>209.25</v>
      </c>
      <c r="AE14501" s="1">
        <v>41640</v>
      </c>
      <c r="AF14501">
        <v>37</v>
      </c>
    </row>
    <row r="14502" spans="1:32" x14ac:dyDescent="0.25">
      <c r="A14502">
        <v>586223</v>
      </c>
      <c r="B14502">
        <v>753130</v>
      </c>
      <c r="C14502">
        <v>12000</v>
      </c>
      <c r="D14502">
        <v>12000</v>
      </c>
      <c r="E14502">
        <v>11975</v>
      </c>
      <c r="F14502" t="s">
        <v>31</v>
      </c>
      <c r="G14502">
        <v>0.1361</v>
      </c>
      <c r="H14502">
        <v>407.87</v>
      </c>
      <c r="I14502" t="s">
        <v>46</v>
      </c>
      <c r="J14502" t="s">
        <v>47</v>
      </c>
      <c r="K14502" t="s">
        <v>11692</v>
      </c>
      <c r="L14502" t="s">
        <v>54</v>
      </c>
      <c r="M14502" t="s">
        <v>60</v>
      </c>
      <c r="N14502">
        <v>78000</v>
      </c>
      <c r="O14502" t="s">
        <v>37</v>
      </c>
      <c r="P14502" s="1">
        <v>40422</v>
      </c>
      <c r="Q14502" t="s">
        <v>67</v>
      </c>
      <c r="R14502" t="s">
        <v>39</v>
      </c>
      <c r="S14502" t="s">
        <v>102</v>
      </c>
      <c r="T14502">
        <v>22.73</v>
      </c>
      <c r="U14502">
        <v>586223</v>
      </c>
      <c r="V14502">
        <v>10751</v>
      </c>
      <c r="W14502">
        <v>0.40899999999999997</v>
      </c>
      <c r="X14502">
        <v>27</v>
      </c>
      <c r="Y14502">
        <v>6551.26</v>
      </c>
      <c r="Z14502">
        <v>6537.68</v>
      </c>
      <c r="AA14502">
        <v>3325.89</v>
      </c>
      <c r="AB14502">
        <v>2027.08</v>
      </c>
      <c r="AC14502" s="1">
        <v>41000</v>
      </c>
      <c r="AD14502">
        <v>250.82</v>
      </c>
      <c r="AE14502" s="1">
        <v>41091</v>
      </c>
      <c r="AF14502">
        <v>19</v>
      </c>
    </row>
    <row r="14503" spans="1:32" x14ac:dyDescent="0.25">
      <c r="A14503">
        <v>586235</v>
      </c>
      <c r="B14503">
        <v>753145</v>
      </c>
      <c r="C14503">
        <v>12000</v>
      </c>
      <c r="D14503">
        <v>12000</v>
      </c>
      <c r="E14503">
        <v>11800</v>
      </c>
      <c r="F14503" t="s">
        <v>31</v>
      </c>
      <c r="G14503">
        <v>7.8799999999999995E-2</v>
      </c>
      <c r="H14503">
        <v>375.38</v>
      </c>
      <c r="I14503" t="s">
        <v>61</v>
      </c>
      <c r="J14503" t="s">
        <v>62</v>
      </c>
      <c r="K14503" t="s">
        <v>11693</v>
      </c>
      <c r="L14503" t="s">
        <v>66</v>
      </c>
      <c r="M14503" t="s">
        <v>60</v>
      </c>
      <c r="N14503">
        <v>85000</v>
      </c>
      <c r="O14503" t="s">
        <v>37</v>
      </c>
      <c r="P14503" s="1">
        <v>40422</v>
      </c>
      <c r="Q14503" t="s">
        <v>38</v>
      </c>
      <c r="R14503" t="s">
        <v>174</v>
      </c>
      <c r="S14503" t="s">
        <v>94</v>
      </c>
      <c r="T14503">
        <v>3.01</v>
      </c>
      <c r="U14503">
        <v>586235</v>
      </c>
      <c r="V14503">
        <v>7114</v>
      </c>
      <c r="W14503">
        <v>0.16500000000000001</v>
      </c>
      <c r="X14503">
        <v>19</v>
      </c>
      <c r="Y14503">
        <v>13514.11802</v>
      </c>
      <c r="Z14503">
        <v>13288.88</v>
      </c>
      <c r="AA14503">
        <v>12000</v>
      </c>
      <c r="AB14503">
        <v>1514.12</v>
      </c>
      <c r="AC14503" s="1">
        <v>41548</v>
      </c>
      <c r="AD14503">
        <v>391.71</v>
      </c>
      <c r="AE14503" s="1">
        <v>41548</v>
      </c>
      <c r="AF14503">
        <v>37</v>
      </c>
    </row>
    <row r="14504" spans="1:32" x14ac:dyDescent="0.25">
      <c r="A14504">
        <v>586236</v>
      </c>
      <c r="B14504">
        <v>753146</v>
      </c>
      <c r="C14504">
        <v>25000</v>
      </c>
      <c r="D14504">
        <v>25000</v>
      </c>
      <c r="E14504">
        <v>24777.229940000001</v>
      </c>
      <c r="F14504" t="s">
        <v>83</v>
      </c>
      <c r="G14504">
        <v>0.1323</v>
      </c>
      <c r="H14504">
        <v>571.78</v>
      </c>
      <c r="I14504" t="s">
        <v>46</v>
      </c>
      <c r="J14504" t="s">
        <v>96</v>
      </c>
      <c r="K14504" t="s">
        <v>4522</v>
      </c>
      <c r="L14504" t="s">
        <v>49</v>
      </c>
      <c r="M14504" t="s">
        <v>60</v>
      </c>
      <c r="N14504">
        <v>66000</v>
      </c>
      <c r="O14504" t="s">
        <v>37</v>
      </c>
      <c r="P14504" s="1">
        <v>40422</v>
      </c>
      <c r="Q14504" t="s">
        <v>38</v>
      </c>
      <c r="R14504" t="s">
        <v>39</v>
      </c>
      <c r="S14504" t="s">
        <v>141</v>
      </c>
      <c r="T14504">
        <v>10.220000000000001</v>
      </c>
      <c r="U14504">
        <v>586236</v>
      </c>
      <c r="V14504">
        <v>21064</v>
      </c>
      <c r="W14504">
        <v>0.65</v>
      </c>
      <c r="X14504">
        <v>30</v>
      </c>
      <c r="Y14504">
        <v>32447.108629999999</v>
      </c>
      <c r="Z14504">
        <v>32046.99</v>
      </c>
      <c r="AA14504">
        <v>24999.99</v>
      </c>
      <c r="AB14504">
        <v>7447.12</v>
      </c>
      <c r="AC14504" s="1">
        <v>41518</v>
      </c>
      <c r="AD14504">
        <v>13017.66</v>
      </c>
      <c r="AE14504" s="1">
        <v>41518</v>
      </c>
      <c r="AF14504">
        <v>36</v>
      </c>
    </row>
    <row r="14505" spans="1:32" x14ac:dyDescent="0.25">
      <c r="A14505">
        <v>586247</v>
      </c>
      <c r="B14505">
        <v>753158</v>
      </c>
      <c r="C14505">
        <v>15000</v>
      </c>
      <c r="D14505">
        <v>15000</v>
      </c>
      <c r="E14505">
        <v>14900</v>
      </c>
      <c r="F14505" t="s">
        <v>31</v>
      </c>
      <c r="G14505">
        <v>0.1149</v>
      </c>
      <c r="H14505">
        <v>494.57</v>
      </c>
      <c r="I14505" t="s">
        <v>32</v>
      </c>
      <c r="J14505" t="s">
        <v>33</v>
      </c>
      <c r="K14505" t="s">
        <v>11694</v>
      </c>
      <c r="L14505" t="s">
        <v>49</v>
      </c>
      <c r="M14505" t="s">
        <v>60</v>
      </c>
      <c r="N14505">
        <v>95000</v>
      </c>
      <c r="O14505" t="s">
        <v>37</v>
      </c>
      <c r="P14505" s="1">
        <v>40422</v>
      </c>
      <c r="Q14505" t="s">
        <v>38</v>
      </c>
      <c r="R14505" t="s">
        <v>77</v>
      </c>
      <c r="S14505" t="s">
        <v>45</v>
      </c>
      <c r="T14505">
        <v>5.52</v>
      </c>
      <c r="U14505">
        <v>586247</v>
      </c>
      <c r="V14505">
        <v>16876</v>
      </c>
      <c r="W14505">
        <v>0.39200000000000002</v>
      </c>
      <c r="X14505">
        <v>13</v>
      </c>
      <c r="Y14505">
        <v>17440.768759999999</v>
      </c>
      <c r="Z14505">
        <v>17324.5</v>
      </c>
      <c r="AA14505">
        <v>15000</v>
      </c>
      <c r="AB14505">
        <v>2416.04</v>
      </c>
      <c r="AC14505" s="1">
        <v>41426</v>
      </c>
      <c r="AD14505">
        <v>112.47</v>
      </c>
      <c r="AE14505" s="1">
        <v>41426</v>
      </c>
      <c r="AF14505">
        <v>33</v>
      </c>
    </row>
    <row r="14506" spans="1:32" x14ac:dyDescent="0.25">
      <c r="A14506">
        <v>586249</v>
      </c>
      <c r="B14506">
        <v>748864</v>
      </c>
      <c r="C14506">
        <v>14700</v>
      </c>
      <c r="D14506">
        <v>14700</v>
      </c>
      <c r="E14506">
        <v>14441.684219999999</v>
      </c>
      <c r="F14506" t="s">
        <v>83</v>
      </c>
      <c r="G14506">
        <v>0.1867</v>
      </c>
      <c r="H14506">
        <v>378.67</v>
      </c>
      <c r="I14506" t="s">
        <v>157</v>
      </c>
      <c r="J14506" t="s">
        <v>193</v>
      </c>
      <c r="K14506" t="s">
        <v>11695</v>
      </c>
      <c r="L14506" t="s">
        <v>35</v>
      </c>
      <c r="M14506" t="s">
        <v>36</v>
      </c>
      <c r="N14506">
        <v>172200</v>
      </c>
      <c r="O14506" t="s">
        <v>37</v>
      </c>
      <c r="P14506" s="1">
        <v>40422</v>
      </c>
      <c r="Q14506" t="s">
        <v>38</v>
      </c>
      <c r="R14506" t="s">
        <v>109</v>
      </c>
      <c r="S14506" t="s">
        <v>51</v>
      </c>
      <c r="T14506">
        <v>15.55</v>
      </c>
      <c r="U14506">
        <v>586249</v>
      </c>
      <c r="V14506">
        <v>14774</v>
      </c>
      <c r="W14506">
        <v>0.96</v>
      </c>
      <c r="X14506">
        <v>30</v>
      </c>
      <c r="Y14506">
        <v>19680.85442</v>
      </c>
      <c r="Z14506">
        <v>19162.71</v>
      </c>
      <c r="AA14506">
        <v>14700</v>
      </c>
      <c r="AB14506">
        <v>4980.8500000000004</v>
      </c>
      <c r="AC14506" s="1">
        <v>41244</v>
      </c>
      <c r="AD14506">
        <v>9822.4599999999991</v>
      </c>
      <c r="AE14506" s="1">
        <v>41244</v>
      </c>
      <c r="AF14506">
        <v>27</v>
      </c>
    </row>
    <row r="14507" spans="1:32" x14ac:dyDescent="0.25">
      <c r="A14507">
        <v>586251</v>
      </c>
      <c r="B14507">
        <v>753160</v>
      </c>
      <c r="C14507">
        <v>8250</v>
      </c>
      <c r="D14507">
        <v>8250</v>
      </c>
      <c r="E14507">
        <v>8027.2501220000004</v>
      </c>
      <c r="F14507" t="s">
        <v>83</v>
      </c>
      <c r="G14507">
        <v>0.1323</v>
      </c>
      <c r="H14507">
        <v>188.69</v>
      </c>
      <c r="I14507" t="s">
        <v>46</v>
      </c>
      <c r="J14507" t="s">
        <v>96</v>
      </c>
      <c r="K14507" t="s">
        <v>11696</v>
      </c>
      <c r="L14507" t="s">
        <v>71</v>
      </c>
      <c r="M14507" t="s">
        <v>36</v>
      </c>
      <c r="N14507">
        <v>37200</v>
      </c>
      <c r="O14507" t="s">
        <v>1308</v>
      </c>
      <c r="P14507" s="1">
        <v>40422</v>
      </c>
      <c r="Q14507" t="s">
        <v>38</v>
      </c>
      <c r="R14507" t="s">
        <v>44</v>
      </c>
      <c r="S14507" t="s">
        <v>45</v>
      </c>
      <c r="T14507">
        <v>22.65</v>
      </c>
      <c r="U14507">
        <v>586251</v>
      </c>
      <c r="V14507">
        <v>16058</v>
      </c>
      <c r="W14507">
        <v>0.54600000000000004</v>
      </c>
      <c r="X14507">
        <v>29</v>
      </c>
      <c r="Y14507">
        <v>11416.226339999999</v>
      </c>
      <c r="Z14507">
        <v>11013.83</v>
      </c>
      <c r="AA14507">
        <v>8250</v>
      </c>
      <c r="AB14507">
        <v>3091.23</v>
      </c>
      <c r="AC14507" s="1">
        <v>42309</v>
      </c>
      <c r="AD14507">
        <v>19.82</v>
      </c>
      <c r="AE14507" s="1">
        <v>42430</v>
      </c>
      <c r="AF14507">
        <v>62</v>
      </c>
    </row>
    <row r="14508" spans="1:32" x14ac:dyDescent="0.25">
      <c r="A14508">
        <v>586253</v>
      </c>
      <c r="B14508">
        <v>753163</v>
      </c>
      <c r="C14508">
        <v>10000</v>
      </c>
      <c r="D14508">
        <v>10000</v>
      </c>
      <c r="E14508">
        <v>9975</v>
      </c>
      <c r="F14508" t="s">
        <v>83</v>
      </c>
      <c r="G14508">
        <v>0.1323</v>
      </c>
      <c r="H14508">
        <v>228.71</v>
      </c>
      <c r="I14508" t="s">
        <v>46</v>
      </c>
      <c r="J14508" t="s">
        <v>96</v>
      </c>
      <c r="K14508" t="s">
        <v>11697</v>
      </c>
      <c r="L14508" t="s">
        <v>49</v>
      </c>
      <c r="M14508" t="s">
        <v>60</v>
      </c>
      <c r="N14508">
        <v>41000</v>
      </c>
      <c r="O14508" t="s">
        <v>37</v>
      </c>
      <c r="P14508" s="1">
        <v>40452</v>
      </c>
      <c r="Q14508" t="s">
        <v>67</v>
      </c>
      <c r="R14508" t="s">
        <v>1327</v>
      </c>
      <c r="S14508" t="s">
        <v>439</v>
      </c>
      <c r="T14508">
        <v>10.1</v>
      </c>
      <c r="U14508">
        <v>586253</v>
      </c>
      <c r="V14508">
        <v>10659</v>
      </c>
      <c r="W14508">
        <v>0.77800000000000002</v>
      </c>
      <c r="X14508">
        <v>8</v>
      </c>
      <c r="Y14508">
        <v>4043.89</v>
      </c>
      <c r="Z14508">
        <v>4033.78</v>
      </c>
      <c r="AA14508">
        <v>479.62</v>
      </c>
      <c r="AB14508">
        <v>505.87</v>
      </c>
      <c r="AC14508" s="1">
        <v>40603</v>
      </c>
      <c r="AD14508">
        <v>72.790000000000006</v>
      </c>
      <c r="AE14508" s="1">
        <v>40756</v>
      </c>
      <c r="AF14508">
        <v>5</v>
      </c>
    </row>
    <row r="14509" spans="1:32" x14ac:dyDescent="0.25">
      <c r="A14509">
        <v>586259</v>
      </c>
      <c r="B14509">
        <v>753169</v>
      </c>
      <c r="C14509">
        <v>6000</v>
      </c>
      <c r="D14509">
        <v>6000</v>
      </c>
      <c r="E14509">
        <v>6000</v>
      </c>
      <c r="F14509" t="s">
        <v>31</v>
      </c>
      <c r="G14509">
        <v>0.16450000000000001</v>
      </c>
      <c r="H14509">
        <v>212.28</v>
      </c>
      <c r="I14509" t="s">
        <v>105</v>
      </c>
      <c r="J14509" t="s">
        <v>163</v>
      </c>
      <c r="K14509" t="s">
        <v>11698</v>
      </c>
      <c r="L14509" t="s">
        <v>35</v>
      </c>
      <c r="M14509" t="s">
        <v>36</v>
      </c>
      <c r="N14509">
        <v>50000</v>
      </c>
      <c r="O14509" t="s">
        <v>1308</v>
      </c>
      <c r="P14509" s="1">
        <v>40422</v>
      </c>
      <c r="Q14509" t="s">
        <v>67</v>
      </c>
      <c r="R14509" t="s">
        <v>39</v>
      </c>
      <c r="S14509" t="s">
        <v>45</v>
      </c>
      <c r="T14509">
        <v>0.79</v>
      </c>
      <c r="U14509">
        <v>586259</v>
      </c>
      <c r="V14509">
        <v>1575</v>
      </c>
      <c r="W14509">
        <v>0.19</v>
      </c>
      <c r="X14509">
        <v>18</v>
      </c>
      <c r="Y14509">
        <v>1094.8900000000001</v>
      </c>
      <c r="Z14509">
        <v>1094.8900000000001</v>
      </c>
      <c r="AA14509">
        <v>529.76</v>
      </c>
      <c r="AB14509">
        <v>317.52</v>
      </c>
      <c r="AC14509" s="1">
        <v>40575</v>
      </c>
      <c r="AD14509">
        <v>212.28</v>
      </c>
      <c r="AE14509" s="1">
        <v>40725</v>
      </c>
      <c r="AF14509">
        <v>5</v>
      </c>
    </row>
    <row r="14510" spans="1:32" x14ac:dyDescent="0.25">
      <c r="A14510">
        <v>586260</v>
      </c>
      <c r="B14510">
        <v>753170</v>
      </c>
      <c r="C14510">
        <v>16000</v>
      </c>
      <c r="D14510">
        <v>10925</v>
      </c>
      <c r="E14510">
        <v>10895.520829999999</v>
      </c>
      <c r="F14510" t="s">
        <v>31</v>
      </c>
      <c r="G14510">
        <v>5.79E-2</v>
      </c>
      <c r="H14510">
        <v>331.33</v>
      </c>
      <c r="I14510" t="s">
        <v>61</v>
      </c>
      <c r="J14510" t="s">
        <v>122</v>
      </c>
      <c r="K14510" t="s">
        <v>11699</v>
      </c>
      <c r="L14510" t="s">
        <v>35</v>
      </c>
      <c r="M14510" t="s">
        <v>36</v>
      </c>
      <c r="N14510">
        <v>170000</v>
      </c>
      <c r="O14510" t="s">
        <v>37</v>
      </c>
      <c r="P14510" s="1">
        <v>40452</v>
      </c>
      <c r="Q14510" t="s">
        <v>38</v>
      </c>
      <c r="R14510" t="s">
        <v>98</v>
      </c>
      <c r="S14510" t="s">
        <v>40</v>
      </c>
      <c r="T14510">
        <v>11.52</v>
      </c>
      <c r="U14510">
        <v>586260</v>
      </c>
      <c r="V14510">
        <v>8146</v>
      </c>
      <c r="W14510">
        <v>0.33700000000000002</v>
      </c>
      <c r="X14510">
        <v>30</v>
      </c>
      <c r="Y14510">
        <v>11883.663039999999</v>
      </c>
      <c r="Z14510">
        <v>11851.22</v>
      </c>
      <c r="AA14510">
        <v>10925</v>
      </c>
      <c r="AB14510">
        <v>958.66</v>
      </c>
      <c r="AC14510" s="1">
        <v>41365</v>
      </c>
      <c r="AD14510">
        <v>2640.97</v>
      </c>
      <c r="AE14510" s="1">
        <v>41334</v>
      </c>
      <c r="AF14510">
        <v>30</v>
      </c>
    </row>
    <row r="14511" spans="1:32" x14ac:dyDescent="0.25">
      <c r="A14511">
        <v>586275</v>
      </c>
      <c r="B14511">
        <v>753189</v>
      </c>
      <c r="C14511">
        <v>7500</v>
      </c>
      <c r="D14511">
        <v>7500</v>
      </c>
      <c r="E14511">
        <v>7500</v>
      </c>
      <c r="F14511" t="s">
        <v>31</v>
      </c>
      <c r="G14511">
        <v>0.15210000000000001</v>
      </c>
      <c r="H14511">
        <v>260.77</v>
      </c>
      <c r="I14511" t="s">
        <v>63</v>
      </c>
      <c r="J14511" t="s">
        <v>64</v>
      </c>
      <c r="K14511" t="s">
        <v>11700</v>
      </c>
      <c r="L14511" t="s">
        <v>35</v>
      </c>
      <c r="M14511" t="s">
        <v>60</v>
      </c>
      <c r="N14511">
        <v>175000</v>
      </c>
      <c r="O14511" t="s">
        <v>43</v>
      </c>
      <c r="P14511" s="1">
        <v>40422</v>
      </c>
      <c r="Q14511" t="s">
        <v>38</v>
      </c>
      <c r="R14511" t="s">
        <v>39</v>
      </c>
      <c r="S14511" t="s">
        <v>72</v>
      </c>
      <c r="T14511">
        <v>14.74</v>
      </c>
      <c r="U14511">
        <v>586275</v>
      </c>
      <c r="V14511">
        <v>38604</v>
      </c>
      <c r="W14511">
        <v>0.92600000000000005</v>
      </c>
      <c r="X14511">
        <v>28</v>
      </c>
      <c r="Y14511">
        <v>9403.7325700000001</v>
      </c>
      <c r="Z14511">
        <v>9403.73</v>
      </c>
      <c r="AA14511">
        <v>7500</v>
      </c>
      <c r="AB14511">
        <v>1888.73</v>
      </c>
      <c r="AC14511" s="1">
        <v>41548</v>
      </c>
      <c r="AD14511">
        <v>291.49</v>
      </c>
      <c r="AE14511" s="1">
        <v>42339</v>
      </c>
      <c r="AF14511">
        <v>37</v>
      </c>
    </row>
    <row r="14512" spans="1:32" x14ac:dyDescent="0.25">
      <c r="A14512">
        <v>586287</v>
      </c>
      <c r="B14512">
        <v>753203</v>
      </c>
      <c r="C14512">
        <v>5500</v>
      </c>
      <c r="D14512">
        <v>5500</v>
      </c>
      <c r="E14512">
        <v>5475</v>
      </c>
      <c r="F14512" t="s">
        <v>31</v>
      </c>
      <c r="G14512">
        <v>0.1149</v>
      </c>
      <c r="H14512">
        <v>181.35</v>
      </c>
      <c r="I14512" t="s">
        <v>32</v>
      </c>
      <c r="J14512" t="s">
        <v>33</v>
      </c>
      <c r="K14512" t="s">
        <v>903</v>
      </c>
      <c r="L14512" t="s">
        <v>49</v>
      </c>
      <c r="M14512" t="s">
        <v>60</v>
      </c>
      <c r="N14512">
        <v>46800</v>
      </c>
      <c r="O14512" t="s">
        <v>43</v>
      </c>
      <c r="P14512" s="1">
        <v>40422</v>
      </c>
      <c r="Q14512" t="s">
        <v>38</v>
      </c>
      <c r="R14512" t="s">
        <v>39</v>
      </c>
      <c r="S14512" t="s">
        <v>112</v>
      </c>
      <c r="T14512">
        <v>18.97</v>
      </c>
      <c r="U14512">
        <v>586287</v>
      </c>
      <c r="V14512">
        <v>21441</v>
      </c>
      <c r="W14512">
        <v>0.70299999999999996</v>
      </c>
      <c r="X14512">
        <v>35</v>
      </c>
      <c r="Y14512">
        <v>6557.4197430000004</v>
      </c>
      <c r="Z14512">
        <v>6527.61</v>
      </c>
      <c r="AA14512">
        <v>5500</v>
      </c>
      <c r="AB14512">
        <v>1042.42</v>
      </c>
      <c r="AC14512" s="1">
        <v>41518</v>
      </c>
      <c r="AD14512">
        <v>29.93</v>
      </c>
      <c r="AE14512" s="1">
        <v>42156</v>
      </c>
      <c r="AF14512">
        <v>36</v>
      </c>
    </row>
    <row r="14513" spans="1:32" x14ac:dyDescent="0.25">
      <c r="A14513">
        <v>586326</v>
      </c>
      <c r="B14513">
        <v>753250</v>
      </c>
      <c r="C14513">
        <v>10000</v>
      </c>
      <c r="D14513">
        <v>10000</v>
      </c>
      <c r="E14513">
        <v>9850</v>
      </c>
      <c r="F14513" t="s">
        <v>31</v>
      </c>
      <c r="G14513">
        <v>0.11119999999999999</v>
      </c>
      <c r="H14513">
        <v>327.96</v>
      </c>
      <c r="I14513" t="s">
        <v>32</v>
      </c>
      <c r="J14513" t="s">
        <v>56</v>
      </c>
      <c r="K14513" t="s">
        <v>11701</v>
      </c>
      <c r="L14513" t="s">
        <v>49</v>
      </c>
      <c r="M14513" t="s">
        <v>60</v>
      </c>
      <c r="N14513">
        <v>147500</v>
      </c>
      <c r="O14513" t="s">
        <v>1308</v>
      </c>
      <c r="P14513" s="1">
        <v>40422</v>
      </c>
      <c r="Q14513" t="s">
        <v>38</v>
      </c>
      <c r="R14513" t="s">
        <v>39</v>
      </c>
      <c r="S14513" t="s">
        <v>141</v>
      </c>
      <c r="T14513">
        <v>9.92</v>
      </c>
      <c r="U14513">
        <v>586326</v>
      </c>
      <c r="V14513">
        <v>41320</v>
      </c>
      <c r="W14513">
        <v>0.55400000000000005</v>
      </c>
      <c r="X14513">
        <v>41</v>
      </c>
      <c r="Y14513">
        <v>11807.747009999999</v>
      </c>
      <c r="Z14513">
        <v>11630.63</v>
      </c>
      <c r="AA14513">
        <v>10000</v>
      </c>
      <c r="AB14513">
        <v>1807.75</v>
      </c>
      <c r="AC14513" s="1">
        <v>41548</v>
      </c>
      <c r="AD14513">
        <v>378.95</v>
      </c>
      <c r="AE14513" s="1">
        <v>42491</v>
      </c>
      <c r="AF14513">
        <v>37</v>
      </c>
    </row>
    <row r="14514" spans="1:32" x14ac:dyDescent="0.25">
      <c r="A14514">
        <v>586329</v>
      </c>
      <c r="B14514">
        <v>753253</v>
      </c>
      <c r="C14514">
        <v>8000</v>
      </c>
      <c r="D14514">
        <v>8000</v>
      </c>
      <c r="E14514">
        <v>7758.3551459999999</v>
      </c>
      <c r="F14514" t="s">
        <v>83</v>
      </c>
      <c r="G14514">
        <v>6.1699999999999998E-2</v>
      </c>
      <c r="H14514">
        <v>155.30000000000001</v>
      </c>
      <c r="I14514" t="s">
        <v>61</v>
      </c>
      <c r="J14514" t="s">
        <v>90</v>
      </c>
      <c r="K14514" t="s">
        <v>11702</v>
      </c>
      <c r="L14514" t="s">
        <v>49</v>
      </c>
      <c r="M14514" t="s">
        <v>60</v>
      </c>
      <c r="N14514">
        <v>53400</v>
      </c>
      <c r="O14514" t="s">
        <v>37</v>
      </c>
      <c r="P14514" s="1">
        <v>40452</v>
      </c>
      <c r="Q14514" t="s">
        <v>38</v>
      </c>
      <c r="R14514" t="s">
        <v>44</v>
      </c>
      <c r="S14514" t="s">
        <v>51</v>
      </c>
      <c r="T14514">
        <v>22.67</v>
      </c>
      <c r="U14514">
        <v>586329</v>
      </c>
      <c r="V14514">
        <v>26491</v>
      </c>
      <c r="W14514">
        <v>0.51600000000000001</v>
      </c>
      <c r="X14514">
        <v>35</v>
      </c>
      <c r="Y14514">
        <v>8952.7010910000008</v>
      </c>
      <c r="Z14514">
        <v>8633.9599999999991</v>
      </c>
      <c r="AA14514">
        <v>8000</v>
      </c>
      <c r="AB14514">
        <v>952.7</v>
      </c>
      <c r="AC14514" s="1">
        <v>41395</v>
      </c>
      <c r="AD14514">
        <v>3116.48</v>
      </c>
      <c r="AE14514" s="1">
        <v>42248</v>
      </c>
      <c r="AF14514">
        <v>31</v>
      </c>
    </row>
    <row r="14515" spans="1:32" x14ac:dyDescent="0.25">
      <c r="A14515">
        <v>586347</v>
      </c>
      <c r="B14515">
        <v>753275</v>
      </c>
      <c r="C14515">
        <v>8500</v>
      </c>
      <c r="D14515">
        <v>8500</v>
      </c>
      <c r="E14515">
        <v>8500</v>
      </c>
      <c r="F14515" t="s">
        <v>31</v>
      </c>
      <c r="G14515">
        <v>0.1323</v>
      </c>
      <c r="H14515">
        <v>287.35000000000002</v>
      </c>
      <c r="I14515" t="s">
        <v>46</v>
      </c>
      <c r="J14515" t="s">
        <v>96</v>
      </c>
      <c r="K14515" t="s">
        <v>11703</v>
      </c>
      <c r="L14515" t="s">
        <v>108</v>
      </c>
      <c r="M14515" t="s">
        <v>36</v>
      </c>
      <c r="N14515">
        <v>45000</v>
      </c>
      <c r="O14515" t="s">
        <v>37</v>
      </c>
      <c r="P14515" s="1">
        <v>40452</v>
      </c>
      <c r="Q14515" t="s">
        <v>67</v>
      </c>
      <c r="R14515" t="s">
        <v>39</v>
      </c>
      <c r="S14515" t="s">
        <v>94</v>
      </c>
      <c r="T14515">
        <v>7.23</v>
      </c>
      <c r="U14515">
        <v>586347</v>
      </c>
      <c r="V14515">
        <v>5041</v>
      </c>
      <c r="W14515">
        <v>0.59299999999999997</v>
      </c>
      <c r="X14515">
        <v>13</v>
      </c>
      <c r="Y14515">
        <v>6527.41</v>
      </c>
      <c r="Z14515">
        <v>6527.41</v>
      </c>
      <c r="AA14515">
        <v>4059.38</v>
      </c>
      <c r="AB14515">
        <v>1388.68</v>
      </c>
      <c r="AC14515" s="1">
        <v>41030</v>
      </c>
      <c r="AD14515">
        <v>287.35000000000002</v>
      </c>
      <c r="AE14515" s="1">
        <v>41183</v>
      </c>
      <c r="AF14515">
        <v>19</v>
      </c>
    </row>
    <row r="14516" spans="1:32" x14ac:dyDescent="0.25">
      <c r="A14516">
        <v>586350</v>
      </c>
      <c r="B14516">
        <v>753280</v>
      </c>
      <c r="C14516">
        <v>4800</v>
      </c>
      <c r="D14516">
        <v>4800</v>
      </c>
      <c r="E14516">
        <v>4800</v>
      </c>
      <c r="F14516" t="s">
        <v>83</v>
      </c>
      <c r="G14516">
        <v>0.13980000000000001</v>
      </c>
      <c r="H14516">
        <v>111.64</v>
      </c>
      <c r="I14516" t="s">
        <v>46</v>
      </c>
      <c r="J14516" t="s">
        <v>52</v>
      </c>
      <c r="K14516" t="s">
        <v>11704</v>
      </c>
      <c r="L14516" t="s">
        <v>58</v>
      </c>
      <c r="M14516" t="s">
        <v>36</v>
      </c>
      <c r="N14516">
        <v>80000</v>
      </c>
      <c r="O14516" t="s">
        <v>1308</v>
      </c>
      <c r="P14516" s="1">
        <v>40422</v>
      </c>
      <c r="Q14516" t="s">
        <v>67</v>
      </c>
      <c r="R14516" t="s">
        <v>287</v>
      </c>
      <c r="S14516" t="s">
        <v>454</v>
      </c>
      <c r="T14516">
        <v>11.26</v>
      </c>
      <c r="U14516">
        <v>586350</v>
      </c>
      <c r="V14516">
        <v>6</v>
      </c>
      <c r="W14516">
        <v>2E-3</v>
      </c>
      <c r="X14516">
        <v>22</v>
      </c>
      <c r="Y14516">
        <v>2324.65</v>
      </c>
      <c r="Z14516">
        <v>2324.65</v>
      </c>
      <c r="AA14516">
        <v>1175.04</v>
      </c>
      <c r="AB14516">
        <v>941.94</v>
      </c>
      <c r="AC14516" s="1">
        <v>41030</v>
      </c>
      <c r="AD14516">
        <v>111.64</v>
      </c>
      <c r="AE14516" s="1">
        <v>41183</v>
      </c>
      <c r="AF14516">
        <v>20</v>
      </c>
    </row>
    <row r="14517" spans="1:32" x14ac:dyDescent="0.25">
      <c r="A14517">
        <v>586360</v>
      </c>
      <c r="B14517">
        <v>753290</v>
      </c>
      <c r="C14517">
        <v>25000</v>
      </c>
      <c r="D14517">
        <v>25000</v>
      </c>
      <c r="E14517">
        <v>24783.833699999999</v>
      </c>
      <c r="F14517" t="s">
        <v>83</v>
      </c>
      <c r="G14517">
        <v>0.2016</v>
      </c>
      <c r="H14517">
        <v>664.58</v>
      </c>
      <c r="I14517" t="s">
        <v>477</v>
      </c>
      <c r="J14517" t="s">
        <v>786</v>
      </c>
      <c r="K14517" t="s">
        <v>11705</v>
      </c>
      <c r="L14517" t="s">
        <v>135</v>
      </c>
      <c r="M14517" t="s">
        <v>60</v>
      </c>
      <c r="N14517">
        <v>108000</v>
      </c>
      <c r="O14517" t="s">
        <v>37</v>
      </c>
      <c r="P14517" s="1">
        <v>40422</v>
      </c>
      <c r="Q14517" t="s">
        <v>38</v>
      </c>
      <c r="R14517" t="s">
        <v>39</v>
      </c>
      <c r="S14517" t="s">
        <v>709</v>
      </c>
      <c r="T14517">
        <v>14.63</v>
      </c>
      <c r="U14517">
        <v>586360</v>
      </c>
      <c r="V14517">
        <v>24969</v>
      </c>
      <c r="W14517">
        <v>0.76800000000000002</v>
      </c>
      <c r="X14517">
        <v>23</v>
      </c>
      <c r="Y14517">
        <v>37597.650289999998</v>
      </c>
      <c r="Z14517">
        <v>37094.97</v>
      </c>
      <c r="AA14517">
        <v>25000</v>
      </c>
      <c r="AB14517">
        <v>12597.65</v>
      </c>
      <c r="AC14517" s="1">
        <v>41640</v>
      </c>
      <c r="AD14517">
        <v>12364.41</v>
      </c>
      <c r="AE14517" s="1">
        <v>41640</v>
      </c>
      <c r="AF14517">
        <v>40</v>
      </c>
    </row>
    <row r="14518" spans="1:32" x14ac:dyDescent="0.25">
      <c r="A14518">
        <v>586372</v>
      </c>
      <c r="B14518">
        <v>753305</v>
      </c>
      <c r="C14518">
        <v>8000</v>
      </c>
      <c r="D14518">
        <v>8000</v>
      </c>
      <c r="E14518">
        <v>8000</v>
      </c>
      <c r="F14518" t="s">
        <v>31</v>
      </c>
      <c r="G14518">
        <v>7.1400000000000005E-2</v>
      </c>
      <c r="H14518">
        <v>247.53</v>
      </c>
      <c r="I14518" t="s">
        <v>61</v>
      </c>
      <c r="J14518" t="s">
        <v>90</v>
      </c>
      <c r="K14518" t="s">
        <v>11706</v>
      </c>
      <c r="L14518" t="s">
        <v>118</v>
      </c>
      <c r="M14518" t="s">
        <v>36</v>
      </c>
      <c r="N14518">
        <v>50000</v>
      </c>
      <c r="O14518" t="s">
        <v>1308</v>
      </c>
      <c r="P14518" s="1">
        <v>40422</v>
      </c>
      <c r="Q14518" t="s">
        <v>38</v>
      </c>
      <c r="R14518" t="s">
        <v>39</v>
      </c>
      <c r="S14518" t="s">
        <v>40</v>
      </c>
      <c r="T14518">
        <v>8.26</v>
      </c>
      <c r="U14518">
        <v>586372</v>
      </c>
      <c r="V14518">
        <v>6779</v>
      </c>
      <c r="W14518">
        <v>0.33200000000000002</v>
      </c>
      <c r="X14518">
        <v>11</v>
      </c>
      <c r="Y14518">
        <v>8911.3845469999997</v>
      </c>
      <c r="Z14518">
        <v>8911.3799999999992</v>
      </c>
      <c r="AA14518">
        <v>8000</v>
      </c>
      <c r="AB14518">
        <v>911.38</v>
      </c>
      <c r="AC14518" s="1">
        <v>41548</v>
      </c>
      <c r="AD14518">
        <v>257.20999999999998</v>
      </c>
      <c r="AE14518" s="1">
        <v>41548</v>
      </c>
      <c r="AF14518">
        <v>37</v>
      </c>
    </row>
    <row r="14519" spans="1:32" x14ac:dyDescent="0.25">
      <c r="A14519">
        <v>586391</v>
      </c>
      <c r="B14519">
        <v>753335</v>
      </c>
      <c r="C14519">
        <v>6000</v>
      </c>
      <c r="D14519">
        <v>6000</v>
      </c>
      <c r="E14519">
        <v>6000</v>
      </c>
      <c r="F14519" t="s">
        <v>83</v>
      </c>
      <c r="G14519">
        <v>0.1075</v>
      </c>
      <c r="H14519">
        <v>129.71</v>
      </c>
      <c r="I14519" t="s">
        <v>32</v>
      </c>
      <c r="J14519" t="s">
        <v>120</v>
      </c>
      <c r="K14519" t="s">
        <v>11707</v>
      </c>
      <c r="L14519" t="s">
        <v>49</v>
      </c>
      <c r="M14519" t="s">
        <v>60</v>
      </c>
      <c r="N14519">
        <v>89058</v>
      </c>
      <c r="O14519" t="s">
        <v>43</v>
      </c>
      <c r="P14519" s="1">
        <v>40422</v>
      </c>
      <c r="Q14519" t="s">
        <v>38</v>
      </c>
      <c r="R14519" t="s">
        <v>44</v>
      </c>
      <c r="S14519" t="s">
        <v>45</v>
      </c>
      <c r="T14519">
        <v>19.36</v>
      </c>
      <c r="U14519">
        <v>586391</v>
      </c>
      <c r="V14519">
        <v>8992</v>
      </c>
      <c r="W14519">
        <v>0.21199999999999999</v>
      </c>
      <c r="X14519">
        <v>23</v>
      </c>
      <c r="Y14519">
        <v>7782.420067</v>
      </c>
      <c r="Z14519">
        <v>7782.42</v>
      </c>
      <c r="AA14519">
        <v>6000</v>
      </c>
      <c r="AB14519">
        <v>1782.42</v>
      </c>
      <c r="AC14519" s="1">
        <v>42278</v>
      </c>
      <c r="AD14519">
        <v>132.33000000000001</v>
      </c>
      <c r="AE14519" s="1">
        <v>42491</v>
      </c>
      <c r="AF14519">
        <v>61</v>
      </c>
    </row>
    <row r="14520" spans="1:32" x14ac:dyDescent="0.25">
      <c r="A14520">
        <v>586394</v>
      </c>
      <c r="B14520">
        <v>753340</v>
      </c>
      <c r="C14520">
        <v>2000</v>
      </c>
      <c r="D14520">
        <v>2000</v>
      </c>
      <c r="E14520">
        <v>2000</v>
      </c>
      <c r="F14520" t="s">
        <v>31</v>
      </c>
      <c r="G14520">
        <v>0.1361</v>
      </c>
      <c r="H14520">
        <v>67.98</v>
      </c>
      <c r="I14520" t="s">
        <v>46</v>
      </c>
      <c r="J14520" t="s">
        <v>47</v>
      </c>
      <c r="K14520" t="s">
        <v>11708</v>
      </c>
      <c r="L14520" t="s">
        <v>118</v>
      </c>
      <c r="M14520" t="s">
        <v>36</v>
      </c>
      <c r="N14520">
        <v>50004</v>
      </c>
      <c r="O14520" t="s">
        <v>37</v>
      </c>
      <c r="P14520" s="1">
        <v>40422</v>
      </c>
      <c r="Q14520" t="s">
        <v>67</v>
      </c>
      <c r="R14520" t="s">
        <v>98</v>
      </c>
      <c r="S14520" t="s">
        <v>141</v>
      </c>
      <c r="T14520">
        <v>12</v>
      </c>
      <c r="U14520">
        <v>586394</v>
      </c>
      <c r="V14520">
        <v>2388</v>
      </c>
      <c r="W14520">
        <v>0.95499999999999996</v>
      </c>
      <c r="X14520">
        <v>10</v>
      </c>
      <c r="Y14520">
        <v>1765.23</v>
      </c>
      <c r="Z14520">
        <v>1765.23</v>
      </c>
      <c r="AA14520">
        <v>1281.67</v>
      </c>
      <c r="AB14520">
        <v>397.73</v>
      </c>
      <c r="AC14520" s="1">
        <v>41214</v>
      </c>
      <c r="AD14520">
        <v>67.98</v>
      </c>
      <c r="AE14520" s="1">
        <v>41334</v>
      </c>
      <c r="AF14520">
        <v>26</v>
      </c>
    </row>
    <row r="14521" spans="1:32" x14ac:dyDescent="0.25">
      <c r="A14521">
        <v>586401</v>
      </c>
      <c r="B14521">
        <v>753350</v>
      </c>
      <c r="C14521">
        <v>5000</v>
      </c>
      <c r="D14521">
        <v>5000</v>
      </c>
      <c r="E14521">
        <v>5000</v>
      </c>
      <c r="F14521" t="s">
        <v>31</v>
      </c>
      <c r="G14521">
        <v>7.51E-2</v>
      </c>
      <c r="H14521">
        <v>155.56</v>
      </c>
      <c r="I14521" t="s">
        <v>61</v>
      </c>
      <c r="J14521" t="s">
        <v>88</v>
      </c>
      <c r="K14521" t="s">
        <v>11709</v>
      </c>
      <c r="L14521" t="s">
        <v>66</v>
      </c>
      <c r="M14521" t="s">
        <v>36</v>
      </c>
      <c r="N14521">
        <v>38250</v>
      </c>
      <c r="O14521" t="s">
        <v>43</v>
      </c>
      <c r="P14521" s="1">
        <v>40422</v>
      </c>
      <c r="Q14521" t="s">
        <v>38</v>
      </c>
      <c r="R14521" t="s">
        <v>39</v>
      </c>
      <c r="S14521" t="s">
        <v>119</v>
      </c>
      <c r="T14521">
        <v>7.12</v>
      </c>
      <c r="U14521">
        <v>586401</v>
      </c>
      <c r="V14521">
        <v>8992</v>
      </c>
      <c r="W14521">
        <v>0.58899999999999997</v>
      </c>
      <c r="X14521">
        <v>14</v>
      </c>
      <c r="Y14521">
        <v>5472.3800359999996</v>
      </c>
      <c r="Z14521">
        <v>5472.38</v>
      </c>
      <c r="AA14521">
        <v>5000</v>
      </c>
      <c r="AB14521">
        <v>472.38</v>
      </c>
      <c r="AC14521" s="1">
        <v>41061</v>
      </c>
      <c r="AD14521">
        <v>2529.2199999999998</v>
      </c>
      <c r="AE14521" s="1">
        <v>42005</v>
      </c>
      <c r="AF14521">
        <v>21</v>
      </c>
    </row>
    <row r="14522" spans="1:32" x14ac:dyDescent="0.25">
      <c r="A14522">
        <v>586427</v>
      </c>
      <c r="B14522">
        <v>753380</v>
      </c>
      <c r="C14522">
        <v>6000</v>
      </c>
      <c r="D14522">
        <v>6000</v>
      </c>
      <c r="E14522">
        <v>6000</v>
      </c>
      <c r="F14522" t="s">
        <v>83</v>
      </c>
      <c r="G14522">
        <v>0.1149</v>
      </c>
      <c r="H14522">
        <v>131.93</v>
      </c>
      <c r="I14522" t="s">
        <v>32</v>
      </c>
      <c r="J14522" t="s">
        <v>33</v>
      </c>
      <c r="K14522" t="s">
        <v>11710</v>
      </c>
      <c r="L14522" t="s">
        <v>58</v>
      </c>
      <c r="M14522" t="s">
        <v>36</v>
      </c>
      <c r="N14522">
        <v>42000</v>
      </c>
      <c r="O14522" t="s">
        <v>43</v>
      </c>
      <c r="P14522" s="1">
        <v>40422</v>
      </c>
      <c r="Q14522" t="s">
        <v>67</v>
      </c>
      <c r="R14522" t="s">
        <v>39</v>
      </c>
      <c r="S14522" t="s">
        <v>45</v>
      </c>
      <c r="T14522">
        <v>19.71</v>
      </c>
      <c r="U14522">
        <v>586427</v>
      </c>
      <c r="V14522">
        <v>138</v>
      </c>
      <c r="W14522">
        <v>8.0000000000000002E-3</v>
      </c>
      <c r="X14522">
        <v>41</v>
      </c>
      <c r="Y14522">
        <v>1978.13</v>
      </c>
      <c r="Z14522">
        <v>1978.13</v>
      </c>
      <c r="AA14522">
        <v>1185.4000000000001</v>
      </c>
      <c r="AB14522">
        <v>777.2</v>
      </c>
      <c r="AC14522" s="1">
        <v>40909</v>
      </c>
      <c r="AD14522">
        <v>131.93</v>
      </c>
      <c r="AE14522" s="1">
        <v>42491</v>
      </c>
      <c r="AF14522">
        <v>16</v>
      </c>
    </row>
    <row r="14523" spans="1:32" x14ac:dyDescent="0.25">
      <c r="A14523">
        <v>586429</v>
      </c>
      <c r="B14523">
        <v>753382</v>
      </c>
      <c r="C14523">
        <v>8000</v>
      </c>
      <c r="D14523">
        <v>8000</v>
      </c>
      <c r="E14523">
        <v>8000</v>
      </c>
      <c r="F14523" t="s">
        <v>31</v>
      </c>
      <c r="G14523">
        <v>0.1361</v>
      </c>
      <c r="H14523">
        <v>271.91000000000003</v>
      </c>
      <c r="I14523" t="s">
        <v>46</v>
      </c>
      <c r="J14523" t="s">
        <v>47</v>
      </c>
      <c r="K14523" t="s">
        <v>11711</v>
      </c>
      <c r="L14523" t="s">
        <v>135</v>
      </c>
      <c r="M14523" t="s">
        <v>60</v>
      </c>
      <c r="N14523">
        <v>72000</v>
      </c>
      <c r="O14523" t="s">
        <v>37</v>
      </c>
      <c r="P14523" s="1">
        <v>40422</v>
      </c>
      <c r="Q14523" t="s">
        <v>38</v>
      </c>
      <c r="R14523" t="s">
        <v>39</v>
      </c>
      <c r="S14523" t="s">
        <v>141</v>
      </c>
      <c r="T14523">
        <v>22.62</v>
      </c>
      <c r="U14523">
        <v>586429</v>
      </c>
      <c r="V14523">
        <v>8500</v>
      </c>
      <c r="W14523">
        <v>0.34100000000000003</v>
      </c>
      <c r="X14523">
        <v>24</v>
      </c>
      <c r="Y14523">
        <v>9789.3473749999994</v>
      </c>
      <c r="Z14523">
        <v>9789.35</v>
      </c>
      <c r="AA14523">
        <v>8000</v>
      </c>
      <c r="AB14523">
        <v>1789.35</v>
      </c>
      <c r="AC14523" s="1">
        <v>41548</v>
      </c>
      <c r="AD14523">
        <v>318.39999999999998</v>
      </c>
      <c r="AE14523" s="1">
        <v>41548</v>
      </c>
      <c r="AF14523">
        <v>37</v>
      </c>
    </row>
    <row r="14524" spans="1:32" x14ac:dyDescent="0.25">
      <c r="A14524">
        <v>586434</v>
      </c>
      <c r="B14524">
        <v>753388</v>
      </c>
      <c r="C14524">
        <v>3000</v>
      </c>
      <c r="D14524">
        <v>3000</v>
      </c>
      <c r="E14524">
        <v>3000</v>
      </c>
      <c r="F14524" t="s">
        <v>31</v>
      </c>
      <c r="G14524">
        <v>0.11119999999999999</v>
      </c>
      <c r="H14524">
        <v>98.39</v>
      </c>
      <c r="I14524" t="s">
        <v>32</v>
      </c>
      <c r="J14524" t="s">
        <v>56</v>
      </c>
      <c r="K14524" t="s">
        <v>11712</v>
      </c>
      <c r="L14524" t="s">
        <v>108</v>
      </c>
      <c r="M14524" t="s">
        <v>36</v>
      </c>
      <c r="N14524">
        <v>180000</v>
      </c>
      <c r="O14524" t="s">
        <v>37</v>
      </c>
      <c r="P14524" s="1">
        <v>40422</v>
      </c>
      <c r="Q14524" t="s">
        <v>38</v>
      </c>
      <c r="R14524" t="s">
        <v>109</v>
      </c>
      <c r="S14524" t="s">
        <v>94</v>
      </c>
      <c r="T14524">
        <v>19.73</v>
      </c>
      <c r="U14524">
        <v>586434</v>
      </c>
      <c r="V14524">
        <v>50434</v>
      </c>
      <c r="W14524">
        <v>0.84099999999999997</v>
      </c>
      <c r="X14524">
        <v>34</v>
      </c>
      <c r="Y14524">
        <v>3542.3433890000001</v>
      </c>
      <c r="Z14524">
        <v>3542.34</v>
      </c>
      <c r="AA14524">
        <v>3000</v>
      </c>
      <c r="AB14524">
        <v>542.34</v>
      </c>
      <c r="AC14524" s="1">
        <v>41548</v>
      </c>
      <c r="AD14524">
        <v>115.67</v>
      </c>
      <c r="AE14524" s="1">
        <v>42491</v>
      </c>
      <c r="AF14524">
        <v>37</v>
      </c>
    </row>
    <row r="14525" spans="1:32" x14ac:dyDescent="0.25">
      <c r="A14525">
        <v>586440</v>
      </c>
      <c r="B14525">
        <v>753395</v>
      </c>
      <c r="C14525">
        <v>6400</v>
      </c>
      <c r="D14525">
        <v>6400</v>
      </c>
      <c r="E14525">
        <v>6400</v>
      </c>
      <c r="F14525" t="s">
        <v>31</v>
      </c>
      <c r="G14525">
        <v>0.1323</v>
      </c>
      <c r="H14525">
        <v>216.36</v>
      </c>
      <c r="I14525" t="s">
        <v>46</v>
      </c>
      <c r="J14525" t="s">
        <v>96</v>
      </c>
      <c r="K14525" t="s">
        <v>11713</v>
      </c>
      <c r="L14525" t="s">
        <v>108</v>
      </c>
      <c r="M14525" t="s">
        <v>36</v>
      </c>
      <c r="N14525">
        <v>93500</v>
      </c>
      <c r="O14525" t="s">
        <v>1308</v>
      </c>
      <c r="P14525" s="1">
        <v>40422</v>
      </c>
      <c r="Q14525" t="s">
        <v>38</v>
      </c>
      <c r="R14525" t="s">
        <v>39</v>
      </c>
      <c r="S14525" t="s">
        <v>151</v>
      </c>
      <c r="T14525">
        <v>13.3</v>
      </c>
      <c r="U14525">
        <v>586440</v>
      </c>
      <c r="V14525">
        <v>16379</v>
      </c>
      <c r="W14525">
        <v>0.82599999999999996</v>
      </c>
      <c r="X14525">
        <v>12</v>
      </c>
      <c r="Y14525">
        <v>7663.8611440000004</v>
      </c>
      <c r="Z14525">
        <v>7663.86</v>
      </c>
      <c r="AA14525">
        <v>6400</v>
      </c>
      <c r="AB14525">
        <v>1263.8599999999999</v>
      </c>
      <c r="AC14525" s="1">
        <v>41244</v>
      </c>
      <c r="AD14525">
        <v>2268.5100000000002</v>
      </c>
      <c r="AE14525" s="1">
        <v>41244</v>
      </c>
      <c r="AF14525">
        <v>27</v>
      </c>
    </row>
    <row r="14526" spans="1:32" x14ac:dyDescent="0.25">
      <c r="A14526">
        <v>586470</v>
      </c>
      <c r="B14526">
        <v>753428</v>
      </c>
      <c r="C14526">
        <v>9000</v>
      </c>
      <c r="D14526">
        <v>9000</v>
      </c>
      <c r="E14526">
        <v>8925</v>
      </c>
      <c r="F14526" t="s">
        <v>31</v>
      </c>
      <c r="G14526">
        <v>7.1400000000000005E-2</v>
      </c>
      <c r="H14526">
        <v>278.48</v>
      </c>
      <c r="I14526" t="s">
        <v>61</v>
      </c>
      <c r="J14526" t="s">
        <v>90</v>
      </c>
      <c r="K14526" t="s">
        <v>34</v>
      </c>
      <c r="L14526" t="s">
        <v>49</v>
      </c>
      <c r="M14526" t="s">
        <v>60</v>
      </c>
      <c r="N14526">
        <v>70000</v>
      </c>
      <c r="O14526" t="s">
        <v>43</v>
      </c>
      <c r="P14526" s="1">
        <v>40422</v>
      </c>
      <c r="Q14526" t="s">
        <v>38</v>
      </c>
      <c r="R14526" t="s">
        <v>44</v>
      </c>
      <c r="S14526" t="s">
        <v>400</v>
      </c>
      <c r="T14526">
        <v>5.57</v>
      </c>
      <c r="U14526">
        <v>586470</v>
      </c>
      <c r="V14526">
        <v>5824</v>
      </c>
      <c r="W14526">
        <v>0.27100000000000002</v>
      </c>
      <c r="X14526">
        <v>17</v>
      </c>
      <c r="Y14526">
        <v>10025.61838</v>
      </c>
      <c r="Z14526">
        <v>9942.07</v>
      </c>
      <c r="AA14526">
        <v>9000</v>
      </c>
      <c r="AB14526">
        <v>1025.6199999999999</v>
      </c>
      <c r="AC14526" s="1">
        <v>41548</v>
      </c>
      <c r="AD14526">
        <v>298.16000000000003</v>
      </c>
      <c r="AE14526" s="1">
        <v>42491</v>
      </c>
      <c r="AF14526">
        <v>37</v>
      </c>
    </row>
    <row r="14527" spans="1:32" x14ac:dyDescent="0.25">
      <c r="A14527">
        <v>586484</v>
      </c>
      <c r="B14527">
        <v>753446</v>
      </c>
      <c r="C14527">
        <v>10000</v>
      </c>
      <c r="D14527">
        <v>10000</v>
      </c>
      <c r="E14527">
        <v>9950</v>
      </c>
      <c r="F14527" t="s">
        <v>31</v>
      </c>
      <c r="G14527">
        <v>7.8799999999999995E-2</v>
      </c>
      <c r="H14527">
        <v>312.82</v>
      </c>
      <c r="I14527" t="s">
        <v>61</v>
      </c>
      <c r="J14527" t="s">
        <v>62</v>
      </c>
      <c r="K14527" t="s">
        <v>11714</v>
      </c>
      <c r="L14527" t="s">
        <v>49</v>
      </c>
      <c r="M14527" t="s">
        <v>50</v>
      </c>
      <c r="N14527">
        <v>45000</v>
      </c>
      <c r="O14527" t="s">
        <v>43</v>
      </c>
      <c r="P14527" s="1">
        <v>40422</v>
      </c>
      <c r="Q14527" t="s">
        <v>67</v>
      </c>
      <c r="R14527" t="s">
        <v>77</v>
      </c>
      <c r="S14527" t="s">
        <v>251</v>
      </c>
      <c r="T14527">
        <v>11.89</v>
      </c>
      <c r="U14527">
        <v>586484</v>
      </c>
      <c r="V14527">
        <v>11252</v>
      </c>
      <c r="W14527">
        <v>0.39200000000000002</v>
      </c>
      <c r="X14527">
        <v>25</v>
      </c>
      <c r="Y14527">
        <v>8321.81</v>
      </c>
      <c r="Z14527">
        <v>8280.27</v>
      </c>
      <c r="AA14527">
        <v>6971.86</v>
      </c>
      <c r="AB14527">
        <v>1151.57</v>
      </c>
      <c r="AC14527" s="1">
        <v>41244</v>
      </c>
      <c r="AD14527">
        <v>312.82</v>
      </c>
      <c r="AE14527" s="1">
        <v>41426</v>
      </c>
      <c r="AF14527">
        <v>27</v>
      </c>
    </row>
    <row r="14528" spans="1:32" x14ac:dyDescent="0.25">
      <c r="A14528">
        <v>586487</v>
      </c>
      <c r="B14528">
        <v>753450</v>
      </c>
      <c r="C14528">
        <v>20000</v>
      </c>
      <c r="D14528">
        <v>20000</v>
      </c>
      <c r="E14528">
        <v>19754.000230000001</v>
      </c>
      <c r="F14528" t="s">
        <v>83</v>
      </c>
      <c r="G14528">
        <v>0.1361</v>
      </c>
      <c r="H14528">
        <v>461.34</v>
      </c>
      <c r="I14528" t="s">
        <v>46</v>
      </c>
      <c r="J14528" t="s">
        <v>47</v>
      </c>
      <c r="K14528" t="s">
        <v>1473</v>
      </c>
      <c r="L14528" t="s">
        <v>135</v>
      </c>
      <c r="M14528" t="s">
        <v>60</v>
      </c>
      <c r="N14528">
        <v>55000</v>
      </c>
      <c r="O14528" t="s">
        <v>37</v>
      </c>
      <c r="P14528" s="1">
        <v>40452</v>
      </c>
      <c r="Q14528" t="s">
        <v>38</v>
      </c>
      <c r="R14528" t="s">
        <v>39</v>
      </c>
      <c r="S14528" t="s">
        <v>242</v>
      </c>
      <c r="T14528">
        <v>3.86</v>
      </c>
      <c r="U14528">
        <v>586487</v>
      </c>
      <c r="V14528">
        <v>6955</v>
      </c>
      <c r="W14528">
        <v>0.27300000000000002</v>
      </c>
      <c r="X14528">
        <v>12</v>
      </c>
      <c r="Y14528">
        <v>27679.65</v>
      </c>
      <c r="Z14528">
        <v>27241.43</v>
      </c>
      <c r="AA14528">
        <v>20000</v>
      </c>
      <c r="AB14528">
        <v>7679.65</v>
      </c>
      <c r="AC14528" s="1">
        <v>42278</v>
      </c>
      <c r="AD14528">
        <v>513.48</v>
      </c>
      <c r="AE14528" s="1">
        <v>42278</v>
      </c>
      <c r="AF14528">
        <v>60</v>
      </c>
    </row>
    <row r="14529" spans="1:32" x14ac:dyDescent="0.25">
      <c r="A14529">
        <v>586494</v>
      </c>
      <c r="B14529">
        <v>753458</v>
      </c>
      <c r="C14529">
        <v>12000</v>
      </c>
      <c r="D14529">
        <v>12000</v>
      </c>
      <c r="E14529">
        <v>11770.59511</v>
      </c>
      <c r="F14529" t="s">
        <v>83</v>
      </c>
      <c r="G14529">
        <v>0.1186</v>
      </c>
      <c r="H14529">
        <v>266.08999999999997</v>
      </c>
      <c r="I14529" t="s">
        <v>32</v>
      </c>
      <c r="J14529" t="s">
        <v>41</v>
      </c>
      <c r="K14529" t="s">
        <v>11715</v>
      </c>
      <c r="L14529" t="s">
        <v>118</v>
      </c>
      <c r="M14529" t="s">
        <v>60</v>
      </c>
      <c r="N14529">
        <v>37000</v>
      </c>
      <c r="O14529" t="s">
        <v>1308</v>
      </c>
      <c r="P14529" s="1">
        <v>40422</v>
      </c>
      <c r="Q14529" t="s">
        <v>38</v>
      </c>
      <c r="R14529" t="s">
        <v>39</v>
      </c>
      <c r="S14529" t="s">
        <v>439</v>
      </c>
      <c r="T14529">
        <v>23.77</v>
      </c>
      <c r="U14529">
        <v>586494</v>
      </c>
      <c r="V14529">
        <v>7235</v>
      </c>
      <c r="W14529">
        <v>0.55200000000000005</v>
      </c>
      <c r="X14529">
        <v>25</v>
      </c>
      <c r="Y14529">
        <v>15965.008610000001</v>
      </c>
      <c r="Z14529">
        <v>15577.07</v>
      </c>
      <c r="AA14529">
        <v>12000</v>
      </c>
      <c r="AB14529">
        <v>3965.01</v>
      </c>
      <c r="AC14529" s="1">
        <v>42278</v>
      </c>
      <c r="AD14529">
        <v>277.86</v>
      </c>
      <c r="AE14529" s="1">
        <v>42278</v>
      </c>
      <c r="AF14529">
        <v>61</v>
      </c>
    </row>
    <row r="14530" spans="1:32" x14ac:dyDescent="0.25">
      <c r="A14530">
        <v>586506</v>
      </c>
      <c r="B14530">
        <v>753473</v>
      </c>
      <c r="C14530">
        <v>24000</v>
      </c>
      <c r="D14530">
        <v>24000</v>
      </c>
      <c r="E14530">
        <v>23825</v>
      </c>
      <c r="F14530" t="s">
        <v>31</v>
      </c>
      <c r="G14530">
        <v>7.8799999999999995E-2</v>
      </c>
      <c r="H14530">
        <v>750.75</v>
      </c>
      <c r="I14530" t="s">
        <v>61</v>
      </c>
      <c r="J14530" t="s">
        <v>62</v>
      </c>
      <c r="K14530" t="s">
        <v>11716</v>
      </c>
      <c r="L14530" t="s">
        <v>49</v>
      </c>
      <c r="M14530" t="s">
        <v>60</v>
      </c>
      <c r="N14530">
        <v>83004</v>
      </c>
      <c r="O14530" t="s">
        <v>1308</v>
      </c>
      <c r="P14530" s="1">
        <v>40422</v>
      </c>
      <c r="Q14530" t="s">
        <v>38</v>
      </c>
      <c r="R14530" t="s">
        <v>44</v>
      </c>
      <c r="S14530" t="s">
        <v>68</v>
      </c>
      <c r="T14530">
        <v>14.14</v>
      </c>
      <c r="U14530">
        <v>586506</v>
      </c>
      <c r="V14530">
        <v>20473</v>
      </c>
      <c r="W14530">
        <v>0.36499999999999999</v>
      </c>
      <c r="X14530">
        <v>43</v>
      </c>
      <c r="Y14530">
        <v>27027.30269</v>
      </c>
      <c r="Z14530">
        <v>26830.23</v>
      </c>
      <c r="AA14530">
        <v>24000</v>
      </c>
      <c r="AB14530">
        <v>3027.3</v>
      </c>
      <c r="AC14530" s="1">
        <v>41548</v>
      </c>
      <c r="AD14530">
        <v>761.64</v>
      </c>
      <c r="AE14530" s="1">
        <v>42491</v>
      </c>
      <c r="AF14530">
        <v>37</v>
      </c>
    </row>
    <row r="14531" spans="1:32" x14ac:dyDescent="0.25">
      <c r="A14531">
        <v>586508</v>
      </c>
      <c r="B14531">
        <v>753475</v>
      </c>
      <c r="C14531">
        <v>5600</v>
      </c>
      <c r="D14531">
        <v>5600</v>
      </c>
      <c r="E14531">
        <v>5575</v>
      </c>
      <c r="F14531" t="s">
        <v>31</v>
      </c>
      <c r="G14531">
        <v>0.1323</v>
      </c>
      <c r="H14531">
        <v>189.31</v>
      </c>
      <c r="I14531" t="s">
        <v>46</v>
      </c>
      <c r="J14531" t="s">
        <v>96</v>
      </c>
      <c r="K14531" t="s">
        <v>11717</v>
      </c>
      <c r="L14531" t="s">
        <v>35</v>
      </c>
      <c r="M14531" t="s">
        <v>36</v>
      </c>
      <c r="N14531">
        <v>39000</v>
      </c>
      <c r="O14531" t="s">
        <v>1308</v>
      </c>
      <c r="P14531" s="1">
        <v>40422</v>
      </c>
      <c r="Q14531" t="s">
        <v>67</v>
      </c>
      <c r="R14531" t="s">
        <v>148</v>
      </c>
      <c r="S14531" t="s">
        <v>68</v>
      </c>
      <c r="T14531">
        <v>22</v>
      </c>
      <c r="U14531">
        <v>586508</v>
      </c>
      <c r="V14531">
        <v>10815</v>
      </c>
      <c r="W14531">
        <v>0.66300000000000003</v>
      </c>
      <c r="X14531">
        <v>34</v>
      </c>
      <c r="Y14531">
        <v>3968.16</v>
      </c>
      <c r="Z14531">
        <v>3950.52</v>
      </c>
      <c r="AA14531">
        <v>2990.47</v>
      </c>
      <c r="AB14531">
        <v>977.69</v>
      </c>
      <c r="AC14531" s="1">
        <v>41091</v>
      </c>
      <c r="AD14531">
        <v>189.31</v>
      </c>
      <c r="AE14531" s="1">
        <v>42491</v>
      </c>
      <c r="AF14531">
        <v>22</v>
      </c>
    </row>
    <row r="14532" spans="1:32" x14ac:dyDescent="0.25">
      <c r="A14532">
        <v>586526</v>
      </c>
      <c r="B14532">
        <v>753497</v>
      </c>
      <c r="C14532">
        <v>8000</v>
      </c>
      <c r="D14532">
        <v>8000</v>
      </c>
      <c r="E14532">
        <v>8000</v>
      </c>
      <c r="F14532" t="s">
        <v>83</v>
      </c>
      <c r="G14532">
        <v>0.1038</v>
      </c>
      <c r="H14532">
        <v>171.48</v>
      </c>
      <c r="I14532" t="s">
        <v>32</v>
      </c>
      <c r="J14532" t="s">
        <v>69</v>
      </c>
      <c r="K14532" t="s">
        <v>11718</v>
      </c>
      <c r="L14532" t="s">
        <v>66</v>
      </c>
      <c r="M14532" t="s">
        <v>36</v>
      </c>
      <c r="N14532">
        <v>67000</v>
      </c>
      <c r="O14532" t="s">
        <v>43</v>
      </c>
      <c r="P14532" s="1">
        <v>40422</v>
      </c>
      <c r="Q14532" t="s">
        <v>67</v>
      </c>
      <c r="R14532" t="s">
        <v>39</v>
      </c>
      <c r="S14532" t="s">
        <v>151</v>
      </c>
      <c r="T14532">
        <v>15.73</v>
      </c>
      <c r="U14532">
        <v>586526</v>
      </c>
      <c r="V14532">
        <v>13776</v>
      </c>
      <c r="W14532">
        <v>0.38100000000000001</v>
      </c>
      <c r="X14532">
        <v>19</v>
      </c>
      <c r="Y14532">
        <v>1537.29</v>
      </c>
      <c r="Z14532">
        <v>1537.29</v>
      </c>
      <c r="AA14532">
        <v>949.3</v>
      </c>
      <c r="AB14532">
        <v>587.99</v>
      </c>
      <c r="AC14532" s="1">
        <v>40725</v>
      </c>
      <c r="AD14532">
        <v>171.48</v>
      </c>
      <c r="AE14532" s="1">
        <v>42491</v>
      </c>
      <c r="AF14532">
        <v>10</v>
      </c>
    </row>
    <row r="14533" spans="1:32" x14ac:dyDescent="0.25">
      <c r="A14533">
        <v>586536</v>
      </c>
      <c r="B14533">
        <v>753510</v>
      </c>
      <c r="C14533">
        <v>6000</v>
      </c>
      <c r="D14533">
        <v>6000</v>
      </c>
      <c r="E14533">
        <v>6000</v>
      </c>
      <c r="F14533" t="s">
        <v>31</v>
      </c>
      <c r="G14533">
        <v>7.8799999999999995E-2</v>
      </c>
      <c r="H14533">
        <v>187.69</v>
      </c>
      <c r="I14533" t="s">
        <v>61</v>
      </c>
      <c r="J14533" t="s">
        <v>62</v>
      </c>
      <c r="K14533" t="s">
        <v>11719</v>
      </c>
      <c r="L14533" t="s">
        <v>92</v>
      </c>
      <c r="M14533" t="s">
        <v>36</v>
      </c>
      <c r="N14533">
        <v>21600</v>
      </c>
      <c r="O14533" t="s">
        <v>37</v>
      </c>
      <c r="P14533" s="1">
        <v>40422</v>
      </c>
      <c r="Q14533" t="s">
        <v>38</v>
      </c>
      <c r="R14533" t="s">
        <v>44</v>
      </c>
      <c r="S14533" t="s">
        <v>454</v>
      </c>
      <c r="T14533">
        <v>10.56</v>
      </c>
      <c r="U14533">
        <v>586536</v>
      </c>
      <c r="V14533">
        <v>6771</v>
      </c>
      <c r="W14533">
        <v>0.65700000000000003</v>
      </c>
      <c r="X14533">
        <v>14</v>
      </c>
      <c r="Y14533">
        <v>6731.4075279999997</v>
      </c>
      <c r="Z14533">
        <v>6731.41</v>
      </c>
      <c r="AA14533">
        <v>6000</v>
      </c>
      <c r="AB14533">
        <v>731.41</v>
      </c>
      <c r="AC14533" s="1">
        <v>41365</v>
      </c>
      <c r="AD14533">
        <v>1293.98</v>
      </c>
      <c r="AE14533" s="1">
        <v>41640</v>
      </c>
      <c r="AF14533">
        <v>31</v>
      </c>
    </row>
    <row r="14534" spans="1:32" x14ac:dyDescent="0.25">
      <c r="A14534">
        <v>586557</v>
      </c>
      <c r="B14534">
        <v>753531</v>
      </c>
      <c r="C14534">
        <v>4000</v>
      </c>
      <c r="D14534">
        <v>4000</v>
      </c>
      <c r="E14534">
        <v>4000</v>
      </c>
      <c r="F14534" t="s">
        <v>31</v>
      </c>
      <c r="G14534">
        <v>0.13980000000000001</v>
      </c>
      <c r="H14534">
        <v>136.68</v>
      </c>
      <c r="I14534" t="s">
        <v>46</v>
      </c>
      <c r="J14534" t="s">
        <v>52</v>
      </c>
      <c r="K14534" t="s">
        <v>11720</v>
      </c>
      <c r="L14534" t="s">
        <v>49</v>
      </c>
      <c r="M14534" t="s">
        <v>50</v>
      </c>
      <c r="N14534">
        <v>60000</v>
      </c>
      <c r="O14534" t="s">
        <v>1308</v>
      </c>
      <c r="P14534" s="1">
        <v>40422</v>
      </c>
      <c r="Q14534" t="s">
        <v>38</v>
      </c>
      <c r="R14534" t="s">
        <v>77</v>
      </c>
      <c r="S14534" t="s">
        <v>112</v>
      </c>
      <c r="T14534">
        <v>5.24</v>
      </c>
      <c r="U14534">
        <v>586557</v>
      </c>
      <c r="V14534">
        <v>324</v>
      </c>
      <c r="W14534">
        <v>0.40500000000000003</v>
      </c>
      <c r="X14534">
        <v>19</v>
      </c>
      <c r="Y14534">
        <v>4920.759642</v>
      </c>
      <c r="Z14534">
        <v>4920.76</v>
      </c>
      <c r="AA14534">
        <v>4000</v>
      </c>
      <c r="AB14534">
        <v>920.76</v>
      </c>
      <c r="AC14534" s="1">
        <v>41548</v>
      </c>
      <c r="AD14534">
        <v>150.24</v>
      </c>
      <c r="AE14534" s="1">
        <v>41548</v>
      </c>
      <c r="AF14534">
        <v>37</v>
      </c>
    </row>
    <row r="14535" spans="1:32" x14ac:dyDescent="0.25">
      <c r="A14535">
        <v>586568</v>
      </c>
      <c r="B14535">
        <v>753544</v>
      </c>
      <c r="C14535">
        <v>12000</v>
      </c>
      <c r="D14535">
        <v>12000</v>
      </c>
      <c r="E14535">
        <v>12000</v>
      </c>
      <c r="F14535" t="s">
        <v>31</v>
      </c>
      <c r="G14535">
        <v>0.16450000000000001</v>
      </c>
      <c r="H14535">
        <v>424.56</v>
      </c>
      <c r="I14535" t="s">
        <v>105</v>
      </c>
      <c r="J14535" t="s">
        <v>163</v>
      </c>
      <c r="K14535" t="s">
        <v>11721</v>
      </c>
      <c r="L14535" t="s">
        <v>108</v>
      </c>
      <c r="M14535" t="s">
        <v>60</v>
      </c>
      <c r="N14535">
        <v>30000</v>
      </c>
      <c r="O14535" t="s">
        <v>1308</v>
      </c>
      <c r="P14535" s="1">
        <v>40422</v>
      </c>
      <c r="Q14535" t="s">
        <v>38</v>
      </c>
      <c r="R14535" t="s">
        <v>39</v>
      </c>
      <c r="S14535" t="s">
        <v>68</v>
      </c>
      <c r="T14535">
        <v>12.52</v>
      </c>
      <c r="U14535">
        <v>586568</v>
      </c>
      <c r="V14535">
        <v>10239</v>
      </c>
      <c r="W14535">
        <v>0.67400000000000004</v>
      </c>
      <c r="X14535">
        <v>11</v>
      </c>
      <c r="Y14535">
        <v>15284.30215</v>
      </c>
      <c r="Z14535">
        <v>15284.3</v>
      </c>
      <c r="AA14535">
        <v>11999.99</v>
      </c>
      <c r="AB14535">
        <v>3284.31</v>
      </c>
      <c r="AC14535" s="1">
        <v>41548</v>
      </c>
      <c r="AD14535">
        <v>437.38</v>
      </c>
      <c r="AE14535" s="1">
        <v>42370</v>
      </c>
      <c r="AF14535">
        <v>37</v>
      </c>
    </row>
    <row r="14536" spans="1:32" x14ac:dyDescent="0.25">
      <c r="A14536">
        <v>586570</v>
      </c>
      <c r="B14536">
        <v>753545</v>
      </c>
      <c r="C14536">
        <v>5200</v>
      </c>
      <c r="D14536">
        <v>5200</v>
      </c>
      <c r="E14536">
        <v>5200</v>
      </c>
      <c r="F14536" t="s">
        <v>31</v>
      </c>
      <c r="G14536">
        <v>0.1075</v>
      </c>
      <c r="H14536">
        <v>169.63</v>
      </c>
      <c r="I14536" t="s">
        <v>32</v>
      </c>
      <c r="J14536" t="s">
        <v>120</v>
      </c>
      <c r="K14536" t="s">
        <v>11722</v>
      </c>
      <c r="L14536" t="s">
        <v>58</v>
      </c>
      <c r="M14536" t="s">
        <v>36</v>
      </c>
      <c r="N14536">
        <v>75000</v>
      </c>
      <c r="O14536" t="s">
        <v>43</v>
      </c>
      <c r="P14536" s="1">
        <v>40422</v>
      </c>
      <c r="Q14536" t="s">
        <v>38</v>
      </c>
      <c r="R14536" t="s">
        <v>93</v>
      </c>
      <c r="S14536" t="s">
        <v>45</v>
      </c>
      <c r="T14536">
        <v>10.199999999999999</v>
      </c>
      <c r="U14536">
        <v>586570</v>
      </c>
      <c r="V14536">
        <v>6946</v>
      </c>
      <c r="W14536">
        <v>0.49299999999999999</v>
      </c>
      <c r="X14536">
        <v>11</v>
      </c>
      <c r="Y14536">
        <v>6106.7545069999996</v>
      </c>
      <c r="Z14536">
        <v>6106.75</v>
      </c>
      <c r="AA14536">
        <v>5199.99</v>
      </c>
      <c r="AB14536">
        <v>906.76</v>
      </c>
      <c r="AC14536" s="1">
        <v>41548</v>
      </c>
      <c r="AD14536">
        <v>180.47</v>
      </c>
      <c r="AE14536" s="1">
        <v>41548</v>
      </c>
      <c r="AF14536">
        <v>37</v>
      </c>
    </row>
    <row r="14537" spans="1:32" x14ac:dyDescent="0.25">
      <c r="A14537">
        <v>586602</v>
      </c>
      <c r="B14537">
        <v>753584</v>
      </c>
      <c r="C14537">
        <v>10000</v>
      </c>
      <c r="D14537">
        <v>10000</v>
      </c>
      <c r="E14537">
        <v>10000</v>
      </c>
      <c r="F14537" t="s">
        <v>31</v>
      </c>
      <c r="G14537">
        <v>0.1323</v>
      </c>
      <c r="H14537">
        <v>338.05</v>
      </c>
      <c r="I14537" t="s">
        <v>46</v>
      </c>
      <c r="J14537" t="s">
        <v>96</v>
      </c>
      <c r="K14537" t="s">
        <v>11723</v>
      </c>
      <c r="L14537" t="s">
        <v>66</v>
      </c>
      <c r="M14537" t="s">
        <v>36</v>
      </c>
      <c r="N14537">
        <v>51996</v>
      </c>
      <c r="O14537" t="s">
        <v>1308</v>
      </c>
      <c r="P14537" s="1">
        <v>40422</v>
      </c>
      <c r="Q14537" t="s">
        <v>38</v>
      </c>
      <c r="R14537" t="s">
        <v>39</v>
      </c>
      <c r="S14537" t="s">
        <v>40</v>
      </c>
      <c r="T14537">
        <v>12.53</v>
      </c>
      <c r="U14537">
        <v>586602</v>
      </c>
      <c r="V14537">
        <v>9177</v>
      </c>
      <c r="W14537">
        <v>0.82699999999999996</v>
      </c>
      <c r="X14537">
        <v>16</v>
      </c>
      <c r="Y14537">
        <v>10458.080319999999</v>
      </c>
      <c r="Z14537">
        <v>10458.08</v>
      </c>
      <c r="AA14537">
        <v>10000</v>
      </c>
      <c r="AB14537">
        <v>426.18</v>
      </c>
      <c r="AC14537" s="1">
        <v>40575</v>
      </c>
      <c r="AD14537">
        <v>9445.9500000000007</v>
      </c>
      <c r="AE14537" s="1">
        <v>40603</v>
      </c>
      <c r="AF14537">
        <v>5</v>
      </c>
    </row>
    <row r="14538" spans="1:32" x14ac:dyDescent="0.25">
      <c r="A14538">
        <v>586611</v>
      </c>
      <c r="B14538">
        <v>753596</v>
      </c>
      <c r="C14538">
        <v>6000</v>
      </c>
      <c r="D14538">
        <v>6000</v>
      </c>
      <c r="E14538">
        <v>5650</v>
      </c>
      <c r="F14538" t="s">
        <v>31</v>
      </c>
      <c r="G14538">
        <v>7.1400000000000005E-2</v>
      </c>
      <c r="H14538">
        <v>185.65</v>
      </c>
      <c r="I14538" t="s">
        <v>61</v>
      </c>
      <c r="J14538" t="s">
        <v>90</v>
      </c>
      <c r="K14538" t="s">
        <v>11724</v>
      </c>
      <c r="L14538" t="s">
        <v>135</v>
      </c>
      <c r="M14538" t="s">
        <v>36</v>
      </c>
      <c r="N14538">
        <v>26004</v>
      </c>
      <c r="O14538" t="s">
        <v>1308</v>
      </c>
      <c r="P14538" s="1">
        <v>40422</v>
      </c>
      <c r="Q14538" t="s">
        <v>38</v>
      </c>
      <c r="R14538" t="s">
        <v>109</v>
      </c>
      <c r="S14538" t="s">
        <v>102</v>
      </c>
      <c r="T14538">
        <v>5.54</v>
      </c>
      <c r="U14538">
        <v>586611</v>
      </c>
      <c r="V14538">
        <v>5507</v>
      </c>
      <c r="W14538">
        <v>0.21299999999999999</v>
      </c>
      <c r="X14538">
        <v>7</v>
      </c>
      <c r="Y14538">
        <v>6681.0374860000002</v>
      </c>
      <c r="Z14538">
        <v>6291.31</v>
      </c>
      <c r="AA14538">
        <v>6000</v>
      </c>
      <c r="AB14538">
        <v>681.04</v>
      </c>
      <c r="AC14538" s="1">
        <v>41548</v>
      </c>
      <c r="AD14538">
        <v>177.32</v>
      </c>
      <c r="AE14538" s="1">
        <v>41760</v>
      </c>
      <c r="AF14538">
        <v>37</v>
      </c>
    </row>
    <row r="14539" spans="1:32" x14ac:dyDescent="0.25">
      <c r="A14539">
        <v>586617</v>
      </c>
      <c r="B14539">
        <v>753604</v>
      </c>
      <c r="C14539">
        <v>25000</v>
      </c>
      <c r="D14539">
        <v>25000</v>
      </c>
      <c r="E14539">
        <v>25000</v>
      </c>
      <c r="F14539" t="s">
        <v>31</v>
      </c>
      <c r="G14539">
        <v>0.17560000000000001</v>
      </c>
      <c r="H14539">
        <v>898.31</v>
      </c>
      <c r="I14539" t="s">
        <v>105</v>
      </c>
      <c r="J14539" t="s">
        <v>106</v>
      </c>
      <c r="K14539" t="s">
        <v>11725</v>
      </c>
      <c r="L14539" t="s">
        <v>71</v>
      </c>
      <c r="M14539" t="s">
        <v>36</v>
      </c>
      <c r="N14539">
        <v>66504</v>
      </c>
      <c r="O14539" t="s">
        <v>37</v>
      </c>
      <c r="P14539" s="1">
        <v>40422</v>
      </c>
      <c r="Q14539" t="s">
        <v>38</v>
      </c>
      <c r="R14539" t="s">
        <v>39</v>
      </c>
      <c r="S14539" t="s">
        <v>40</v>
      </c>
      <c r="T14539">
        <v>12.88</v>
      </c>
      <c r="U14539">
        <v>586617</v>
      </c>
      <c r="V14539">
        <v>9978</v>
      </c>
      <c r="W14539">
        <v>0.95</v>
      </c>
      <c r="X14539">
        <v>15</v>
      </c>
      <c r="Y14539">
        <v>31865.522270000001</v>
      </c>
      <c r="Z14539">
        <v>31865.52</v>
      </c>
      <c r="AA14539">
        <v>24999.99</v>
      </c>
      <c r="AB14539">
        <v>6865.53</v>
      </c>
      <c r="AC14539" s="1">
        <v>41395</v>
      </c>
      <c r="AD14539">
        <v>2821.82</v>
      </c>
      <c r="AE14539" s="1">
        <v>41426</v>
      </c>
      <c r="AF14539">
        <v>32</v>
      </c>
    </row>
    <row r="14540" spans="1:32" x14ac:dyDescent="0.25">
      <c r="A14540">
        <v>586671</v>
      </c>
      <c r="B14540">
        <v>753667</v>
      </c>
      <c r="C14540">
        <v>14000</v>
      </c>
      <c r="D14540">
        <v>14000</v>
      </c>
      <c r="E14540">
        <v>14000</v>
      </c>
      <c r="F14540" t="s">
        <v>31</v>
      </c>
      <c r="G14540">
        <v>0.13980000000000001</v>
      </c>
      <c r="H14540">
        <v>478.36</v>
      </c>
      <c r="I14540" t="s">
        <v>46</v>
      </c>
      <c r="J14540" t="s">
        <v>52</v>
      </c>
      <c r="K14540" t="s">
        <v>987</v>
      </c>
      <c r="L14540" t="s">
        <v>49</v>
      </c>
      <c r="M14540" t="s">
        <v>60</v>
      </c>
      <c r="N14540">
        <v>60000</v>
      </c>
      <c r="O14540" t="s">
        <v>1308</v>
      </c>
      <c r="P14540" s="1">
        <v>40422</v>
      </c>
      <c r="Q14540" t="s">
        <v>38</v>
      </c>
      <c r="R14540" t="s">
        <v>44</v>
      </c>
      <c r="S14540" t="s">
        <v>251</v>
      </c>
      <c r="T14540">
        <v>18.14</v>
      </c>
      <c r="U14540">
        <v>586671</v>
      </c>
      <c r="V14540">
        <v>10041</v>
      </c>
      <c r="W14540">
        <v>0.40699999999999997</v>
      </c>
      <c r="X14540">
        <v>26</v>
      </c>
      <c r="Y14540">
        <v>17108.371210000001</v>
      </c>
      <c r="Z14540">
        <v>17108.37</v>
      </c>
      <c r="AA14540">
        <v>14000</v>
      </c>
      <c r="AB14540">
        <v>3108.37</v>
      </c>
      <c r="AC14540" s="1">
        <v>41365</v>
      </c>
      <c r="AD14540">
        <v>3256.3</v>
      </c>
      <c r="AE14540" s="1">
        <v>41365</v>
      </c>
      <c r="AF14540">
        <v>31</v>
      </c>
    </row>
    <row r="14541" spans="1:32" x14ac:dyDescent="0.25">
      <c r="A14541">
        <v>586685</v>
      </c>
      <c r="B14541">
        <v>753684</v>
      </c>
      <c r="C14541">
        <v>19600</v>
      </c>
      <c r="D14541">
        <v>19600</v>
      </c>
      <c r="E14541">
        <v>19400</v>
      </c>
      <c r="F14541" t="s">
        <v>31</v>
      </c>
      <c r="G14541">
        <v>7.8799999999999995E-2</v>
      </c>
      <c r="H14541">
        <v>613.11</v>
      </c>
      <c r="I14541" t="s">
        <v>61</v>
      </c>
      <c r="J14541" t="s">
        <v>62</v>
      </c>
      <c r="K14541" t="s">
        <v>11726</v>
      </c>
      <c r="L14541" t="s">
        <v>135</v>
      </c>
      <c r="M14541" t="s">
        <v>60</v>
      </c>
      <c r="N14541">
        <v>57500</v>
      </c>
      <c r="O14541" t="s">
        <v>43</v>
      </c>
      <c r="P14541" s="1">
        <v>40422</v>
      </c>
      <c r="Q14541" t="s">
        <v>38</v>
      </c>
      <c r="R14541" t="s">
        <v>77</v>
      </c>
      <c r="S14541" t="s">
        <v>55</v>
      </c>
      <c r="T14541">
        <v>18.3</v>
      </c>
      <c r="U14541">
        <v>586685</v>
      </c>
      <c r="V14541">
        <v>30339</v>
      </c>
      <c r="W14541">
        <v>0.42399999999999999</v>
      </c>
      <c r="X14541">
        <v>33</v>
      </c>
      <c r="Y14541">
        <v>21717.266490000002</v>
      </c>
      <c r="Z14541">
        <v>21495.66</v>
      </c>
      <c r="AA14541">
        <v>19600</v>
      </c>
      <c r="AB14541">
        <v>2117.27</v>
      </c>
      <c r="AC14541" s="1">
        <v>41153</v>
      </c>
      <c r="AD14541">
        <v>8243.5</v>
      </c>
      <c r="AE14541" s="1">
        <v>42491</v>
      </c>
      <c r="AF14541">
        <v>24</v>
      </c>
    </row>
    <row r="14542" spans="1:32" x14ac:dyDescent="0.25">
      <c r="A14542">
        <v>586686</v>
      </c>
      <c r="B14542">
        <v>753685</v>
      </c>
      <c r="C14542">
        <v>25000</v>
      </c>
      <c r="D14542">
        <v>25000</v>
      </c>
      <c r="E14542">
        <v>24752.229940000001</v>
      </c>
      <c r="F14542" t="s">
        <v>83</v>
      </c>
      <c r="G14542">
        <v>0.1323</v>
      </c>
      <c r="H14542">
        <v>571.78</v>
      </c>
      <c r="I14542" t="s">
        <v>46</v>
      </c>
      <c r="J14542" t="s">
        <v>96</v>
      </c>
      <c r="K14542" t="s">
        <v>11727</v>
      </c>
      <c r="L14542" t="s">
        <v>92</v>
      </c>
      <c r="M14542" t="s">
        <v>36</v>
      </c>
      <c r="N14542">
        <v>65000</v>
      </c>
      <c r="O14542" t="s">
        <v>37</v>
      </c>
      <c r="P14542" s="1">
        <v>40422</v>
      </c>
      <c r="Q14542" t="s">
        <v>38</v>
      </c>
      <c r="R14542" t="s">
        <v>39</v>
      </c>
      <c r="S14542" t="s">
        <v>45</v>
      </c>
      <c r="T14542">
        <v>18.22</v>
      </c>
      <c r="U14542">
        <v>586686</v>
      </c>
      <c r="V14542">
        <v>32954</v>
      </c>
      <c r="W14542">
        <v>0.44700000000000001</v>
      </c>
      <c r="X14542">
        <v>21</v>
      </c>
      <c r="Y14542">
        <v>32007.269370000002</v>
      </c>
      <c r="Z14542">
        <v>31575.14</v>
      </c>
      <c r="AA14542">
        <v>24999.99</v>
      </c>
      <c r="AB14542">
        <v>7007.28</v>
      </c>
      <c r="AC14542" s="1">
        <v>41426</v>
      </c>
      <c r="AD14542">
        <v>14292.05</v>
      </c>
      <c r="AE14542" s="1">
        <v>42491</v>
      </c>
      <c r="AF14542">
        <v>33</v>
      </c>
    </row>
    <row r="14543" spans="1:32" x14ac:dyDescent="0.25">
      <c r="A14543">
        <v>586712</v>
      </c>
      <c r="B14543">
        <v>753712</v>
      </c>
      <c r="C14543">
        <v>15000</v>
      </c>
      <c r="D14543">
        <v>15000</v>
      </c>
      <c r="E14543">
        <v>13700</v>
      </c>
      <c r="F14543" t="s">
        <v>83</v>
      </c>
      <c r="G14543">
        <v>0.15210000000000001</v>
      </c>
      <c r="H14543">
        <v>358.51</v>
      </c>
      <c r="I14543" t="s">
        <v>63</v>
      </c>
      <c r="J14543" t="s">
        <v>64</v>
      </c>
      <c r="K14543" t="s">
        <v>4576</v>
      </c>
      <c r="L14543" t="s">
        <v>49</v>
      </c>
      <c r="M14543" t="s">
        <v>36</v>
      </c>
      <c r="N14543">
        <v>65000</v>
      </c>
      <c r="O14543" t="s">
        <v>37</v>
      </c>
      <c r="P14543" s="1">
        <v>40422</v>
      </c>
      <c r="Q14543" t="s">
        <v>38</v>
      </c>
      <c r="R14543" t="s">
        <v>39</v>
      </c>
      <c r="S14543" t="s">
        <v>40</v>
      </c>
      <c r="T14543">
        <v>14.65</v>
      </c>
      <c r="U14543">
        <v>586712</v>
      </c>
      <c r="V14543">
        <v>9171</v>
      </c>
      <c r="W14543">
        <v>0.44800000000000001</v>
      </c>
      <c r="X14543">
        <v>18</v>
      </c>
      <c r="Y14543">
        <v>17134.512869999999</v>
      </c>
      <c r="Z14543">
        <v>15649.52</v>
      </c>
      <c r="AA14543">
        <v>15000</v>
      </c>
      <c r="AB14543">
        <v>2134.5100000000002</v>
      </c>
      <c r="AC14543" s="1">
        <v>40817</v>
      </c>
      <c r="AD14543">
        <v>13198.87</v>
      </c>
      <c r="AE14543" s="1">
        <v>42491</v>
      </c>
      <c r="AF14543">
        <v>13</v>
      </c>
    </row>
    <row r="14544" spans="1:32" x14ac:dyDescent="0.25">
      <c r="A14544">
        <v>586715</v>
      </c>
      <c r="B14544">
        <v>753718</v>
      </c>
      <c r="C14544">
        <v>4500</v>
      </c>
      <c r="D14544">
        <v>4500</v>
      </c>
      <c r="E14544">
        <v>4475</v>
      </c>
      <c r="F14544" t="s">
        <v>31</v>
      </c>
      <c r="G14544">
        <v>0.1149</v>
      </c>
      <c r="H14544">
        <v>148.38</v>
      </c>
      <c r="I14544" t="s">
        <v>32</v>
      </c>
      <c r="J14544" t="s">
        <v>33</v>
      </c>
      <c r="K14544" t="s">
        <v>11728</v>
      </c>
      <c r="L14544" t="s">
        <v>58</v>
      </c>
      <c r="M14544" t="s">
        <v>60</v>
      </c>
      <c r="N14544">
        <v>83004</v>
      </c>
      <c r="O14544" t="s">
        <v>43</v>
      </c>
      <c r="P14544" s="1">
        <v>40422</v>
      </c>
      <c r="Q14544" t="s">
        <v>38</v>
      </c>
      <c r="R14544" t="s">
        <v>98</v>
      </c>
      <c r="S14544" t="s">
        <v>251</v>
      </c>
      <c r="T14544">
        <v>22.02</v>
      </c>
      <c r="U14544">
        <v>586715</v>
      </c>
      <c r="V14544">
        <v>445</v>
      </c>
      <c r="W14544">
        <v>2.3E-2</v>
      </c>
      <c r="X14544">
        <v>30</v>
      </c>
      <c r="Y14544">
        <v>5341.3916740000004</v>
      </c>
      <c r="Z14544">
        <v>5311.72</v>
      </c>
      <c r="AA14544">
        <v>4500</v>
      </c>
      <c r="AB14544">
        <v>841.39</v>
      </c>
      <c r="AC14544" s="1">
        <v>41548</v>
      </c>
      <c r="AD14544">
        <v>160.03</v>
      </c>
      <c r="AE14544" s="1">
        <v>41548</v>
      </c>
      <c r="AF14544">
        <v>37</v>
      </c>
    </row>
    <row r="14545" spans="1:32" x14ac:dyDescent="0.25">
      <c r="A14545">
        <v>586755</v>
      </c>
      <c r="B14545">
        <v>422751</v>
      </c>
      <c r="C14545">
        <v>3600</v>
      </c>
      <c r="D14545">
        <v>3600</v>
      </c>
      <c r="E14545">
        <v>3100</v>
      </c>
      <c r="F14545" t="s">
        <v>31</v>
      </c>
      <c r="G14545">
        <v>9.2499999999999999E-2</v>
      </c>
      <c r="H14545">
        <v>114.9</v>
      </c>
      <c r="I14545" t="s">
        <v>32</v>
      </c>
      <c r="J14545" t="s">
        <v>120</v>
      </c>
      <c r="K14545" t="s">
        <v>11729</v>
      </c>
      <c r="L14545" t="s">
        <v>49</v>
      </c>
      <c r="M14545" t="s">
        <v>60</v>
      </c>
      <c r="N14545">
        <v>97000</v>
      </c>
      <c r="O14545" t="s">
        <v>43</v>
      </c>
      <c r="P14545" s="1">
        <v>40513</v>
      </c>
      <c r="Q14545" t="s">
        <v>38</v>
      </c>
      <c r="R14545" t="s">
        <v>287</v>
      </c>
      <c r="S14545" t="s">
        <v>94</v>
      </c>
      <c r="T14545">
        <v>17.02</v>
      </c>
      <c r="U14545">
        <v>586755</v>
      </c>
      <c r="V14545">
        <v>5211</v>
      </c>
      <c r="W14545">
        <v>0.42</v>
      </c>
      <c r="X14545">
        <v>27</v>
      </c>
      <c r="Y14545">
        <v>4136.5102710000001</v>
      </c>
      <c r="Z14545">
        <v>3561.99</v>
      </c>
      <c r="AA14545">
        <v>3600</v>
      </c>
      <c r="AB14545">
        <v>536.51</v>
      </c>
      <c r="AC14545" s="1">
        <v>41640</v>
      </c>
      <c r="AD14545">
        <v>124.4</v>
      </c>
      <c r="AE14545" s="1">
        <v>41640</v>
      </c>
      <c r="AF14545">
        <v>37</v>
      </c>
    </row>
    <row r="14546" spans="1:32" x14ac:dyDescent="0.25">
      <c r="A14546">
        <v>586758</v>
      </c>
      <c r="B14546">
        <v>753773</v>
      </c>
      <c r="C14546">
        <v>2550</v>
      </c>
      <c r="D14546">
        <v>2550</v>
      </c>
      <c r="E14546">
        <v>2329.003318</v>
      </c>
      <c r="F14546" t="s">
        <v>83</v>
      </c>
      <c r="G14546">
        <v>0.1361</v>
      </c>
      <c r="H14546">
        <v>58.82</v>
      </c>
      <c r="I14546" t="s">
        <v>46</v>
      </c>
      <c r="J14546" t="s">
        <v>47</v>
      </c>
      <c r="K14546" t="s">
        <v>5961</v>
      </c>
      <c r="L14546" t="s">
        <v>35</v>
      </c>
      <c r="M14546" t="s">
        <v>60</v>
      </c>
      <c r="N14546">
        <v>93600</v>
      </c>
      <c r="O14546" t="s">
        <v>1308</v>
      </c>
      <c r="P14546" s="1">
        <v>40422</v>
      </c>
      <c r="Q14546" t="s">
        <v>38</v>
      </c>
      <c r="R14546" t="s">
        <v>74</v>
      </c>
      <c r="S14546" t="s">
        <v>40</v>
      </c>
      <c r="T14546">
        <v>20.94</v>
      </c>
      <c r="U14546">
        <v>586758</v>
      </c>
      <c r="V14546">
        <v>4171</v>
      </c>
      <c r="W14546">
        <v>0.73199999999999998</v>
      </c>
      <c r="X14546">
        <v>29</v>
      </c>
      <c r="Y14546">
        <v>3480.354499</v>
      </c>
      <c r="Z14546">
        <v>3076.73</v>
      </c>
      <c r="AA14546">
        <v>2550</v>
      </c>
      <c r="AB14546">
        <v>930.35</v>
      </c>
      <c r="AC14546" s="1">
        <v>41913</v>
      </c>
      <c r="AD14546">
        <v>718.36</v>
      </c>
      <c r="AE14546" s="1">
        <v>42125</v>
      </c>
      <c r="AF14546">
        <v>49</v>
      </c>
    </row>
    <row r="14547" spans="1:32" x14ac:dyDescent="0.25">
      <c r="A14547">
        <v>586792</v>
      </c>
      <c r="B14547">
        <v>753813</v>
      </c>
      <c r="C14547">
        <v>12000</v>
      </c>
      <c r="D14547">
        <v>12000</v>
      </c>
      <c r="E14547">
        <v>12000</v>
      </c>
      <c r="F14547" t="s">
        <v>31</v>
      </c>
      <c r="G14547">
        <v>0.1186</v>
      </c>
      <c r="H14547">
        <v>397.77</v>
      </c>
      <c r="I14547" t="s">
        <v>32</v>
      </c>
      <c r="J14547" t="s">
        <v>41</v>
      </c>
      <c r="K14547" t="s">
        <v>11730</v>
      </c>
      <c r="L14547" t="s">
        <v>58</v>
      </c>
      <c r="M14547" t="s">
        <v>36</v>
      </c>
      <c r="N14547">
        <v>50000</v>
      </c>
      <c r="O14547" t="s">
        <v>1308</v>
      </c>
      <c r="P14547" s="1">
        <v>40452</v>
      </c>
      <c r="Q14547" t="s">
        <v>67</v>
      </c>
      <c r="R14547" t="s">
        <v>39</v>
      </c>
      <c r="S14547" t="s">
        <v>102</v>
      </c>
      <c r="T14547">
        <v>21.26</v>
      </c>
      <c r="U14547">
        <v>586792</v>
      </c>
      <c r="V14547">
        <v>4941</v>
      </c>
      <c r="W14547">
        <v>0.28100000000000003</v>
      </c>
      <c r="X14547">
        <v>20</v>
      </c>
      <c r="Y14547">
        <v>4385.8100000000004</v>
      </c>
      <c r="Z14547">
        <v>4385.8100000000004</v>
      </c>
      <c r="AA14547">
        <v>2908.48</v>
      </c>
      <c r="AB14547">
        <v>1054.6199999999999</v>
      </c>
      <c r="AC14547" s="1">
        <v>40787</v>
      </c>
      <c r="AD14547">
        <v>397.77</v>
      </c>
      <c r="AE14547" s="1">
        <v>40909</v>
      </c>
      <c r="AF14547">
        <v>11</v>
      </c>
    </row>
    <row r="14548" spans="1:32" x14ac:dyDescent="0.25">
      <c r="A14548">
        <v>586802</v>
      </c>
      <c r="B14548">
        <v>753826</v>
      </c>
      <c r="C14548">
        <v>12300</v>
      </c>
      <c r="D14548">
        <v>12300</v>
      </c>
      <c r="E14548">
        <v>12300</v>
      </c>
      <c r="F14548" t="s">
        <v>83</v>
      </c>
      <c r="G14548">
        <v>0.1075</v>
      </c>
      <c r="H14548">
        <v>265.91000000000003</v>
      </c>
      <c r="I14548" t="s">
        <v>32</v>
      </c>
      <c r="J14548" t="s">
        <v>120</v>
      </c>
      <c r="K14548" t="s">
        <v>11731</v>
      </c>
      <c r="L14548" t="s">
        <v>58</v>
      </c>
      <c r="M14548" t="s">
        <v>36</v>
      </c>
      <c r="N14548">
        <v>28080</v>
      </c>
      <c r="O14548" t="s">
        <v>43</v>
      </c>
      <c r="P14548" s="1">
        <v>40422</v>
      </c>
      <c r="Q14548" t="s">
        <v>38</v>
      </c>
      <c r="R14548" t="s">
        <v>39</v>
      </c>
      <c r="S14548" t="s">
        <v>40</v>
      </c>
      <c r="T14548">
        <v>19.53</v>
      </c>
      <c r="U14548">
        <v>586802</v>
      </c>
      <c r="V14548">
        <v>8316</v>
      </c>
      <c r="W14548">
        <v>0.34499999999999997</v>
      </c>
      <c r="X14548">
        <v>12</v>
      </c>
      <c r="Y14548">
        <v>15953.65</v>
      </c>
      <c r="Z14548">
        <v>15953.65</v>
      </c>
      <c r="AA14548">
        <v>12300</v>
      </c>
      <c r="AB14548">
        <v>3653.65</v>
      </c>
      <c r="AC14548" s="1">
        <v>42248</v>
      </c>
      <c r="AD14548">
        <v>534.51</v>
      </c>
      <c r="AE14548" s="1">
        <v>42401</v>
      </c>
      <c r="AF14548">
        <v>60</v>
      </c>
    </row>
    <row r="14549" spans="1:32" x14ac:dyDescent="0.25">
      <c r="A14549">
        <v>586853</v>
      </c>
      <c r="B14549">
        <v>753892</v>
      </c>
      <c r="C14549">
        <v>1400</v>
      </c>
      <c r="D14549">
        <v>1400</v>
      </c>
      <c r="E14549">
        <v>1400</v>
      </c>
      <c r="F14549" t="s">
        <v>31</v>
      </c>
      <c r="G14549">
        <v>0.1149</v>
      </c>
      <c r="H14549">
        <v>46.16</v>
      </c>
      <c r="I14549" t="s">
        <v>32</v>
      </c>
      <c r="J14549" t="s">
        <v>33</v>
      </c>
      <c r="K14549" t="s">
        <v>5915</v>
      </c>
      <c r="L14549" t="s">
        <v>71</v>
      </c>
      <c r="M14549" t="s">
        <v>36</v>
      </c>
      <c r="N14549">
        <v>41652</v>
      </c>
      <c r="O14549" t="s">
        <v>43</v>
      </c>
      <c r="P14549" s="1">
        <v>40422</v>
      </c>
      <c r="Q14549" t="s">
        <v>67</v>
      </c>
      <c r="R14549" t="s">
        <v>39</v>
      </c>
      <c r="S14549" t="s">
        <v>40</v>
      </c>
      <c r="T14549">
        <v>16.13</v>
      </c>
      <c r="U14549">
        <v>586853</v>
      </c>
      <c r="V14549">
        <v>13491</v>
      </c>
      <c r="W14549">
        <v>0.78</v>
      </c>
      <c r="X14549">
        <v>31</v>
      </c>
      <c r="Y14549">
        <v>598.89</v>
      </c>
      <c r="Z14549">
        <v>598.89</v>
      </c>
      <c r="AA14549">
        <v>412.82</v>
      </c>
      <c r="AB14549">
        <v>138.94</v>
      </c>
      <c r="AC14549" s="1">
        <v>40817</v>
      </c>
      <c r="AD14549">
        <v>46.16</v>
      </c>
      <c r="AE14549" s="1">
        <v>42491</v>
      </c>
      <c r="AF14549">
        <v>13</v>
      </c>
    </row>
    <row r="14550" spans="1:32" x14ac:dyDescent="0.25">
      <c r="A14550">
        <v>586897</v>
      </c>
      <c r="B14550">
        <v>753949</v>
      </c>
      <c r="C14550">
        <v>12600</v>
      </c>
      <c r="D14550">
        <v>12600</v>
      </c>
      <c r="E14550">
        <v>12391.6553</v>
      </c>
      <c r="F14550" t="s">
        <v>83</v>
      </c>
      <c r="G14550">
        <v>0.16320000000000001</v>
      </c>
      <c r="H14550">
        <v>308.56</v>
      </c>
      <c r="I14550" t="s">
        <v>63</v>
      </c>
      <c r="J14550" t="s">
        <v>232</v>
      </c>
      <c r="K14550" t="s">
        <v>11732</v>
      </c>
      <c r="L14550" t="s">
        <v>135</v>
      </c>
      <c r="M14550" t="s">
        <v>36</v>
      </c>
      <c r="N14550">
        <v>66996</v>
      </c>
      <c r="O14550" t="s">
        <v>1308</v>
      </c>
      <c r="P14550" s="1">
        <v>40422</v>
      </c>
      <c r="Q14550" t="s">
        <v>38</v>
      </c>
      <c r="R14550" t="s">
        <v>39</v>
      </c>
      <c r="S14550" t="s">
        <v>45</v>
      </c>
      <c r="T14550">
        <v>7.81</v>
      </c>
      <c r="U14550">
        <v>586897</v>
      </c>
      <c r="V14550">
        <v>4624</v>
      </c>
      <c r="W14550">
        <v>0.26700000000000002</v>
      </c>
      <c r="X14550">
        <v>25</v>
      </c>
      <c r="Y14550">
        <v>18513.044809999999</v>
      </c>
      <c r="Z14550">
        <v>18084.5</v>
      </c>
      <c r="AA14550">
        <v>12600</v>
      </c>
      <c r="AB14550">
        <v>5913.05</v>
      </c>
      <c r="AC14550" s="1">
        <v>42278</v>
      </c>
      <c r="AD14550">
        <v>311.76</v>
      </c>
      <c r="AE14550" s="1">
        <v>42461</v>
      </c>
      <c r="AF14550">
        <v>61</v>
      </c>
    </row>
    <row r="14551" spans="1:32" x14ac:dyDescent="0.25">
      <c r="A14551">
        <v>586924</v>
      </c>
      <c r="B14551">
        <v>753981</v>
      </c>
      <c r="C14551">
        <v>6400</v>
      </c>
      <c r="D14551">
        <v>6400</v>
      </c>
      <c r="E14551">
        <v>6400</v>
      </c>
      <c r="F14551" t="s">
        <v>83</v>
      </c>
      <c r="G14551">
        <v>0.15210000000000001</v>
      </c>
      <c r="H14551">
        <v>152.97</v>
      </c>
      <c r="I14551" t="s">
        <v>63</v>
      </c>
      <c r="J14551" t="s">
        <v>64</v>
      </c>
      <c r="K14551" t="s">
        <v>11733</v>
      </c>
      <c r="L14551" t="s">
        <v>49</v>
      </c>
      <c r="M14551" t="s">
        <v>60</v>
      </c>
      <c r="N14551">
        <v>75000</v>
      </c>
      <c r="O14551" t="s">
        <v>37</v>
      </c>
      <c r="P14551" s="1">
        <v>40422</v>
      </c>
      <c r="Q14551" t="s">
        <v>38</v>
      </c>
      <c r="R14551" t="s">
        <v>39</v>
      </c>
      <c r="S14551" t="s">
        <v>40</v>
      </c>
      <c r="T14551">
        <v>20.079999999999998</v>
      </c>
      <c r="U14551">
        <v>586924</v>
      </c>
      <c r="V14551">
        <v>13519</v>
      </c>
      <c r="W14551">
        <v>0.70399999999999996</v>
      </c>
      <c r="X14551">
        <v>35</v>
      </c>
      <c r="Y14551">
        <v>8805.7215789999991</v>
      </c>
      <c r="Z14551">
        <v>8805.7199999999993</v>
      </c>
      <c r="AA14551">
        <v>6400</v>
      </c>
      <c r="AB14551">
        <v>2405.7199999999998</v>
      </c>
      <c r="AC14551" s="1">
        <v>41671</v>
      </c>
      <c r="AD14551">
        <v>2848.43</v>
      </c>
      <c r="AE14551" s="1">
        <v>41671</v>
      </c>
      <c r="AF14551">
        <v>41</v>
      </c>
    </row>
    <row r="14552" spans="1:32" x14ac:dyDescent="0.25">
      <c r="A14552">
        <v>586933</v>
      </c>
      <c r="B14552">
        <v>753990</v>
      </c>
      <c r="C14552">
        <v>6000</v>
      </c>
      <c r="D14552">
        <v>6000</v>
      </c>
      <c r="E14552">
        <v>6000</v>
      </c>
      <c r="F14552" t="s">
        <v>83</v>
      </c>
      <c r="G14552">
        <v>0.16320000000000001</v>
      </c>
      <c r="H14552">
        <v>146.94</v>
      </c>
      <c r="I14552" t="s">
        <v>63</v>
      </c>
      <c r="J14552" t="s">
        <v>232</v>
      </c>
      <c r="K14552" t="s">
        <v>11734</v>
      </c>
      <c r="L14552" t="s">
        <v>66</v>
      </c>
      <c r="M14552" t="s">
        <v>36</v>
      </c>
      <c r="N14552">
        <v>35000</v>
      </c>
      <c r="O14552" t="s">
        <v>1308</v>
      </c>
      <c r="P14552" s="1">
        <v>40422</v>
      </c>
      <c r="Q14552" t="s">
        <v>38</v>
      </c>
      <c r="R14552" t="s">
        <v>74</v>
      </c>
      <c r="S14552" t="s">
        <v>119</v>
      </c>
      <c r="T14552">
        <v>12.45</v>
      </c>
      <c r="U14552">
        <v>586933</v>
      </c>
      <c r="V14552">
        <v>3221</v>
      </c>
      <c r="W14552">
        <v>0.31900000000000001</v>
      </c>
      <c r="X14552">
        <v>11</v>
      </c>
      <c r="Y14552">
        <v>8815.5240830000002</v>
      </c>
      <c r="Z14552">
        <v>8815.52</v>
      </c>
      <c r="AA14552">
        <v>6000</v>
      </c>
      <c r="AB14552">
        <v>2815.52</v>
      </c>
      <c r="AC14552" s="1">
        <v>42278</v>
      </c>
      <c r="AD14552">
        <v>151.69</v>
      </c>
      <c r="AE14552" s="1">
        <v>42491</v>
      </c>
      <c r="AF14552">
        <v>61</v>
      </c>
    </row>
    <row r="14553" spans="1:32" x14ac:dyDescent="0.25">
      <c r="A14553">
        <v>586934</v>
      </c>
      <c r="B14553">
        <v>753991</v>
      </c>
      <c r="C14553">
        <v>12000</v>
      </c>
      <c r="D14553">
        <v>12000</v>
      </c>
      <c r="E14553">
        <v>11780.75258</v>
      </c>
      <c r="F14553" t="s">
        <v>83</v>
      </c>
      <c r="G14553">
        <v>0.13980000000000001</v>
      </c>
      <c r="H14553">
        <v>279.10000000000002</v>
      </c>
      <c r="I14553" t="s">
        <v>46</v>
      </c>
      <c r="J14553" t="s">
        <v>52</v>
      </c>
      <c r="K14553" t="s">
        <v>11735</v>
      </c>
      <c r="L14553" t="s">
        <v>58</v>
      </c>
      <c r="M14553" t="s">
        <v>60</v>
      </c>
      <c r="N14553">
        <v>53004</v>
      </c>
      <c r="O14553" t="s">
        <v>1308</v>
      </c>
      <c r="P14553" s="1">
        <v>40422</v>
      </c>
      <c r="Q14553" t="s">
        <v>38</v>
      </c>
      <c r="R14553" t="s">
        <v>39</v>
      </c>
      <c r="S14553" t="s">
        <v>94</v>
      </c>
      <c r="T14553">
        <v>14.72</v>
      </c>
      <c r="U14553">
        <v>586934</v>
      </c>
      <c r="V14553">
        <v>9192</v>
      </c>
      <c r="W14553">
        <v>0.57799999999999996</v>
      </c>
      <c r="X14553">
        <v>31</v>
      </c>
      <c r="Y14553">
        <v>16057.851049999999</v>
      </c>
      <c r="Z14553">
        <v>15650.87</v>
      </c>
      <c r="AA14553">
        <v>12000</v>
      </c>
      <c r="AB14553">
        <v>4057.85</v>
      </c>
      <c r="AC14553" s="1">
        <v>41640</v>
      </c>
      <c r="AD14553">
        <v>5457.56</v>
      </c>
      <c r="AE14553" s="1">
        <v>42278</v>
      </c>
      <c r="AF14553">
        <v>40</v>
      </c>
    </row>
    <row r="14554" spans="1:32" x14ac:dyDescent="0.25">
      <c r="A14554">
        <v>586951</v>
      </c>
      <c r="B14554">
        <v>754013</v>
      </c>
      <c r="C14554">
        <v>6000</v>
      </c>
      <c r="D14554">
        <v>6000</v>
      </c>
      <c r="E14554">
        <v>6000</v>
      </c>
      <c r="F14554" t="s">
        <v>31</v>
      </c>
      <c r="G14554">
        <v>7.51E-2</v>
      </c>
      <c r="H14554">
        <v>186.67</v>
      </c>
      <c r="I14554" t="s">
        <v>61</v>
      </c>
      <c r="J14554" t="s">
        <v>88</v>
      </c>
      <c r="K14554" t="s">
        <v>11736</v>
      </c>
      <c r="L14554" t="s">
        <v>118</v>
      </c>
      <c r="M14554" t="s">
        <v>36</v>
      </c>
      <c r="N14554">
        <v>63000</v>
      </c>
      <c r="O14554" t="s">
        <v>43</v>
      </c>
      <c r="P14554" s="1">
        <v>40422</v>
      </c>
      <c r="Q14554" t="s">
        <v>38</v>
      </c>
      <c r="R14554" t="s">
        <v>109</v>
      </c>
      <c r="S14554" t="s">
        <v>239</v>
      </c>
      <c r="T14554">
        <v>13.43</v>
      </c>
      <c r="U14554">
        <v>586951</v>
      </c>
      <c r="V14554">
        <v>1990</v>
      </c>
      <c r="W14554">
        <v>0.20899999999999999</v>
      </c>
      <c r="X14554">
        <v>12</v>
      </c>
      <c r="Y14554">
        <v>6504.5670760000003</v>
      </c>
      <c r="Z14554">
        <v>6504.57</v>
      </c>
      <c r="AA14554">
        <v>6000</v>
      </c>
      <c r="AB14554">
        <v>504.57</v>
      </c>
      <c r="AC14554" s="1">
        <v>40969</v>
      </c>
      <c r="AD14554">
        <v>3494.51</v>
      </c>
      <c r="AE14554" s="1">
        <v>40969</v>
      </c>
      <c r="AF14554">
        <v>18</v>
      </c>
    </row>
    <row r="14555" spans="1:32" x14ac:dyDescent="0.25">
      <c r="A14555">
        <v>586957</v>
      </c>
      <c r="B14555">
        <v>754019</v>
      </c>
      <c r="C14555">
        <v>8400</v>
      </c>
      <c r="D14555">
        <v>8400</v>
      </c>
      <c r="E14555">
        <v>8375</v>
      </c>
      <c r="F14555" t="s">
        <v>31</v>
      </c>
      <c r="G14555">
        <v>0.1484</v>
      </c>
      <c r="H14555">
        <v>290.54000000000002</v>
      </c>
      <c r="I14555" t="s">
        <v>63</v>
      </c>
      <c r="J14555" t="s">
        <v>167</v>
      </c>
      <c r="K14555" t="s">
        <v>11737</v>
      </c>
      <c r="L14555" t="s">
        <v>35</v>
      </c>
      <c r="M14555" t="s">
        <v>60</v>
      </c>
      <c r="N14555">
        <v>120000</v>
      </c>
      <c r="O14555" t="s">
        <v>37</v>
      </c>
      <c r="P14555" s="1">
        <v>40452</v>
      </c>
      <c r="Q14555" t="s">
        <v>38</v>
      </c>
      <c r="R14555" t="s">
        <v>44</v>
      </c>
      <c r="S14555" t="s">
        <v>119</v>
      </c>
      <c r="T14555">
        <v>16.57</v>
      </c>
      <c r="U14555">
        <v>586957</v>
      </c>
      <c r="V14555">
        <v>45233</v>
      </c>
      <c r="W14555">
        <v>0.85199999999999998</v>
      </c>
      <c r="X14555">
        <v>29</v>
      </c>
      <c r="Y14555">
        <v>10460.387129999999</v>
      </c>
      <c r="Z14555">
        <v>10429.26</v>
      </c>
      <c r="AA14555">
        <v>8400</v>
      </c>
      <c r="AB14555">
        <v>2060.39</v>
      </c>
      <c r="AC14555" s="1">
        <v>41548</v>
      </c>
      <c r="AD14555">
        <v>328.08</v>
      </c>
      <c r="AE14555" s="1">
        <v>41974</v>
      </c>
      <c r="AF14555">
        <v>36</v>
      </c>
    </row>
    <row r="14556" spans="1:32" x14ac:dyDescent="0.25">
      <c r="A14556">
        <v>586967</v>
      </c>
      <c r="B14556">
        <v>754031</v>
      </c>
      <c r="C14556">
        <v>16000</v>
      </c>
      <c r="D14556">
        <v>16000</v>
      </c>
      <c r="E14556">
        <v>15975</v>
      </c>
      <c r="F14556" t="s">
        <v>31</v>
      </c>
      <c r="G14556">
        <v>0.15210000000000001</v>
      </c>
      <c r="H14556">
        <v>556.29999999999995</v>
      </c>
      <c r="I14556" t="s">
        <v>63</v>
      </c>
      <c r="J14556" t="s">
        <v>64</v>
      </c>
      <c r="K14556" t="s">
        <v>11738</v>
      </c>
      <c r="L14556" t="s">
        <v>35</v>
      </c>
      <c r="M14556" t="s">
        <v>50</v>
      </c>
      <c r="N14556">
        <v>60000</v>
      </c>
      <c r="O14556" t="s">
        <v>1308</v>
      </c>
      <c r="P14556" s="1">
        <v>40422</v>
      </c>
      <c r="Q14556" t="s">
        <v>38</v>
      </c>
      <c r="R14556" t="s">
        <v>39</v>
      </c>
      <c r="S14556" t="s">
        <v>79</v>
      </c>
      <c r="T14556">
        <v>22.06</v>
      </c>
      <c r="U14556">
        <v>586967</v>
      </c>
      <c r="V14556">
        <v>10916</v>
      </c>
      <c r="W14556">
        <v>0.71799999999999997</v>
      </c>
      <c r="X14556">
        <v>19</v>
      </c>
      <c r="Y14556">
        <v>20027.1525</v>
      </c>
      <c r="Z14556">
        <v>19995.86</v>
      </c>
      <c r="AA14556">
        <v>16000</v>
      </c>
      <c r="AB14556">
        <v>4027.15</v>
      </c>
      <c r="AC14556" s="1">
        <v>41548</v>
      </c>
      <c r="AD14556">
        <v>579.32000000000005</v>
      </c>
      <c r="AE14556" s="1">
        <v>42125</v>
      </c>
      <c r="AF14556">
        <v>37</v>
      </c>
    </row>
    <row r="14557" spans="1:32" x14ac:dyDescent="0.25">
      <c r="A14557">
        <v>586971</v>
      </c>
      <c r="B14557">
        <v>754035</v>
      </c>
      <c r="C14557">
        <v>20000</v>
      </c>
      <c r="D14557">
        <v>20000</v>
      </c>
      <c r="E14557">
        <v>19659.688239999999</v>
      </c>
      <c r="F14557" t="s">
        <v>31</v>
      </c>
      <c r="G14557">
        <v>0.19789999999999999</v>
      </c>
      <c r="H14557">
        <v>741.14</v>
      </c>
      <c r="I14557" t="s">
        <v>157</v>
      </c>
      <c r="J14557" t="s">
        <v>656</v>
      </c>
      <c r="K14557" t="s">
        <v>6132</v>
      </c>
      <c r="L14557" t="s">
        <v>35</v>
      </c>
      <c r="M14557" t="s">
        <v>36</v>
      </c>
      <c r="N14557">
        <v>55000</v>
      </c>
      <c r="O14557" t="s">
        <v>37</v>
      </c>
      <c r="P14557" s="1">
        <v>40422</v>
      </c>
      <c r="Q14557" t="s">
        <v>38</v>
      </c>
      <c r="R14557" t="s">
        <v>44</v>
      </c>
      <c r="S14557" t="s">
        <v>55</v>
      </c>
      <c r="T14557">
        <v>15.96</v>
      </c>
      <c r="U14557">
        <v>586971</v>
      </c>
      <c r="V14557">
        <v>16001</v>
      </c>
      <c r="W14557">
        <v>0.97599999999999998</v>
      </c>
      <c r="X14557">
        <v>8</v>
      </c>
      <c r="Y14557">
        <v>26669.03829</v>
      </c>
      <c r="Z14557">
        <v>26113.200000000001</v>
      </c>
      <c r="AA14557">
        <v>19999.990000000002</v>
      </c>
      <c r="AB14557">
        <v>6669.05</v>
      </c>
      <c r="AC14557" s="1">
        <v>41518</v>
      </c>
      <c r="AD14557">
        <v>1137.1600000000001</v>
      </c>
      <c r="AE14557" s="1">
        <v>42339</v>
      </c>
      <c r="AF14557">
        <v>36</v>
      </c>
    </row>
    <row r="14558" spans="1:32" x14ac:dyDescent="0.25">
      <c r="A14558">
        <v>587028</v>
      </c>
      <c r="B14558">
        <v>754102</v>
      </c>
      <c r="C14558">
        <v>16000</v>
      </c>
      <c r="D14558">
        <v>16000</v>
      </c>
      <c r="E14558">
        <v>16000</v>
      </c>
      <c r="F14558" t="s">
        <v>31</v>
      </c>
      <c r="G14558">
        <v>0.11119999999999999</v>
      </c>
      <c r="H14558">
        <v>524.73</v>
      </c>
      <c r="I14558" t="s">
        <v>32</v>
      </c>
      <c r="J14558" t="s">
        <v>56</v>
      </c>
      <c r="K14558" t="s">
        <v>11739</v>
      </c>
      <c r="L14558" t="s">
        <v>35</v>
      </c>
      <c r="M14558" t="s">
        <v>36</v>
      </c>
      <c r="N14558">
        <v>55000</v>
      </c>
      <c r="O14558" t="s">
        <v>43</v>
      </c>
      <c r="P14558" s="1">
        <v>40422</v>
      </c>
      <c r="Q14558" t="s">
        <v>38</v>
      </c>
      <c r="R14558" t="s">
        <v>44</v>
      </c>
      <c r="S14558" t="s">
        <v>45</v>
      </c>
      <c r="T14558">
        <v>16.12</v>
      </c>
      <c r="U14558">
        <v>587028</v>
      </c>
      <c r="V14558">
        <v>14666</v>
      </c>
      <c r="W14558">
        <v>0.47499999999999998</v>
      </c>
      <c r="X14558">
        <v>20</v>
      </c>
      <c r="Y14558">
        <v>18554.6842</v>
      </c>
      <c r="Z14558">
        <v>18554.68</v>
      </c>
      <c r="AA14558">
        <v>15999.99</v>
      </c>
      <c r="AB14558">
        <v>2554.6999999999998</v>
      </c>
      <c r="AC14558" s="1">
        <v>41275</v>
      </c>
      <c r="AD14558">
        <v>3249.06</v>
      </c>
      <c r="AE14558" s="1">
        <v>42491</v>
      </c>
      <c r="AF14558">
        <v>28</v>
      </c>
    </row>
    <row r="14559" spans="1:32" x14ac:dyDescent="0.25">
      <c r="A14559">
        <v>587069</v>
      </c>
      <c r="B14559">
        <v>754157</v>
      </c>
      <c r="C14559">
        <v>5000</v>
      </c>
      <c r="D14559">
        <v>5000</v>
      </c>
      <c r="E14559">
        <v>4950</v>
      </c>
      <c r="F14559" t="s">
        <v>31</v>
      </c>
      <c r="G14559">
        <v>7.1400000000000005E-2</v>
      </c>
      <c r="H14559">
        <v>154.71</v>
      </c>
      <c r="I14559" t="s">
        <v>61</v>
      </c>
      <c r="J14559" t="s">
        <v>90</v>
      </c>
      <c r="K14559" t="s">
        <v>11740</v>
      </c>
      <c r="L14559" t="s">
        <v>49</v>
      </c>
      <c r="M14559" t="s">
        <v>60</v>
      </c>
      <c r="N14559">
        <v>54000</v>
      </c>
      <c r="O14559" t="s">
        <v>43</v>
      </c>
      <c r="P14559" s="1">
        <v>40422</v>
      </c>
      <c r="Q14559" t="s">
        <v>67</v>
      </c>
      <c r="R14559" t="s">
        <v>77</v>
      </c>
      <c r="S14559" t="s">
        <v>141</v>
      </c>
      <c r="T14559">
        <v>10.71</v>
      </c>
      <c r="U14559">
        <v>587069</v>
      </c>
      <c r="V14559">
        <v>3371</v>
      </c>
      <c r="W14559">
        <v>7.2999999999999995E-2</v>
      </c>
      <c r="X14559">
        <v>29</v>
      </c>
      <c r="Y14559">
        <v>3242.61</v>
      </c>
      <c r="Z14559">
        <v>3210.27</v>
      </c>
      <c r="AA14559">
        <v>2780.94</v>
      </c>
      <c r="AB14559">
        <v>461.67</v>
      </c>
      <c r="AC14559" s="1">
        <v>41091</v>
      </c>
      <c r="AD14559">
        <v>154.71</v>
      </c>
      <c r="AE14559" s="1">
        <v>41091</v>
      </c>
      <c r="AF14559">
        <v>22</v>
      </c>
    </row>
    <row r="14560" spans="1:32" x14ac:dyDescent="0.25">
      <c r="A14560">
        <v>587088</v>
      </c>
      <c r="B14560">
        <v>754183</v>
      </c>
      <c r="C14560">
        <v>1675</v>
      </c>
      <c r="D14560">
        <v>1675</v>
      </c>
      <c r="E14560">
        <v>1675</v>
      </c>
      <c r="F14560" t="s">
        <v>31</v>
      </c>
      <c r="G14560">
        <v>0.15210000000000001</v>
      </c>
      <c r="H14560">
        <v>58.24</v>
      </c>
      <c r="I14560" t="s">
        <v>63</v>
      </c>
      <c r="J14560" t="s">
        <v>64</v>
      </c>
      <c r="K14560" t="s">
        <v>11741</v>
      </c>
      <c r="L14560" t="s">
        <v>66</v>
      </c>
      <c r="M14560" t="s">
        <v>36</v>
      </c>
      <c r="N14560">
        <v>28800</v>
      </c>
      <c r="O14560" t="s">
        <v>43</v>
      </c>
      <c r="P14560" s="1">
        <v>40422</v>
      </c>
      <c r="Q14560" t="s">
        <v>38</v>
      </c>
      <c r="R14560" t="s">
        <v>74</v>
      </c>
      <c r="S14560" t="s">
        <v>141</v>
      </c>
      <c r="T14560">
        <v>11.08</v>
      </c>
      <c r="U14560">
        <v>587088</v>
      </c>
      <c r="V14560">
        <v>10228</v>
      </c>
      <c r="W14560">
        <v>0.85199999999999998</v>
      </c>
      <c r="X14560">
        <v>8</v>
      </c>
      <c r="Y14560">
        <v>2097.4418930000002</v>
      </c>
      <c r="Z14560">
        <v>2097.44</v>
      </c>
      <c r="AA14560">
        <v>1675</v>
      </c>
      <c r="AB14560">
        <v>422.44</v>
      </c>
      <c r="AC14560" s="1">
        <v>41548</v>
      </c>
      <c r="AD14560">
        <v>70.790000000000006</v>
      </c>
      <c r="AE14560" s="1">
        <v>41548</v>
      </c>
      <c r="AF14560">
        <v>37</v>
      </c>
    </row>
    <row r="14561" spans="1:32" x14ac:dyDescent="0.25">
      <c r="A14561">
        <v>587091</v>
      </c>
      <c r="B14561">
        <v>754185</v>
      </c>
      <c r="C14561">
        <v>5000</v>
      </c>
      <c r="D14561">
        <v>5000</v>
      </c>
      <c r="E14561">
        <v>5000</v>
      </c>
      <c r="F14561" t="s">
        <v>31</v>
      </c>
      <c r="G14561">
        <v>0.1186</v>
      </c>
      <c r="H14561">
        <v>165.74</v>
      </c>
      <c r="I14561" t="s">
        <v>32</v>
      </c>
      <c r="J14561" t="s">
        <v>41</v>
      </c>
      <c r="K14561" t="s">
        <v>11742</v>
      </c>
      <c r="L14561" t="s">
        <v>35</v>
      </c>
      <c r="M14561" t="s">
        <v>60</v>
      </c>
      <c r="N14561">
        <v>72000</v>
      </c>
      <c r="O14561" t="s">
        <v>37</v>
      </c>
      <c r="P14561" s="1">
        <v>40452</v>
      </c>
      <c r="Q14561" t="s">
        <v>38</v>
      </c>
      <c r="R14561" t="s">
        <v>39</v>
      </c>
      <c r="S14561" t="s">
        <v>110</v>
      </c>
      <c r="T14561">
        <v>0.25</v>
      </c>
      <c r="U14561">
        <v>587091</v>
      </c>
      <c r="V14561">
        <v>207</v>
      </c>
      <c r="W14561">
        <v>9.7000000000000003E-2</v>
      </c>
      <c r="X14561">
        <v>28</v>
      </c>
      <c r="Y14561">
        <v>5933.2924839999996</v>
      </c>
      <c r="Z14561">
        <v>5933.29</v>
      </c>
      <c r="AA14561">
        <v>5000</v>
      </c>
      <c r="AB14561">
        <v>933.29</v>
      </c>
      <c r="AC14561" s="1">
        <v>41365</v>
      </c>
      <c r="AD14561">
        <v>1140.82</v>
      </c>
      <c r="AE14561" s="1">
        <v>42005</v>
      </c>
      <c r="AF14561">
        <v>30</v>
      </c>
    </row>
    <row r="14562" spans="1:32" x14ac:dyDescent="0.25">
      <c r="A14562">
        <v>587109</v>
      </c>
      <c r="B14562">
        <v>754206</v>
      </c>
      <c r="C14562">
        <v>2750</v>
      </c>
      <c r="D14562">
        <v>2750</v>
      </c>
      <c r="E14562">
        <v>2750</v>
      </c>
      <c r="F14562" t="s">
        <v>31</v>
      </c>
      <c r="G14562">
        <v>0.1484</v>
      </c>
      <c r="H14562">
        <v>95.12</v>
      </c>
      <c r="I14562" t="s">
        <v>63</v>
      </c>
      <c r="J14562" t="s">
        <v>167</v>
      </c>
      <c r="K14562" t="s">
        <v>11743</v>
      </c>
      <c r="L14562" t="s">
        <v>92</v>
      </c>
      <c r="M14562" t="s">
        <v>36</v>
      </c>
      <c r="N14562">
        <v>16800</v>
      </c>
      <c r="O14562" t="s">
        <v>43</v>
      </c>
      <c r="P14562" s="1">
        <v>40422</v>
      </c>
      <c r="Q14562" t="s">
        <v>38</v>
      </c>
      <c r="R14562" t="s">
        <v>44</v>
      </c>
      <c r="S14562" t="s">
        <v>219</v>
      </c>
      <c r="T14562">
        <v>4.07</v>
      </c>
      <c r="U14562">
        <v>587109</v>
      </c>
      <c r="V14562">
        <v>2085</v>
      </c>
      <c r="W14562">
        <v>0.59599999999999997</v>
      </c>
      <c r="X14562">
        <v>5</v>
      </c>
      <c r="Y14562">
        <v>2927.40346</v>
      </c>
      <c r="Z14562">
        <v>2927.4</v>
      </c>
      <c r="AA14562">
        <v>2750</v>
      </c>
      <c r="AB14562">
        <v>162.4</v>
      </c>
      <c r="AC14562" s="1">
        <v>40603</v>
      </c>
      <c r="AD14562">
        <v>2548.19</v>
      </c>
      <c r="AE14562" s="1">
        <v>40603</v>
      </c>
      <c r="AF14562">
        <v>6</v>
      </c>
    </row>
    <row r="14563" spans="1:32" x14ac:dyDescent="0.25">
      <c r="A14563">
        <v>587135</v>
      </c>
      <c r="B14563">
        <v>754241</v>
      </c>
      <c r="C14563">
        <v>7000</v>
      </c>
      <c r="D14563">
        <v>7000</v>
      </c>
      <c r="E14563">
        <v>7000</v>
      </c>
      <c r="F14563" t="s">
        <v>83</v>
      </c>
      <c r="G14563">
        <v>0.1817</v>
      </c>
      <c r="H14563">
        <v>178.41</v>
      </c>
      <c r="I14563" t="s">
        <v>157</v>
      </c>
      <c r="J14563" t="s">
        <v>193</v>
      </c>
      <c r="K14563" t="s">
        <v>11744</v>
      </c>
      <c r="L14563" t="s">
        <v>66</v>
      </c>
      <c r="M14563" t="s">
        <v>36</v>
      </c>
      <c r="N14563">
        <v>49000</v>
      </c>
      <c r="O14563" t="s">
        <v>43</v>
      </c>
      <c r="P14563" s="1">
        <v>40544</v>
      </c>
      <c r="Q14563" t="s">
        <v>67</v>
      </c>
      <c r="R14563" t="s">
        <v>39</v>
      </c>
      <c r="S14563" t="s">
        <v>141</v>
      </c>
      <c r="T14563">
        <v>2.35</v>
      </c>
      <c r="U14563">
        <v>587135</v>
      </c>
      <c r="V14563">
        <v>2950</v>
      </c>
      <c r="W14563">
        <v>0.81899999999999995</v>
      </c>
      <c r="X14563">
        <v>4</v>
      </c>
      <c r="Y14563">
        <v>4629.33</v>
      </c>
      <c r="Z14563">
        <v>4629.33</v>
      </c>
      <c r="AA14563">
        <v>1989.69</v>
      </c>
      <c r="AB14563">
        <v>2353.3000000000002</v>
      </c>
      <c r="AC14563" s="1">
        <v>41334</v>
      </c>
      <c r="AD14563">
        <v>208.87</v>
      </c>
      <c r="AE14563" s="1">
        <v>41456</v>
      </c>
      <c r="AF14563">
        <v>26</v>
      </c>
    </row>
    <row r="14564" spans="1:32" x14ac:dyDescent="0.25">
      <c r="A14564">
        <v>587143</v>
      </c>
      <c r="B14564">
        <v>754251</v>
      </c>
      <c r="C14564">
        <v>2400</v>
      </c>
      <c r="D14564">
        <v>2400</v>
      </c>
      <c r="E14564">
        <v>2375</v>
      </c>
      <c r="F14564" t="s">
        <v>31</v>
      </c>
      <c r="G14564">
        <v>0.1075</v>
      </c>
      <c r="H14564">
        <v>78.290000000000006</v>
      </c>
      <c r="I14564" t="s">
        <v>32</v>
      </c>
      <c r="J14564" t="s">
        <v>120</v>
      </c>
      <c r="K14564" t="s">
        <v>7935</v>
      </c>
      <c r="L14564" t="s">
        <v>35</v>
      </c>
      <c r="M14564" t="s">
        <v>60</v>
      </c>
      <c r="N14564">
        <v>60000</v>
      </c>
      <c r="O14564" t="s">
        <v>43</v>
      </c>
      <c r="P14564" s="1">
        <v>40422</v>
      </c>
      <c r="Q14564" t="s">
        <v>38</v>
      </c>
      <c r="R14564" t="s">
        <v>77</v>
      </c>
      <c r="S14564" t="s">
        <v>55</v>
      </c>
      <c r="T14564">
        <v>17.54</v>
      </c>
      <c r="U14564">
        <v>587143</v>
      </c>
      <c r="V14564">
        <v>26169</v>
      </c>
      <c r="W14564">
        <v>0.90600000000000003</v>
      </c>
      <c r="X14564">
        <v>19</v>
      </c>
      <c r="Y14564">
        <v>2818.5894800000001</v>
      </c>
      <c r="Z14564">
        <v>2789.23</v>
      </c>
      <c r="AA14564">
        <v>2400</v>
      </c>
      <c r="AB14564">
        <v>418.59</v>
      </c>
      <c r="AC14564" s="1">
        <v>41548</v>
      </c>
      <c r="AD14564">
        <v>87.29</v>
      </c>
      <c r="AE14564" s="1">
        <v>42491</v>
      </c>
      <c r="AF14564">
        <v>37</v>
      </c>
    </row>
    <row r="14565" spans="1:32" x14ac:dyDescent="0.25">
      <c r="A14565">
        <v>587148</v>
      </c>
      <c r="B14565">
        <v>754257</v>
      </c>
      <c r="C14565">
        <v>13000</v>
      </c>
      <c r="D14565">
        <v>13000</v>
      </c>
      <c r="E14565">
        <v>12975</v>
      </c>
      <c r="F14565" t="s">
        <v>83</v>
      </c>
      <c r="G14565">
        <v>0.1149</v>
      </c>
      <c r="H14565">
        <v>285.83999999999997</v>
      </c>
      <c r="I14565" t="s">
        <v>32</v>
      </c>
      <c r="J14565" t="s">
        <v>33</v>
      </c>
      <c r="K14565" t="s">
        <v>10026</v>
      </c>
      <c r="L14565" t="s">
        <v>35</v>
      </c>
      <c r="M14565" t="s">
        <v>36</v>
      </c>
      <c r="N14565">
        <v>50004</v>
      </c>
      <c r="O14565" t="s">
        <v>37</v>
      </c>
      <c r="P14565" s="1">
        <v>40452</v>
      </c>
      <c r="Q14565" t="s">
        <v>38</v>
      </c>
      <c r="R14565" t="s">
        <v>109</v>
      </c>
      <c r="S14565" t="s">
        <v>527</v>
      </c>
      <c r="T14565">
        <v>9.48</v>
      </c>
      <c r="U14565">
        <v>587148</v>
      </c>
      <c r="V14565">
        <v>25725</v>
      </c>
      <c r="W14565">
        <v>0.503</v>
      </c>
      <c r="X14565">
        <v>23</v>
      </c>
      <c r="Y14565">
        <v>14063.39176</v>
      </c>
      <c r="Z14565">
        <v>14036.35</v>
      </c>
      <c r="AA14565">
        <v>13000</v>
      </c>
      <c r="AB14565">
        <v>1063.3900000000001</v>
      </c>
      <c r="AC14565" s="1">
        <v>40725</v>
      </c>
      <c r="AD14565">
        <v>11793.16</v>
      </c>
      <c r="AE14565" s="1">
        <v>42125</v>
      </c>
      <c r="AF14565">
        <v>9</v>
      </c>
    </row>
    <row r="14566" spans="1:32" x14ac:dyDescent="0.25">
      <c r="A14566">
        <v>587156</v>
      </c>
      <c r="B14566">
        <v>754270</v>
      </c>
      <c r="C14566">
        <v>3000</v>
      </c>
      <c r="D14566">
        <v>3000</v>
      </c>
      <c r="E14566">
        <v>3000</v>
      </c>
      <c r="F14566" t="s">
        <v>31</v>
      </c>
      <c r="G14566">
        <v>0.11119999999999999</v>
      </c>
      <c r="H14566">
        <v>98.39</v>
      </c>
      <c r="I14566" t="s">
        <v>32</v>
      </c>
      <c r="J14566" t="s">
        <v>56</v>
      </c>
      <c r="K14566" t="s">
        <v>2484</v>
      </c>
      <c r="L14566" t="s">
        <v>58</v>
      </c>
      <c r="M14566" t="s">
        <v>60</v>
      </c>
      <c r="N14566">
        <v>55000</v>
      </c>
      <c r="O14566" t="s">
        <v>37</v>
      </c>
      <c r="P14566" s="1">
        <v>40422</v>
      </c>
      <c r="Q14566" t="s">
        <v>38</v>
      </c>
      <c r="R14566" t="s">
        <v>39</v>
      </c>
      <c r="S14566" t="s">
        <v>68</v>
      </c>
      <c r="T14566">
        <v>22.73</v>
      </c>
      <c r="U14566">
        <v>587156</v>
      </c>
      <c r="V14566">
        <v>52327</v>
      </c>
      <c r="W14566">
        <v>0.84599999999999997</v>
      </c>
      <c r="X14566">
        <v>31</v>
      </c>
      <c r="Y14566">
        <v>3542.506511</v>
      </c>
      <c r="Z14566">
        <v>3542.51</v>
      </c>
      <c r="AA14566">
        <v>3000</v>
      </c>
      <c r="AB14566">
        <v>542.51</v>
      </c>
      <c r="AC14566" s="1">
        <v>41548</v>
      </c>
      <c r="AD14566">
        <v>122.31</v>
      </c>
      <c r="AE14566" s="1">
        <v>42491</v>
      </c>
      <c r="AF14566">
        <v>37</v>
      </c>
    </row>
    <row r="14567" spans="1:32" x14ac:dyDescent="0.25">
      <c r="A14567">
        <v>587161</v>
      </c>
      <c r="B14567">
        <v>754277</v>
      </c>
      <c r="C14567">
        <v>2000</v>
      </c>
      <c r="D14567">
        <v>2000</v>
      </c>
      <c r="E14567">
        <v>2000</v>
      </c>
      <c r="F14567" t="s">
        <v>31</v>
      </c>
      <c r="G14567">
        <v>0.1484</v>
      </c>
      <c r="H14567">
        <v>69.180000000000007</v>
      </c>
      <c r="I14567" t="s">
        <v>63</v>
      </c>
      <c r="J14567" t="s">
        <v>167</v>
      </c>
      <c r="K14567" t="s">
        <v>11745</v>
      </c>
      <c r="L14567" t="s">
        <v>35</v>
      </c>
      <c r="M14567" t="s">
        <v>60</v>
      </c>
      <c r="N14567">
        <v>21600</v>
      </c>
      <c r="O14567" t="s">
        <v>43</v>
      </c>
      <c r="P14567" s="1">
        <v>40422</v>
      </c>
      <c r="Q14567" t="s">
        <v>38</v>
      </c>
      <c r="R14567" t="s">
        <v>98</v>
      </c>
      <c r="S14567" t="s">
        <v>40</v>
      </c>
      <c r="T14567">
        <v>16.11</v>
      </c>
      <c r="U14567">
        <v>587161</v>
      </c>
      <c r="V14567">
        <v>10599</v>
      </c>
      <c r="W14567">
        <v>0.64200000000000002</v>
      </c>
      <c r="X14567">
        <v>5</v>
      </c>
      <c r="Y14567">
        <v>2490.4388290000002</v>
      </c>
      <c r="Z14567">
        <v>2490.44</v>
      </c>
      <c r="AA14567">
        <v>2000</v>
      </c>
      <c r="AB14567">
        <v>490.44</v>
      </c>
      <c r="AC14567" s="1">
        <v>41548</v>
      </c>
      <c r="AD14567">
        <v>75.930000000000007</v>
      </c>
      <c r="AE14567" s="1">
        <v>41548</v>
      </c>
      <c r="AF14567">
        <v>37</v>
      </c>
    </row>
    <row r="14568" spans="1:32" x14ac:dyDescent="0.25">
      <c r="A14568">
        <v>587170</v>
      </c>
      <c r="B14568">
        <v>754287</v>
      </c>
      <c r="C14568">
        <v>7750</v>
      </c>
      <c r="D14568">
        <v>7750</v>
      </c>
      <c r="E14568">
        <v>7500</v>
      </c>
      <c r="F14568" t="s">
        <v>31</v>
      </c>
      <c r="G14568">
        <v>7.51E-2</v>
      </c>
      <c r="H14568">
        <v>241.11</v>
      </c>
      <c r="I14568" t="s">
        <v>61</v>
      </c>
      <c r="J14568" t="s">
        <v>88</v>
      </c>
      <c r="K14568" t="s">
        <v>11746</v>
      </c>
      <c r="L14568" t="s">
        <v>49</v>
      </c>
      <c r="M14568" t="s">
        <v>60</v>
      </c>
      <c r="N14568">
        <v>65000</v>
      </c>
      <c r="O14568" t="s">
        <v>43</v>
      </c>
      <c r="P14568" s="1">
        <v>40422</v>
      </c>
      <c r="Q14568" t="s">
        <v>38</v>
      </c>
      <c r="R14568" t="s">
        <v>39</v>
      </c>
      <c r="S14568" t="s">
        <v>45</v>
      </c>
      <c r="T14568">
        <v>3.91</v>
      </c>
      <c r="U14568">
        <v>587170</v>
      </c>
      <c r="V14568">
        <v>13481</v>
      </c>
      <c r="W14568">
        <v>0.18099999999999999</v>
      </c>
      <c r="X14568">
        <v>25</v>
      </c>
      <c r="Y14568">
        <v>8216.0136770000008</v>
      </c>
      <c r="Z14568">
        <v>7950.98</v>
      </c>
      <c r="AA14568">
        <v>7750</v>
      </c>
      <c r="AB14568">
        <v>466.01</v>
      </c>
      <c r="AC14568" s="1">
        <v>40787</v>
      </c>
      <c r="AD14568">
        <v>5810.33</v>
      </c>
      <c r="AE14568" s="1">
        <v>41395</v>
      </c>
      <c r="AF14568">
        <v>12</v>
      </c>
    </row>
    <row r="14569" spans="1:32" x14ac:dyDescent="0.25">
      <c r="A14569">
        <v>587182</v>
      </c>
      <c r="B14569">
        <v>754306</v>
      </c>
      <c r="C14569">
        <v>6000</v>
      </c>
      <c r="D14569">
        <v>6000</v>
      </c>
      <c r="E14569">
        <v>5975</v>
      </c>
      <c r="F14569" t="s">
        <v>31</v>
      </c>
      <c r="G14569">
        <v>0.1149</v>
      </c>
      <c r="H14569">
        <v>197.83</v>
      </c>
      <c r="I14569" t="s">
        <v>32</v>
      </c>
      <c r="J14569" t="s">
        <v>33</v>
      </c>
      <c r="K14569" t="s">
        <v>11747</v>
      </c>
      <c r="L14569" t="s">
        <v>108</v>
      </c>
      <c r="M14569" t="s">
        <v>36</v>
      </c>
      <c r="N14569">
        <v>30000</v>
      </c>
      <c r="O14569" t="s">
        <v>43</v>
      </c>
      <c r="P14569" s="1">
        <v>40422</v>
      </c>
      <c r="Q14569" t="s">
        <v>67</v>
      </c>
      <c r="R14569" t="s">
        <v>101</v>
      </c>
      <c r="S14569" t="s">
        <v>102</v>
      </c>
      <c r="T14569">
        <v>13.68</v>
      </c>
      <c r="U14569">
        <v>587182</v>
      </c>
      <c r="V14569">
        <v>0</v>
      </c>
      <c r="W14569">
        <v>0</v>
      </c>
      <c r="X14569">
        <v>26</v>
      </c>
      <c r="Y14569">
        <v>2095.23</v>
      </c>
      <c r="Z14569">
        <v>2086.5300000000002</v>
      </c>
      <c r="AA14569">
        <v>914.85</v>
      </c>
      <c r="AB14569">
        <v>473.87</v>
      </c>
      <c r="AC14569" s="1">
        <v>40725</v>
      </c>
      <c r="AD14569">
        <v>300.54000000000002</v>
      </c>
      <c r="AE14569" s="1">
        <v>40878</v>
      </c>
      <c r="AF14569">
        <v>10</v>
      </c>
    </row>
    <row r="14570" spans="1:32" x14ac:dyDescent="0.25">
      <c r="A14570">
        <v>587194</v>
      </c>
      <c r="B14570">
        <v>754323</v>
      </c>
      <c r="C14570">
        <v>7200</v>
      </c>
      <c r="D14570">
        <v>7200</v>
      </c>
      <c r="E14570">
        <v>7200</v>
      </c>
      <c r="F14570" t="s">
        <v>31</v>
      </c>
      <c r="G14570">
        <v>0.13980000000000001</v>
      </c>
      <c r="H14570">
        <v>246.01</v>
      </c>
      <c r="I14570" t="s">
        <v>46</v>
      </c>
      <c r="J14570" t="s">
        <v>52</v>
      </c>
      <c r="K14570" t="s">
        <v>11748</v>
      </c>
      <c r="L14570" t="s">
        <v>108</v>
      </c>
      <c r="M14570" t="s">
        <v>36</v>
      </c>
      <c r="N14570">
        <v>65000</v>
      </c>
      <c r="O14570" t="s">
        <v>43</v>
      </c>
      <c r="P14570" s="1">
        <v>40422</v>
      </c>
      <c r="Q14570" t="s">
        <v>38</v>
      </c>
      <c r="R14570" t="s">
        <v>39</v>
      </c>
      <c r="S14570" t="s">
        <v>40</v>
      </c>
      <c r="T14570">
        <v>22.06</v>
      </c>
      <c r="U14570">
        <v>587194</v>
      </c>
      <c r="V14570">
        <v>16025</v>
      </c>
      <c r="W14570">
        <v>0.75900000000000001</v>
      </c>
      <c r="X14570">
        <v>15</v>
      </c>
      <c r="Y14570">
        <v>8675.6518180000003</v>
      </c>
      <c r="Z14570">
        <v>8675.65</v>
      </c>
      <c r="AA14570">
        <v>7200</v>
      </c>
      <c r="AB14570">
        <v>1475.65</v>
      </c>
      <c r="AC14570" s="1">
        <v>41306</v>
      </c>
      <c r="AD14570">
        <v>246.07</v>
      </c>
      <c r="AE14570" s="1">
        <v>41306</v>
      </c>
      <c r="AF14570">
        <v>29</v>
      </c>
    </row>
    <row r="14571" spans="1:32" x14ac:dyDescent="0.25">
      <c r="A14571">
        <v>587205</v>
      </c>
      <c r="B14571">
        <v>754336</v>
      </c>
      <c r="C14571">
        <v>2000</v>
      </c>
      <c r="D14571">
        <v>2000</v>
      </c>
      <c r="E14571">
        <v>2000</v>
      </c>
      <c r="F14571" t="s">
        <v>31</v>
      </c>
      <c r="G14571">
        <v>0.1038</v>
      </c>
      <c r="H14571">
        <v>64.900000000000006</v>
      </c>
      <c r="I14571" t="s">
        <v>32</v>
      </c>
      <c r="J14571" t="s">
        <v>69</v>
      </c>
      <c r="K14571" t="s">
        <v>11749</v>
      </c>
      <c r="L14571" t="s">
        <v>35</v>
      </c>
      <c r="M14571" t="s">
        <v>36</v>
      </c>
      <c r="N14571">
        <v>34860</v>
      </c>
      <c r="O14571" t="s">
        <v>1308</v>
      </c>
      <c r="P14571" s="1">
        <v>40452</v>
      </c>
      <c r="Q14571" t="s">
        <v>38</v>
      </c>
      <c r="R14571" t="s">
        <v>109</v>
      </c>
      <c r="S14571" t="s">
        <v>40</v>
      </c>
      <c r="T14571">
        <v>3.75</v>
      </c>
      <c r="U14571">
        <v>587205</v>
      </c>
      <c r="V14571">
        <v>3859</v>
      </c>
      <c r="W14571">
        <v>0.123</v>
      </c>
      <c r="X14571">
        <v>4</v>
      </c>
      <c r="Y14571">
        <v>2324.8800609999998</v>
      </c>
      <c r="Z14571">
        <v>2324.88</v>
      </c>
      <c r="AA14571">
        <v>2000</v>
      </c>
      <c r="AB14571">
        <v>324.88</v>
      </c>
      <c r="AC14571" s="1">
        <v>41365</v>
      </c>
      <c r="AD14571">
        <v>445.11</v>
      </c>
      <c r="AE14571" s="1">
        <v>42125</v>
      </c>
      <c r="AF14571">
        <v>30</v>
      </c>
    </row>
    <row r="14572" spans="1:32" x14ac:dyDescent="0.25">
      <c r="A14572">
        <v>587224</v>
      </c>
      <c r="B14572">
        <v>754369</v>
      </c>
      <c r="C14572">
        <v>5500</v>
      </c>
      <c r="D14572">
        <v>5500</v>
      </c>
      <c r="E14572">
        <v>5475</v>
      </c>
      <c r="F14572" t="s">
        <v>83</v>
      </c>
      <c r="G14572">
        <v>0.1323</v>
      </c>
      <c r="H14572">
        <v>125.8</v>
      </c>
      <c r="I14572" t="s">
        <v>46</v>
      </c>
      <c r="J14572" t="s">
        <v>96</v>
      </c>
      <c r="K14572" t="s">
        <v>1539</v>
      </c>
      <c r="L14572" t="s">
        <v>58</v>
      </c>
      <c r="M14572" t="s">
        <v>36</v>
      </c>
      <c r="N14572">
        <v>27398</v>
      </c>
      <c r="O14572" t="s">
        <v>1308</v>
      </c>
      <c r="P14572" s="1">
        <v>40452</v>
      </c>
      <c r="Q14572" t="s">
        <v>67</v>
      </c>
      <c r="R14572" t="s">
        <v>44</v>
      </c>
      <c r="S14572" t="s">
        <v>141</v>
      </c>
      <c r="T14572">
        <v>24.84</v>
      </c>
      <c r="U14572">
        <v>587224</v>
      </c>
      <c r="V14572">
        <v>7553</v>
      </c>
      <c r="W14572">
        <v>0.40400000000000003</v>
      </c>
      <c r="X14572">
        <v>9</v>
      </c>
      <c r="Y14572">
        <v>3261.7</v>
      </c>
      <c r="Z14572">
        <v>3246.88</v>
      </c>
      <c r="AA14572">
        <v>1944.25</v>
      </c>
      <c r="AB14572">
        <v>1317.45</v>
      </c>
      <c r="AC14572" s="1">
        <v>41275</v>
      </c>
      <c r="AD14572">
        <v>125.8</v>
      </c>
      <c r="AE14572" s="1">
        <v>42491</v>
      </c>
      <c r="AF14572">
        <v>27</v>
      </c>
    </row>
    <row r="14573" spans="1:32" x14ac:dyDescent="0.25">
      <c r="A14573">
        <v>587231</v>
      </c>
      <c r="B14573">
        <v>754386</v>
      </c>
      <c r="C14573">
        <v>5600</v>
      </c>
      <c r="D14573">
        <v>5600</v>
      </c>
      <c r="E14573">
        <v>5600</v>
      </c>
      <c r="F14573" t="s">
        <v>31</v>
      </c>
      <c r="G14573">
        <v>0.15210000000000001</v>
      </c>
      <c r="H14573">
        <v>194.71</v>
      </c>
      <c r="I14573" t="s">
        <v>63</v>
      </c>
      <c r="J14573" t="s">
        <v>64</v>
      </c>
      <c r="K14573" t="s">
        <v>11750</v>
      </c>
      <c r="L14573" t="s">
        <v>92</v>
      </c>
      <c r="M14573" t="s">
        <v>50</v>
      </c>
      <c r="N14573">
        <v>96000</v>
      </c>
      <c r="O14573" t="s">
        <v>1308</v>
      </c>
      <c r="P14573" s="1">
        <v>40422</v>
      </c>
      <c r="Q14573" t="s">
        <v>38</v>
      </c>
      <c r="R14573" t="s">
        <v>109</v>
      </c>
      <c r="S14573" t="s">
        <v>40</v>
      </c>
      <c r="T14573">
        <v>16.98</v>
      </c>
      <c r="U14573">
        <v>587231</v>
      </c>
      <c r="V14573">
        <v>16266</v>
      </c>
      <c r="W14573">
        <v>0.72899999999999998</v>
      </c>
      <c r="X14573">
        <v>40</v>
      </c>
      <c r="Y14573">
        <v>7009.3639089999997</v>
      </c>
      <c r="Z14573">
        <v>7009.36</v>
      </c>
      <c r="AA14573">
        <v>5600</v>
      </c>
      <c r="AB14573">
        <v>1409.36</v>
      </c>
      <c r="AC14573" s="1">
        <v>41548</v>
      </c>
      <c r="AD14573">
        <v>200.79</v>
      </c>
      <c r="AE14573" s="1">
        <v>42491</v>
      </c>
      <c r="AF14573">
        <v>37</v>
      </c>
    </row>
    <row r="14574" spans="1:32" x14ac:dyDescent="0.25">
      <c r="A14574">
        <v>587236</v>
      </c>
      <c r="B14574">
        <v>754393</v>
      </c>
      <c r="C14574">
        <v>5000</v>
      </c>
      <c r="D14574">
        <v>5000</v>
      </c>
      <c r="E14574">
        <v>5000</v>
      </c>
      <c r="F14574" t="s">
        <v>31</v>
      </c>
      <c r="G14574">
        <v>0.1484</v>
      </c>
      <c r="H14574">
        <v>172.94</v>
      </c>
      <c r="I14574" t="s">
        <v>63</v>
      </c>
      <c r="J14574" t="s">
        <v>167</v>
      </c>
      <c r="K14574" t="s">
        <v>5282</v>
      </c>
      <c r="L14574" t="s">
        <v>130</v>
      </c>
      <c r="M14574" t="s">
        <v>36</v>
      </c>
      <c r="N14574">
        <v>98760</v>
      </c>
      <c r="O14574" t="s">
        <v>37</v>
      </c>
      <c r="P14574" s="1">
        <v>40422</v>
      </c>
      <c r="Q14574" t="s">
        <v>38</v>
      </c>
      <c r="R14574" t="s">
        <v>109</v>
      </c>
      <c r="S14574" t="s">
        <v>151</v>
      </c>
      <c r="T14574">
        <v>17.309999999999999</v>
      </c>
      <c r="U14574">
        <v>587236</v>
      </c>
      <c r="V14574">
        <v>4095</v>
      </c>
      <c r="W14574">
        <v>0.57699999999999996</v>
      </c>
      <c r="X14574">
        <v>16</v>
      </c>
      <c r="Y14574">
        <v>6240.9819440000001</v>
      </c>
      <c r="Z14574">
        <v>6240.98</v>
      </c>
      <c r="AA14574">
        <v>5000</v>
      </c>
      <c r="AB14574">
        <v>1225.98</v>
      </c>
      <c r="AC14574" s="1">
        <v>41548</v>
      </c>
      <c r="AD14574">
        <v>179.82</v>
      </c>
      <c r="AE14574" s="1">
        <v>41548</v>
      </c>
      <c r="AF14574">
        <v>37</v>
      </c>
    </row>
    <row r="14575" spans="1:32" x14ac:dyDescent="0.25">
      <c r="A14575">
        <v>587263</v>
      </c>
      <c r="B14575">
        <v>754433</v>
      </c>
      <c r="C14575">
        <v>4500</v>
      </c>
      <c r="D14575">
        <v>4500</v>
      </c>
      <c r="E14575">
        <v>4500</v>
      </c>
      <c r="F14575" t="s">
        <v>31</v>
      </c>
      <c r="G14575">
        <v>6.7599999999999993E-2</v>
      </c>
      <c r="H14575">
        <v>138.46</v>
      </c>
      <c r="I14575" t="s">
        <v>61</v>
      </c>
      <c r="J14575" t="s">
        <v>122</v>
      </c>
      <c r="K14575" t="s">
        <v>3494</v>
      </c>
      <c r="L14575" t="s">
        <v>108</v>
      </c>
      <c r="M14575" t="s">
        <v>60</v>
      </c>
      <c r="N14575">
        <v>80000</v>
      </c>
      <c r="O14575" t="s">
        <v>37</v>
      </c>
      <c r="P14575" s="1">
        <v>40422</v>
      </c>
      <c r="Q14575" t="s">
        <v>38</v>
      </c>
      <c r="R14575" t="s">
        <v>44</v>
      </c>
      <c r="S14575" t="s">
        <v>269</v>
      </c>
      <c r="T14575">
        <v>2.31</v>
      </c>
      <c r="U14575">
        <v>587263</v>
      </c>
      <c r="V14575">
        <v>5568</v>
      </c>
      <c r="W14575">
        <v>0.129</v>
      </c>
      <c r="X14575">
        <v>26</v>
      </c>
      <c r="Y14575">
        <v>4834.6729990000003</v>
      </c>
      <c r="Z14575">
        <v>4834.67</v>
      </c>
      <c r="AA14575">
        <v>4500</v>
      </c>
      <c r="AB14575">
        <v>334.67</v>
      </c>
      <c r="AC14575" s="1">
        <v>41214</v>
      </c>
      <c r="AD14575">
        <v>107.14</v>
      </c>
      <c r="AE14575" s="1">
        <v>42186</v>
      </c>
      <c r="AF14575">
        <v>26</v>
      </c>
    </row>
    <row r="14576" spans="1:32" x14ac:dyDescent="0.25">
      <c r="A14576">
        <v>587316</v>
      </c>
      <c r="B14576">
        <v>754542</v>
      </c>
      <c r="C14576">
        <v>5400</v>
      </c>
      <c r="D14576">
        <v>5400</v>
      </c>
      <c r="E14576">
        <v>5400</v>
      </c>
      <c r="F14576" t="s">
        <v>31</v>
      </c>
      <c r="G14576">
        <v>0.15210000000000001</v>
      </c>
      <c r="H14576">
        <v>187.75</v>
      </c>
      <c r="I14576" t="s">
        <v>63</v>
      </c>
      <c r="J14576" t="s">
        <v>64</v>
      </c>
      <c r="K14576" t="s">
        <v>11751</v>
      </c>
      <c r="L14576" t="s">
        <v>118</v>
      </c>
      <c r="M14576" t="s">
        <v>60</v>
      </c>
      <c r="N14576">
        <v>85000</v>
      </c>
      <c r="O14576" t="s">
        <v>43</v>
      </c>
      <c r="P14576" s="1">
        <v>40452</v>
      </c>
      <c r="Q14576" t="s">
        <v>38</v>
      </c>
      <c r="R14576" t="s">
        <v>39</v>
      </c>
      <c r="S14576" t="s">
        <v>51</v>
      </c>
      <c r="T14576">
        <v>10.69</v>
      </c>
      <c r="U14576">
        <v>587316</v>
      </c>
      <c r="V14576">
        <v>6900</v>
      </c>
      <c r="W14576">
        <v>0.78400000000000003</v>
      </c>
      <c r="X14576">
        <v>51</v>
      </c>
      <c r="Y14576">
        <v>5904.1317399999998</v>
      </c>
      <c r="Z14576">
        <v>5904.13</v>
      </c>
      <c r="AA14576">
        <v>5400</v>
      </c>
      <c r="AB14576">
        <v>504.13</v>
      </c>
      <c r="AC14576" s="1">
        <v>40695</v>
      </c>
      <c r="AD14576">
        <v>4591.1400000000003</v>
      </c>
      <c r="AE14576" s="1">
        <v>42491</v>
      </c>
      <c r="AF14576">
        <v>8</v>
      </c>
    </row>
    <row r="14577" spans="1:32" x14ac:dyDescent="0.25">
      <c r="A14577">
        <v>587328</v>
      </c>
      <c r="B14577">
        <v>754559</v>
      </c>
      <c r="C14577">
        <v>5000</v>
      </c>
      <c r="D14577">
        <v>5000</v>
      </c>
      <c r="E14577">
        <v>4975</v>
      </c>
      <c r="F14577" t="s">
        <v>31</v>
      </c>
      <c r="G14577">
        <v>0.1075</v>
      </c>
      <c r="H14577">
        <v>163.11000000000001</v>
      </c>
      <c r="I14577" t="s">
        <v>32</v>
      </c>
      <c r="J14577" t="s">
        <v>120</v>
      </c>
      <c r="K14577" t="s">
        <v>11752</v>
      </c>
      <c r="L14577" t="s">
        <v>58</v>
      </c>
      <c r="M14577" t="s">
        <v>60</v>
      </c>
      <c r="N14577">
        <v>54996</v>
      </c>
      <c r="O14577" t="s">
        <v>37</v>
      </c>
      <c r="P14577" s="1">
        <v>40422</v>
      </c>
      <c r="Q14577" t="s">
        <v>38</v>
      </c>
      <c r="R14577" t="s">
        <v>44</v>
      </c>
      <c r="S14577" t="s">
        <v>242</v>
      </c>
      <c r="T14577">
        <v>9.86</v>
      </c>
      <c r="U14577">
        <v>587328</v>
      </c>
      <c r="V14577">
        <v>17848</v>
      </c>
      <c r="W14577">
        <v>0.79</v>
      </c>
      <c r="X14577">
        <v>24</v>
      </c>
      <c r="Y14577">
        <v>5832.5590529999999</v>
      </c>
      <c r="Z14577">
        <v>5803.4</v>
      </c>
      <c r="AA14577">
        <v>5000</v>
      </c>
      <c r="AB14577">
        <v>832.56</v>
      </c>
      <c r="AC14577" s="1">
        <v>41334</v>
      </c>
      <c r="AD14577">
        <v>1276.6099999999999</v>
      </c>
      <c r="AE14577" s="1">
        <v>42461</v>
      </c>
      <c r="AF14577">
        <v>30</v>
      </c>
    </row>
    <row r="14578" spans="1:32" x14ac:dyDescent="0.25">
      <c r="A14578">
        <v>587343</v>
      </c>
      <c r="B14578">
        <v>754587</v>
      </c>
      <c r="C14578">
        <v>12000</v>
      </c>
      <c r="D14578">
        <v>12000</v>
      </c>
      <c r="E14578">
        <v>12000</v>
      </c>
      <c r="F14578" t="s">
        <v>31</v>
      </c>
      <c r="G14578">
        <v>0.15210000000000001</v>
      </c>
      <c r="H14578">
        <v>417.22</v>
      </c>
      <c r="I14578" t="s">
        <v>63</v>
      </c>
      <c r="J14578" t="s">
        <v>64</v>
      </c>
      <c r="K14578" t="s">
        <v>11753</v>
      </c>
      <c r="L14578" t="s">
        <v>108</v>
      </c>
      <c r="M14578" t="s">
        <v>60</v>
      </c>
      <c r="N14578">
        <v>87504</v>
      </c>
      <c r="O14578" t="s">
        <v>43</v>
      </c>
      <c r="P14578" s="1">
        <v>40422</v>
      </c>
      <c r="Q14578" t="s">
        <v>38</v>
      </c>
      <c r="R14578" t="s">
        <v>39</v>
      </c>
      <c r="S14578" t="s">
        <v>51</v>
      </c>
      <c r="T14578">
        <v>4.59</v>
      </c>
      <c r="U14578">
        <v>587343</v>
      </c>
      <c r="V14578">
        <v>12688</v>
      </c>
      <c r="W14578">
        <v>0.73799999999999999</v>
      </c>
      <c r="X14578">
        <v>29</v>
      </c>
      <c r="Y14578">
        <v>15020.264590000001</v>
      </c>
      <c r="Z14578">
        <v>15020.26</v>
      </c>
      <c r="AA14578">
        <v>12000</v>
      </c>
      <c r="AB14578">
        <v>3020.26</v>
      </c>
      <c r="AC14578" s="1">
        <v>41548</v>
      </c>
      <c r="AD14578">
        <v>434.25</v>
      </c>
      <c r="AE14578" s="1">
        <v>42461</v>
      </c>
      <c r="AF14578">
        <v>37</v>
      </c>
    </row>
    <row r="14579" spans="1:32" x14ac:dyDescent="0.25">
      <c r="A14579">
        <v>587348</v>
      </c>
      <c r="B14579">
        <v>754593</v>
      </c>
      <c r="C14579">
        <v>6000</v>
      </c>
      <c r="D14579">
        <v>6000</v>
      </c>
      <c r="E14579">
        <v>5975</v>
      </c>
      <c r="F14579" t="s">
        <v>31</v>
      </c>
      <c r="G14579">
        <v>0.11119999999999999</v>
      </c>
      <c r="H14579">
        <v>196.78</v>
      </c>
      <c r="I14579" t="s">
        <v>32</v>
      </c>
      <c r="J14579" t="s">
        <v>56</v>
      </c>
      <c r="K14579" t="s">
        <v>34</v>
      </c>
      <c r="L14579" t="s">
        <v>49</v>
      </c>
      <c r="M14579" t="s">
        <v>50</v>
      </c>
      <c r="N14579">
        <v>69000</v>
      </c>
      <c r="O14579" t="s">
        <v>37</v>
      </c>
      <c r="P14579" s="1">
        <v>40452</v>
      </c>
      <c r="Q14579" t="s">
        <v>38</v>
      </c>
      <c r="R14579" t="s">
        <v>93</v>
      </c>
      <c r="S14579" t="s">
        <v>45</v>
      </c>
      <c r="T14579">
        <v>20.59</v>
      </c>
      <c r="U14579">
        <v>587348</v>
      </c>
      <c r="V14579">
        <v>21440</v>
      </c>
      <c r="W14579">
        <v>0.59199999999999997</v>
      </c>
      <c r="X14579">
        <v>32</v>
      </c>
      <c r="Y14579">
        <v>7084.427995</v>
      </c>
      <c r="Z14579">
        <v>7054.91</v>
      </c>
      <c r="AA14579">
        <v>6000</v>
      </c>
      <c r="AB14579">
        <v>1084.43</v>
      </c>
      <c r="AC14579" s="1">
        <v>41548</v>
      </c>
      <c r="AD14579">
        <v>223.07</v>
      </c>
      <c r="AE14579" s="1">
        <v>41760</v>
      </c>
      <c r="AF14579">
        <v>36</v>
      </c>
    </row>
    <row r="14580" spans="1:32" x14ac:dyDescent="0.25">
      <c r="A14580">
        <v>587375</v>
      </c>
      <c r="B14580">
        <v>754627</v>
      </c>
      <c r="C14580">
        <v>15000</v>
      </c>
      <c r="D14580">
        <v>15000</v>
      </c>
      <c r="E14580">
        <v>14772.30989</v>
      </c>
      <c r="F14580" t="s">
        <v>83</v>
      </c>
      <c r="G14580">
        <v>0.17560000000000001</v>
      </c>
      <c r="H14580">
        <v>377.33</v>
      </c>
      <c r="I14580" t="s">
        <v>105</v>
      </c>
      <c r="J14580" t="s">
        <v>106</v>
      </c>
      <c r="K14580" t="s">
        <v>11754</v>
      </c>
      <c r="L14580" t="s">
        <v>58</v>
      </c>
      <c r="M14580" t="s">
        <v>36</v>
      </c>
      <c r="N14580">
        <v>85000</v>
      </c>
      <c r="O14580" t="s">
        <v>37</v>
      </c>
      <c r="P14580" s="1">
        <v>40422</v>
      </c>
      <c r="Q14580" t="s">
        <v>67</v>
      </c>
      <c r="R14580" t="s">
        <v>39</v>
      </c>
      <c r="S14580" t="s">
        <v>55</v>
      </c>
      <c r="T14580">
        <v>15.85</v>
      </c>
      <c r="U14580">
        <v>587375</v>
      </c>
      <c r="V14580">
        <v>76186</v>
      </c>
      <c r="W14580">
        <v>0.88300000000000001</v>
      </c>
      <c r="X14580">
        <v>20</v>
      </c>
      <c r="Y14580">
        <v>21149.35</v>
      </c>
      <c r="Z14580">
        <v>20674.25</v>
      </c>
      <c r="AA14580">
        <v>13524.46</v>
      </c>
      <c r="AB14580">
        <v>7577.93</v>
      </c>
      <c r="AC14580" s="1">
        <v>42156</v>
      </c>
      <c r="AD14580">
        <v>377.33</v>
      </c>
      <c r="AE14580" s="1">
        <v>42491</v>
      </c>
      <c r="AF14580">
        <v>57</v>
      </c>
    </row>
    <row r="14581" spans="1:32" x14ac:dyDescent="0.25">
      <c r="A14581">
        <v>587381</v>
      </c>
      <c r="B14581">
        <v>754638</v>
      </c>
      <c r="C14581">
        <v>3000</v>
      </c>
      <c r="D14581">
        <v>3000</v>
      </c>
      <c r="E14581">
        <v>3000</v>
      </c>
      <c r="F14581" t="s">
        <v>31</v>
      </c>
      <c r="G14581">
        <v>7.8799999999999995E-2</v>
      </c>
      <c r="H14581">
        <v>93.85</v>
      </c>
      <c r="I14581" t="s">
        <v>61</v>
      </c>
      <c r="J14581" t="s">
        <v>62</v>
      </c>
      <c r="K14581" t="s">
        <v>11755</v>
      </c>
      <c r="L14581" t="s">
        <v>66</v>
      </c>
      <c r="M14581" t="s">
        <v>36</v>
      </c>
      <c r="N14581">
        <v>57000</v>
      </c>
      <c r="O14581" t="s">
        <v>1308</v>
      </c>
      <c r="P14581" s="1">
        <v>40422</v>
      </c>
      <c r="Q14581" t="s">
        <v>38</v>
      </c>
      <c r="R14581" t="s">
        <v>98</v>
      </c>
      <c r="S14581" t="s">
        <v>141</v>
      </c>
      <c r="T14581">
        <v>8.48</v>
      </c>
      <c r="U14581">
        <v>587381</v>
      </c>
      <c r="V14581">
        <v>14215</v>
      </c>
      <c r="W14581">
        <v>0.66700000000000004</v>
      </c>
      <c r="X14581">
        <v>27</v>
      </c>
      <c r="Y14581">
        <v>3019.97</v>
      </c>
      <c r="Z14581">
        <v>3019.97</v>
      </c>
      <c r="AA14581">
        <v>3000</v>
      </c>
      <c r="AB14581">
        <v>19.97</v>
      </c>
      <c r="AC14581" s="1">
        <v>40483</v>
      </c>
      <c r="AD14581">
        <v>3020.18</v>
      </c>
      <c r="AE14581" s="1">
        <v>40483</v>
      </c>
      <c r="AF14581">
        <v>2</v>
      </c>
    </row>
    <row r="14582" spans="1:32" x14ac:dyDescent="0.25">
      <c r="A14582">
        <v>587391</v>
      </c>
      <c r="B14582">
        <v>754654</v>
      </c>
      <c r="C14582">
        <v>18000</v>
      </c>
      <c r="D14582">
        <v>18000</v>
      </c>
      <c r="E14582">
        <v>17800</v>
      </c>
      <c r="F14582" t="s">
        <v>31</v>
      </c>
      <c r="G14582">
        <v>7.8799999999999995E-2</v>
      </c>
      <c r="H14582">
        <v>563.05999999999995</v>
      </c>
      <c r="I14582" t="s">
        <v>61</v>
      </c>
      <c r="J14582" t="s">
        <v>62</v>
      </c>
      <c r="K14582" t="s">
        <v>11756</v>
      </c>
      <c r="L14582" t="s">
        <v>108</v>
      </c>
      <c r="M14582" t="s">
        <v>36</v>
      </c>
      <c r="N14582">
        <v>100000</v>
      </c>
      <c r="O14582" t="s">
        <v>43</v>
      </c>
      <c r="P14582" s="1">
        <v>40422</v>
      </c>
      <c r="Q14582" t="s">
        <v>38</v>
      </c>
      <c r="R14582" t="s">
        <v>39</v>
      </c>
      <c r="S14582" t="s">
        <v>45</v>
      </c>
      <c r="T14582">
        <v>12.88</v>
      </c>
      <c r="U14582">
        <v>587391</v>
      </c>
      <c r="V14582">
        <v>16864</v>
      </c>
      <c r="W14582">
        <v>0.30599999999999999</v>
      </c>
      <c r="X14582">
        <v>32</v>
      </c>
      <c r="Y14582">
        <v>20270.814679999999</v>
      </c>
      <c r="Z14582">
        <v>20045.580000000002</v>
      </c>
      <c r="AA14582">
        <v>18000</v>
      </c>
      <c r="AB14582">
        <v>2270.81</v>
      </c>
      <c r="AC14582" s="1">
        <v>41548</v>
      </c>
      <c r="AD14582">
        <v>579.75</v>
      </c>
      <c r="AE14582" s="1">
        <v>42491</v>
      </c>
      <c r="AF14582">
        <v>37</v>
      </c>
    </row>
    <row r="14583" spans="1:32" x14ac:dyDescent="0.25">
      <c r="A14583">
        <v>587395</v>
      </c>
      <c r="B14583">
        <v>754661</v>
      </c>
      <c r="C14583">
        <v>10000</v>
      </c>
      <c r="D14583">
        <v>10000</v>
      </c>
      <c r="E14583">
        <v>10000</v>
      </c>
      <c r="F14583" t="s">
        <v>31</v>
      </c>
      <c r="G14583">
        <v>7.1400000000000005E-2</v>
      </c>
      <c r="H14583">
        <v>309.42</v>
      </c>
      <c r="I14583" t="s">
        <v>61</v>
      </c>
      <c r="J14583" t="s">
        <v>90</v>
      </c>
      <c r="K14583" t="s">
        <v>11757</v>
      </c>
      <c r="L14583" t="s">
        <v>49</v>
      </c>
      <c r="M14583" t="s">
        <v>60</v>
      </c>
      <c r="N14583">
        <v>106000</v>
      </c>
      <c r="O14583" t="s">
        <v>37</v>
      </c>
      <c r="P14583" s="1">
        <v>40422</v>
      </c>
      <c r="Q14583" t="s">
        <v>38</v>
      </c>
      <c r="R14583" t="s">
        <v>44</v>
      </c>
      <c r="S14583" t="s">
        <v>55</v>
      </c>
      <c r="T14583">
        <v>8.1999999999999993</v>
      </c>
      <c r="U14583">
        <v>587395</v>
      </c>
      <c r="V14583">
        <v>18671</v>
      </c>
      <c r="W14583">
        <v>0.27300000000000002</v>
      </c>
      <c r="X14583">
        <v>40</v>
      </c>
      <c r="Y14583">
        <v>10655.02486</v>
      </c>
      <c r="Z14583">
        <v>10655.02</v>
      </c>
      <c r="AA14583">
        <v>10000</v>
      </c>
      <c r="AB14583">
        <v>655.02</v>
      </c>
      <c r="AC14583" s="1">
        <v>40848</v>
      </c>
      <c r="AD14583">
        <v>6947.7</v>
      </c>
      <c r="AE14583" s="1">
        <v>40787</v>
      </c>
      <c r="AF14583">
        <v>14</v>
      </c>
    </row>
    <row r="14584" spans="1:32" x14ac:dyDescent="0.25">
      <c r="A14584">
        <v>587406</v>
      </c>
      <c r="B14584">
        <v>754681</v>
      </c>
      <c r="C14584">
        <v>4000</v>
      </c>
      <c r="D14584">
        <v>4000</v>
      </c>
      <c r="E14584">
        <v>4000</v>
      </c>
      <c r="F14584" t="s">
        <v>31</v>
      </c>
      <c r="G14584">
        <v>0.1361</v>
      </c>
      <c r="H14584">
        <v>135.96</v>
      </c>
      <c r="I14584" t="s">
        <v>46</v>
      </c>
      <c r="J14584" t="s">
        <v>47</v>
      </c>
      <c r="K14584" t="s">
        <v>11758</v>
      </c>
      <c r="L14584" t="s">
        <v>66</v>
      </c>
      <c r="M14584" t="s">
        <v>36</v>
      </c>
      <c r="N14584">
        <v>36000</v>
      </c>
      <c r="O14584" t="s">
        <v>43</v>
      </c>
      <c r="P14584" s="1">
        <v>40422</v>
      </c>
      <c r="Q14584" t="s">
        <v>38</v>
      </c>
      <c r="R14584" t="s">
        <v>39</v>
      </c>
      <c r="S14584" t="s">
        <v>40</v>
      </c>
      <c r="T14584">
        <v>12.33</v>
      </c>
      <c r="U14584">
        <v>587406</v>
      </c>
      <c r="V14584">
        <v>2844</v>
      </c>
      <c r="W14584">
        <v>0.50800000000000001</v>
      </c>
      <c r="X14584">
        <v>21</v>
      </c>
      <c r="Y14584">
        <v>4440.5548520000002</v>
      </c>
      <c r="Z14584">
        <v>4440.55</v>
      </c>
      <c r="AA14584">
        <v>4000</v>
      </c>
      <c r="AB14584">
        <v>440.55</v>
      </c>
      <c r="AC14584" s="1">
        <v>40787</v>
      </c>
      <c r="AD14584">
        <v>3088.6</v>
      </c>
      <c r="AE14584" s="1">
        <v>40940</v>
      </c>
      <c r="AF14584">
        <v>12</v>
      </c>
    </row>
    <row r="14585" spans="1:32" x14ac:dyDescent="0.25">
      <c r="A14585">
        <v>587412</v>
      </c>
      <c r="B14585">
        <v>754689</v>
      </c>
      <c r="C14585">
        <v>18400</v>
      </c>
      <c r="D14585">
        <v>18400</v>
      </c>
      <c r="E14585">
        <v>18202.307089999998</v>
      </c>
      <c r="F14585" t="s">
        <v>83</v>
      </c>
      <c r="G14585">
        <v>0.1867</v>
      </c>
      <c r="H14585">
        <v>473.98</v>
      </c>
      <c r="I14585" t="s">
        <v>157</v>
      </c>
      <c r="J14585" t="s">
        <v>193</v>
      </c>
      <c r="K14585" t="s">
        <v>10600</v>
      </c>
      <c r="L14585" t="s">
        <v>108</v>
      </c>
      <c r="M14585" t="s">
        <v>60</v>
      </c>
      <c r="N14585">
        <v>62000</v>
      </c>
      <c r="O14585" t="s">
        <v>37</v>
      </c>
      <c r="P14585" s="1">
        <v>40422</v>
      </c>
      <c r="Q14585" t="s">
        <v>38</v>
      </c>
      <c r="R14585" t="s">
        <v>39</v>
      </c>
      <c r="S14585" t="s">
        <v>94</v>
      </c>
      <c r="T14585">
        <v>23.83</v>
      </c>
      <c r="U14585">
        <v>587412</v>
      </c>
      <c r="V14585">
        <v>18671</v>
      </c>
      <c r="W14585">
        <v>0.46600000000000003</v>
      </c>
      <c r="X14585">
        <v>31</v>
      </c>
      <c r="Y14585">
        <v>28286.150880000001</v>
      </c>
      <c r="Z14585">
        <v>27835.49</v>
      </c>
      <c r="AA14585">
        <v>18400.009999999998</v>
      </c>
      <c r="AB14585">
        <v>9886.14</v>
      </c>
      <c r="AC14585" s="1">
        <v>42064</v>
      </c>
      <c r="AD14585">
        <v>3647.24</v>
      </c>
      <c r="AE14585" s="1">
        <v>42095</v>
      </c>
      <c r="AF14585">
        <v>54</v>
      </c>
    </row>
    <row r="14586" spans="1:32" x14ac:dyDescent="0.25">
      <c r="A14586">
        <v>587428</v>
      </c>
      <c r="B14586">
        <v>754711</v>
      </c>
      <c r="C14586">
        <v>3500</v>
      </c>
      <c r="D14586">
        <v>3500</v>
      </c>
      <c r="E14586">
        <v>3500</v>
      </c>
      <c r="F14586" t="s">
        <v>31</v>
      </c>
      <c r="G14586">
        <v>0.15579999999999999</v>
      </c>
      <c r="H14586">
        <v>122.33</v>
      </c>
      <c r="I14586" t="s">
        <v>63</v>
      </c>
      <c r="J14586" t="s">
        <v>85</v>
      </c>
      <c r="K14586" t="s">
        <v>11759</v>
      </c>
      <c r="L14586" t="s">
        <v>49</v>
      </c>
      <c r="M14586" t="s">
        <v>60</v>
      </c>
      <c r="N14586">
        <v>40000</v>
      </c>
      <c r="O14586" t="s">
        <v>43</v>
      </c>
      <c r="P14586" s="1">
        <v>40422</v>
      </c>
      <c r="Q14586" t="s">
        <v>38</v>
      </c>
      <c r="R14586" t="s">
        <v>39</v>
      </c>
      <c r="S14586" t="s">
        <v>1289</v>
      </c>
      <c r="T14586">
        <v>0.72</v>
      </c>
      <c r="U14586">
        <v>587428</v>
      </c>
      <c r="V14586">
        <v>761</v>
      </c>
      <c r="W14586">
        <v>0.76100000000000001</v>
      </c>
      <c r="X14586">
        <v>8</v>
      </c>
      <c r="Y14586">
        <v>4403.7091810000002</v>
      </c>
      <c r="Z14586">
        <v>4403.71</v>
      </c>
      <c r="AA14586">
        <v>3500</v>
      </c>
      <c r="AB14586">
        <v>903.71</v>
      </c>
      <c r="AC14586" s="1">
        <v>41548</v>
      </c>
      <c r="AD14586">
        <v>123.85</v>
      </c>
      <c r="AE14586" s="1">
        <v>42036</v>
      </c>
      <c r="AF14586">
        <v>37</v>
      </c>
    </row>
    <row r="14587" spans="1:32" x14ac:dyDescent="0.25">
      <c r="A14587">
        <v>587430</v>
      </c>
      <c r="B14587">
        <v>754713</v>
      </c>
      <c r="C14587">
        <v>12000</v>
      </c>
      <c r="D14587">
        <v>9400</v>
      </c>
      <c r="E14587">
        <v>9294.2131050000007</v>
      </c>
      <c r="F14587" t="s">
        <v>31</v>
      </c>
      <c r="G14587">
        <v>5.79E-2</v>
      </c>
      <c r="H14587">
        <v>285.08</v>
      </c>
      <c r="I14587" t="s">
        <v>61</v>
      </c>
      <c r="J14587" t="s">
        <v>122</v>
      </c>
      <c r="K14587" t="s">
        <v>237</v>
      </c>
      <c r="L14587" t="s">
        <v>71</v>
      </c>
      <c r="M14587" t="s">
        <v>60</v>
      </c>
      <c r="N14587">
        <v>80400</v>
      </c>
      <c r="O14587" t="s">
        <v>37</v>
      </c>
      <c r="P14587" s="1">
        <v>40483</v>
      </c>
      <c r="Q14587" t="s">
        <v>38</v>
      </c>
      <c r="R14587" t="s">
        <v>39</v>
      </c>
      <c r="S14587" t="s">
        <v>151</v>
      </c>
      <c r="T14587">
        <v>9.49</v>
      </c>
      <c r="U14587">
        <v>587430</v>
      </c>
      <c r="V14587">
        <v>11686</v>
      </c>
      <c r="W14587">
        <v>0.27700000000000002</v>
      </c>
      <c r="X14587">
        <v>43</v>
      </c>
      <c r="Y14587">
        <v>10262.794110000001</v>
      </c>
      <c r="Z14587">
        <v>10146.870000000001</v>
      </c>
      <c r="AA14587">
        <v>9400</v>
      </c>
      <c r="AB14587">
        <v>862.79</v>
      </c>
      <c r="AC14587" s="1">
        <v>41579</v>
      </c>
      <c r="AD14587">
        <v>332.62</v>
      </c>
      <c r="AE14587" s="1">
        <v>41579</v>
      </c>
      <c r="AF14587">
        <v>36</v>
      </c>
    </row>
    <row r="14588" spans="1:32" x14ac:dyDescent="0.25">
      <c r="A14588">
        <v>587513</v>
      </c>
      <c r="B14588">
        <v>754819</v>
      </c>
      <c r="C14588">
        <v>6000</v>
      </c>
      <c r="D14588">
        <v>6000</v>
      </c>
      <c r="E14588">
        <v>5725</v>
      </c>
      <c r="F14588" t="s">
        <v>31</v>
      </c>
      <c r="G14588">
        <v>7.8799999999999995E-2</v>
      </c>
      <c r="H14588">
        <v>187.69</v>
      </c>
      <c r="I14588" t="s">
        <v>61</v>
      </c>
      <c r="J14588" t="s">
        <v>62</v>
      </c>
      <c r="K14588" t="s">
        <v>11760</v>
      </c>
      <c r="L14588" t="s">
        <v>71</v>
      </c>
      <c r="M14588" t="s">
        <v>36</v>
      </c>
      <c r="N14588">
        <v>35000</v>
      </c>
      <c r="O14588" t="s">
        <v>1308</v>
      </c>
      <c r="P14588" s="1">
        <v>40422</v>
      </c>
      <c r="Q14588" t="s">
        <v>67</v>
      </c>
      <c r="R14588" t="s">
        <v>39</v>
      </c>
      <c r="S14588" t="s">
        <v>79</v>
      </c>
      <c r="T14588">
        <v>4.46</v>
      </c>
      <c r="U14588">
        <v>587513</v>
      </c>
      <c r="V14588">
        <v>6180</v>
      </c>
      <c r="W14588">
        <v>0.49299999999999999</v>
      </c>
      <c r="X14588">
        <v>26</v>
      </c>
      <c r="Y14588">
        <v>1874.4</v>
      </c>
      <c r="Z14588">
        <v>1788.5</v>
      </c>
      <c r="AA14588">
        <v>1525.46</v>
      </c>
      <c r="AB14588">
        <v>348.94</v>
      </c>
      <c r="AC14588" s="1">
        <v>40756</v>
      </c>
      <c r="AD14588">
        <v>187.69</v>
      </c>
      <c r="AE14588" s="1">
        <v>42491</v>
      </c>
      <c r="AF14588">
        <v>11</v>
      </c>
    </row>
    <row r="14589" spans="1:32" x14ac:dyDescent="0.25">
      <c r="A14589">
        <v>587515</v>
      </c>
      <c r="B14589">
        <v>754821</v>
      </c>
      <c r="C14589">
        <v>18000</v>
      </c>
      <c r="D14589">
        <v>18000</v>
      </c>
      <c r="E14589">
        <v>18000</v>
      </c>
      <c r="F14589" t="s">
        <v>31</v>
      </c>
      <c r="G14589">
        <v>0.1038</v>
      </c>
      <c r="H14589">
        <v>584.03</v>
      </c>
      <c r="I14589" t="s">
        <v>32</v>
      </c>
      <c r="J14589" t="s">
        <v>69</v>
      </c>
      <c r="K14589" t="s">
        <v>11761</v>
      </c>
      <c r="L14589" t="s">
        <v>35</v>
      </c>
      <c r="M14589" t="s">
        <v>36</v>
      </c>
      <c r="N14589">
        <v>55000</v>
      </c>
      <c r="O14589" t="s">
        <v>43</v>
      </c>
      <c r="P14589" s="1">
        <v>40422</v>
      </c>
      <c r="Q14589" t="s">
        <v>38</v>
      </c>
      <c r="R14589" t="s">
        <v>39</v>
      </c>
      <c r="S14589" t="s">
        <v>40</v>
      </c>
      <c r="T14589">
        <v>12.37</v>
      </c>
      <c r="U14589">
        <v>587515</v>
      </c>
      <c r="V14589">
        <v>17461</v>
      </c>
      <c r="W14589">
        <v>0.51200000000000001</v>
      </c>
      <c r="X14589">
        <v>23</v>
      </c>
      <c r="Y14589">
        <v>20753.23084</v>
      </c>
      <c r="Z14589">
        <v>20753.23</v>
      </c>
      <c r="AA14589">
        <v>18000</v>
      </c>
      <c r="AB14589">
        <v>2753.23</v>
      </c>
      <c r="AC14589" s="1">
        <v>41306</v>
      </c>
      <c r="AD14589">
        <v>2273.84</v>
      </c>
      <c r="AE14589" s="1">
        <v>42339</v>
      </c>
      <c r="AF14589">
        <v>29</v>
      </c>
    </row>
    <row r="14590" spans="1:32" x14ac:dyDescent="0.25">
      <c r="A14590">
        <v>587520</v>
      </c>
      <c r="B14590">
        <v>754831</v>
      </c>
      <c r="C14590">
        <v>8000</v>
      </c>
      <c r="D14590">
        <v>8000</v>
      </c>
      <c r="E14590">
        <v>8000</v>
      </c>
      <c r="F14590" t="s">
        <v>83</v>
      </c>
      <c r="G14590">
        <v>7.8799999999999995E-2</v>
      </c>
      <c r="H14590">
        <v>161.76</v>
      </c>
      <c r="I14590" t="s">
        <v>61</v>
      </c>
      <c r="J14590" t="s">
        <v>62</v>
      </c>
      <c r="K14590" t="s">
        <v>11762</v>
      </c>
      <c r="L14590" t="s">
        <v>49</v>
      </c>
      <c r="M14590" t="s">
        <v>60</v>
      </c>
      <c r="N14590">
        <v>108396</v>
      </c>
      <c r="O14590" t="s">
        <v>37</v>
      </c>
      <c r="P14590" s="1">
        <v>40422</v>
      </c>
      <c r="Q14590" t="s">
        <v>38</v>
      </c>
      <c r="R14590" t="s">
        <v>74</v>
      </c>
      <c r="S14590" t="s">
        <v>527</v>
      </c>
      <c r="T14590">
        <v>2.77</v>
      </c>
      <c r="U14590">
        <v>587520</v>
      </c>
      <c r="V14590">
        <v>1319</v>
      </c>
      <c r="W14590">
        <v>0.08</v>
      </c>
      <c r="X14590">
        <v>16</v>
      </c>
      <c r="Y14590">
        <v>9670.94</v>
      </c>
      <c r="Z14590">
        <v>9670.94</v>
      </c>
      <c r="AA14590">
        <v>8000</v>
      </c>
      <c r="AB14590">
        <v>1670.94</v>
      </c>
      <c r="AC14590" s="1">
        <v>42036</v>
      </c>
      <c r="AD14590">
        <v>1432.57</v>
      </c>
      <c r="AE14590" s="1">
        <v>42036</v>
      </c>
      <c r="AF14590">
        <v>53</v>
      </c>
    </row>
    <row r="14591" spans="1:32" x14ac:dyDescent="0.25">
      <c r="A14591">
        <v>587535</v>
      </c>
      <c r="B14591">
        <v>754848</v>
      </c>
      <c r="C14591">
        <v>13500</v>
      </c>
      <c r="D14591">
        <v>13500</v>
      </c>
      <c r="E14591">
        <v>13500</v>
      </c>
      <c r="F14591" t="s">
        <v>83</v>
      </c>
      <c r="G14591">
        <v>0.1038</v>
      </c>
      <c r="H14591">
        <v>289.37</v>
      </c>
      <c r="I14591" t="s">
        <v>32</v>
      </c>
      <c r="J14591" t="s">
        <v>69</v>
      </c>
      <c r="K14591" t="s">
        <v>11763</v>
      </c>
      <c r="L14591" t="s">
        <v>92</v>
      </c>
      <c r="M14591" t="s">
        <v>50</v>
      </c>
      <c r="N14591">
        <v>56148</v>
      </c>
      <c r="O14591" t="s">
        <v>37</v>
      </c>
      <c r="P14591" s="1">
        <v>40422</v>
      </c>
      <c r="Q14591" t="s">
        <v>38</v>
      </c>
      <c r="R14591" t="s">
        <v>39</v>
      </c>
      <c r="S14591" t="s">
        <v>40</v>
      </c>
      <c r="T14591">
        <v>15.26</v>
      </c>
      <c r="U14591">
        <v>587535</v>
      </c>
      <c r="V14591">
        <v>4761</v>
      </c>
      <c r="W14591">
        <v>0.35</v>
      </c>
      <c r="X14591">
        <v>38</v>
      </c>
      <c r="Y14591">
        <v>16665.053530000001</v>
      </c>
      <c r="Z14591">
        <v>16665.05</v>
      </c>
      <c r="AA14591">
        <v>13500</v>
      </c>
      <c r="AB14591">
        <v>3165.05</v>
      </c>
      <c r="AC14591" s="1">
        <v>41548</v>
      </c>
      <c r="AD14591">
        <v>6556.44</v>
      </c>
      <c r="AE14591" s="1">
        <v>41974</v>
      </c>
      <c r="AF14591">
        <v>37</v>
      </c>
    </row>
    <row r="14592" spans="1:32" x14ac:dyDescent="0.25">
      <c r="A14592">
        <v>587538</v>
      </c>
      <c r="B14592">
        <v>754851</v>
      </c>
      <c r="C14592">
        <v>12000</v>
      </c>
      <c r="D14592">
        <v>12000</v>
      </c>
      <c r="E14592">
        <v>11950</v>
      </c>
      <c r="F14592" t="s">
        <v>83</v>
      </c>
      <c r="G14592">
        <v>0.1038</v>
      </c>
      <c r="H14592">
        <v>257.22000000000003</v>
      </c>
      <c r="I14592" t="s">
        <v>32</v>
      </c>
      <c r="J14592" t="s">
        <v>69</v>
      </c>
      <c r="K14592" t="s">
        <v>11764</v>
      </c>
      <c r="L14592" t="s">
        <v>58</v>
      </c>
      <c r="M14592" t="s">
        <v>60</v>
      </c>
      <c r="N14592">
        <v>26000</v>
      </c>
      <c r="O14592" t="s">
        <v>1308</v>
      </c>
      <c r="P14592" s="1">
        <v>40452</v>
      </c>
      <c r="Q14592" t="s">
        <v>38</v>
      </c>
      <c r="R14592" t="s">
        <v>39</v>
      </c>
      <c r="S14592" t="s">
        <v>110</v>
      </c>
      <c r="T14592">
        <v>13.29</v>
      </c>
      <c r="U14592">
        <v>587538</v>
      </c>
      <c r="V14592">
        <v>11457</v>
      </c>
      <c r="W14592">
        <v>0.39400000000000002</v>
      </c>
      <c r="X14592">
        <v>17</v>
      </c>
      <c r="Y14592">
        <v>15238.77456</v>
      </c>
      <c r="Z14592">
        <v>15175.28</v>
      </c>
      <c r="AA14592">
        <v>12000</v>
      </c>
      <c r="AB14592">
        <v>3238.77</v>
      </c>
      <c r="AC14592" s="1">
        <v>41883</v>
      </c>
      <c r="AD14592">
        <v>3429.91</v>
      </c>
      <c r="AE14592" s="1">
        <v>41913</v>
      </c>
      <c r="AF14592">
        <v>47</v>
      </c>
    </row>
    <row r="14593" spans="1:32" x14ac:dyDescent="0.25">
      <c r="A14593">
        <v>587541</v>
      </c>
      <c r="B14593">
        <v>754858</v>
      </c>
      <c r="C14593">
        <v>10000</v>
      </c>
      <c r="D14593">
        <v>10000</v>
      </c>
      <c r="E14593">
        <v>9768.7631729999994</v>
      </c>
      <c r="F14593" t="s">
        <v>83</v>
      </c>
      <c r="G14593">
        <v>0.1149</v>
      </c>
      <c r="H14593">
        <v>219.88</v>
      </c>
      <c r="I14593" t="s">
        <v>32</v>
      </c>
      <c r="J14593" t="s">
        <v>33</v>
      </c>
      <c r="K14593" t="s">
        <v>34</v>
      </c>
      <c r="L14593" t="s">
        <v>49</v>
      </c>
      <c r="M14593" t="s">
        <v>60</v>
      </c>
      <c r="N14593">
        <v>100000</v>
      </c>
      <c r="O14593" t="s">
        <v>1308</v>
      </c>
      <c r="P14593" s="1">
        <v>40422</v>
      </c>
      <c r="Q14593" t="s">
        <v>67</v>
      </c>
      <c r="R14593" t="s">
        <v>93</v>
      </c>
      <c r="S14593" t="s">
        <v>72</v>
      </c>
      <c r="T14593">
        <v>4.37</v>
      </c>
      <c r="U14593">
        <v>587541</v>
      </c>
      <c r="V14593">
        <v>892</v>
      </c>
      <c r="W14593">
        <v>7.0000000000000007E-2</v>
      </c>
      <c r="X14593">
        <v>18</v>
      </c>
      <c r="Y14593">
        <v>5496.4</v>
      </c>
      <c r="Z14593">
        <v>5111.68</v>
      </c>
      <c r="AA14593">
        <v>3477.43</v>
      </c>
      <c r="AB14593">
        <v>2003.82</v>
      </c>
      <c r="AC14593" s="1">
        <v>41214</v>
      </c>
      <c r="AD14593">
        <v>219.88</v>
      </c>
      <c r="AE14593" s="1">
        <v>42461</v>
      </c>
      <c r="AF14593">
        <v>26</v>
      </c>
    </row>
    <row r="14594" spans="1:32" x14ac:dyDescent="0.25">
      <c r="A14594">
        <v>587548</v>
      </c>
      <c r="B14594">
        <v>754866</v>
      </c>
      <c r="C14594">
        <v>13000</v>
      </c>
      <c r="D14594">
        <v>13000</v>
      </c>
      <c r="E14594">
        <v>12750</v>
      </c>
      <c r="F14594" t="s">
        <v>31</v>
      </c>
      <c r="G14594">
        <v>7.8799999999999995E-2</v>
      </c>
      <c r="H14594">
        <v>406.66</v>
      </c>
      <c r="I14594" t="s">
        <v>61</v>
      </c>
      <c r="J14594" t="s">
        <v>62</v>
      </c>
      <c r="K14594" t="s">
        <v>11765</v>
      </c>
      <c r="L14594" t="s">
        <v>58</v>
      </c>
      <c r="M14594" t="s">
        <v>36</v>
      </c>
      <c r="N14594">
        <v>54000</v>
      </c>
      <c r="O14594" t="s">
        <v>1308</v>
      </c>
      <c r="P14594" s="1">
        <v>40422</v>
      </c>
      <c r="Q14594" t="s">
        <v>67</v>
      </c>
      <c r="R14594" t="s">
        <v>109</v>
      </c>
      <c r="S14594" t="s">
        <v>55</v>
      </c>
      <c r="T14594">
        <v>5.47</v>
      </c>
      <c r="U14594">
        <v>587548</v>
      </c>
      <c r="V14594">
        <v>12501</v>
      </c>
      <c r="W14594">
        <v>0.54100000000000004</v>
      </c>
      <c r="X14594">
        <v>18</v>
      </c>
      <c r="Y14594">
        <v>9751.2000000000007</v>
      </c>
      <c r="Z14594">
        <v>9563.76</v>
      </c>
      <c r="AA14594">
        <v>8315.02</v>
      </c>
      <c r="AB14594">
        <v>1436.18</v>
      </c>
      <c r="AC14594" s="1">
        <v>41183</v>
      </c>
      <c r="AD14594">
        <v>406.66</v>
      </c>
      <c r="AE14594" s="1">
        <v>42461</v>
      </c>
      <c r="AF14594">
        <v>25</v>
      </c>
    </row>
    <row r="14595" spans="1:32" x14ac:dyDescent="0.25">
      <c r="A14595">
        <v>587552</v>
      </c>
      <c r="B14595">
        <v>754873</v>
      </c>
      <c r="C14595">
        <v>5000</v>
      </c>
      <c r="D14595">
        <v>5000</v>
      </c>
      <c r="E14595">
        <v>4831.1388509999997</v>
      </c>
      <c r="F14595" t="s">
        <v>83</v>
      </c>
      <c r="G14595">
        <v>0.17929999999999999</v>
      </c>
      <c r="H14595">
        <v>126.78</v>
      </c>
      <c r="I14595" t="s">
        <v>105</v>
      </c>
      <c r="J14595" t="s">
        <v>225</v>
      </c>
      <c r="K14595" t="s">
        <v>11766</v>
      </c>
      <c r="L14595" t="s">
        <v>58</v>
      </c>
      <c r="M14595" t="s">
        <v>36</v>
      </c>
      <c r="N14595">
        <v>75000</v>
      </c>
      <c r="O14595" t="s">
        <v>37</v>
      </c>
      <c r="P14595" s="1">
        <v>40422</v>
      </c>
      <c r="Q14595" t="s">
        <v>38</v>
      </c>
      <c r="R14595" t="s">
        <v>109</v>
      </c>
      <c r="S14595" t="s">
        <v>40</v>
      </c>
      <c r="T14595">
        <v>3.31</v>
      </c>
      <c r="U14595">
        <v>587552</v>
      </c>
      <c r="V14595">
        <v>376</v>
      </c>
      <c r="W14595">
        <v>0.186</v>
      </c>
      <c r="X14595">
        <v>21</v>
      </c>
      <c r="Y14595">
        <v>7606.4941220000001</v>
      </c>
      <c r="Z14595">
        <v>7233.81</v>
      </c>
      <c r="AA14595">
        <v>5000</v>
      </c>
      <c r="AB14595">
        <v>2606.4899999999998</v>
      </c>
      <c r="AC14595" s="1">
        <v>42278</v>
      </c>
      <c r="AD14595">
        <v>131.15</v>
      </c>
      <c r="AE14595" s="1">
        <v>42309</v>
      </c>
      <c r="AF14595">
        <v>61</v>
      </c>
    </row>
    <row r="14596" spans="1:32" x14ac:dyDescent="0.25">
      <c r="A14596">
        <v>587555</v>
      </c>
      <c r="B14596">
        <v>754879</v>
      </c>
      <c r="C14596">
        <v>4500</v>
      </c>
      <c r="D14596">
        <v>4500</v>
      </c>
      <c r="E14596">
        <v>4475</v>
      </c>
      <c r="F14596" t="s">
        <v>31</v>
      </c>
      <c r="G14596">
        <v>7.51E-2</v>
      </c>
      <c r="H14596">
        <v>140</v>
      </c>
      <c r="I14596" t="s">
        <v>61</v>
      </c>
      <c r="J14596" t="s">
        <v>88</v>
      </c>
      <c r="K14596" t="s">
        <v>34</v>
      </c>
      <c r="L14596" t="s">
        <v>49</v>
      </c>
      <c r="M14596" t="s">
        <v>60</v>
      </c>
      <c r="N14596">
        <v>84906</v>
      </c>
      <c r="O14596" t="s">
        <v>43</v>
      </c>
      <c r="P14596" s="1">
        <v>40422</v>
      </c>
      <c r="Q14596" t="s">
        <v>38</v>
      </c>
      <c r="R14596" t="s">
        <v>93</v>
      </c>
      <c r="S14596" t="s">
        <v>151</v>
      </c>
      <c r="T14596">
        <v>20.27</v>
      </c>
      <c r="U14596">
        <v>587555</v>
      </c>
      <c r="V14596">
        <v>68618</v>
      </c>
      <c r="W14596">
        <v>0.80100000000000005</v>
      </c>
      <c r="X14596">
        <v>24</v>
      </c>
      <c r="Y14596">
        <v>5040.047552</v>
      </c>
      <c r="Z14596">
        <v>5012.05</v>
      </c>
      <c r="AA14596">
        <v>4500</v>
      </c>
      <c r="AB14596">
        <v>540.04999999999995</v>
      </c>
      <c r="AC14596" s="1">
        <v>41548</v>
      </c>
      <c r="AD14596">
        <v>157.1</v>
      </c>
      <c r="AE14596" s="1">
        <v>41548</v>
      </c>
      <c r="AF14596">
        <v>37</v>
      </c>
    </row>
    <row r="14597" spans="1:32" x14ac:dyDescent="0.25">
      <c r="A14597">
        <v>587559</v>
      </c>
      <c r="B14597">
        <v>754885</v>
      </c>
      <c r="C14597">
        <v>6000</v>
      </c>
      <c r="D14597">
        <v>6000</v>
      </c>
      <c r="E14597">
        <v>6000</v>
      </c>
      <c r="F14597" t="s">
        <v>31</v>
      </c>
      <c r="G14597">
        <v>0.15579999999999999</v>
      </c>
      <c r="H14597">
        <v>209.71</v>
      </c>
      <c r="I14597" t="s">
        <v>63</v>
      </c>
      <c r="J14597" t="s">
        <v>85</v>
      </c>
      <c r="K14597" t="s">
        <v>11767</v>
      </c>
      <c r="L14597" t="s">
        <v>108</v>
      </c>
      <c r="M14597" t="s">
        <v>36</v>
      </c>
      <c r="N14597">
        <v>35000</v>
      </c>
      <c r="O14597" t="s">
        <v>1308</v>
      </c>
      <c r="P14597" s="1">
        <v>40422</v>
      </c>
      <c r="Q14597" t="s">
        <v>38</v>
      </c>
      <c r="R14597" t="s">
        <v>39</v>
      </c>
      <c r="S14597" t="s">
        <v>102</v>
      </c>
      <c r="T14597">
        <v>21.05</v>
      </c>
      <c r="U14597">
        <v>587559</v>
      </c>
      <c r="V14597">
        <v>935</v>
      </c>
      <c r="W14597">
        <v>0.93500000000000005</v>
      </c>
      <c r="X14597">
        <v>12</v>
      </c>
      <c r="Y14597">
        <v>7465.4934540000004</v>
      </c>
      <c r="Z14597">
        <v>7465.49</v>
      </c>
      <c r="AA14597">
        <v>6000</v>
      </c>
      <c r="AB14597">
        <v>1465.5</v>
      </c>
      <c r="AC14597" s="1">
        <v>41306</v>
      </c>
      <c r="AD14597">
        <v>1809.06</v>
      </c>
      <c r="AE14597" s="1">
        <v>42491</v>
      </c>
      <c r="AF14597">
        <v>29</v>
      </c>
    </row>
    <row r="14598" spans="1:32" x14ac:dyDescent="0.25">
      <c r="A14598">
        <v>587567</v>
      </c>
      <c r="B14598">
        <v>754895</v>
      </c>
      <c r="C14598">
        <v>14400</v>
      </c>
      <c r="D14598">
        <v>14400</v>
      </c>
      <c r="E14598">
        <v>14150</v>
      </c>
      <c r="F14598" t="s">
        <v>31</v>
      </c>
      <c r="G14598">
        <v>7.51E-2</v>
      </c>
      <c r="H14598">
        <v>448</v>
      </c>
      <c r="I14598" t="s">
        <v>61</v>
      </c>
      <c r="J14598" t="s">
        <v>88</v>
      </c>
      <c r="K14598" t="s">
        <v>11768</v>
      </c>
      <c r="L14598" t="s">
        <v>108</v>
      </c>
      <c r="M14598" t="s">
        <v>50</v>
      </c>
      <c r="N14598">
        <v>61000</v>
      </c>
      <c r="O14598" t="s">
        <v>37</v>
      </c>
      <c r="P14598" s="1">
        <v>40422</v>
      </c>
      <c r="Q14598" t="s">
        <v>38</v>
      </c>
      <c r="R14598" t="s">
        <v>39</v>
      </c>
      <c r="S14598" t="s">
        <v>40</v>
      </c>
      <c r="T14598">
        <v>0.49</v>
      </c>
      <c r="U14598">
        <v>587567</v>
      </c>
      <c r="V14598">
        <v>15</v>
      </c>
      <c r="W14598">
        <v>0</v>
      </c>
      <c r="X14598">
        <v>31</v>
      </c>
      <c r="Y14598">
        <v>14578.19606</v>
      </c>
      <c r="Z14598">
        <v>14325.11</v>
      </c>
      <c r="AA14598">
        <v>14400</v>
      </c>
      <c r="AB14598">
        <v>178.2</v>
      </c>
      <c r="AC14598" s="1">
        <v>40513</v>
      </c>
      <c r="AD14598">
        <v>14132.1</v>
      </c>
      <c r="AE14598" s="1">
        <v>42491</v>
      </c>
      <c r="AF14598">
        <v>3</v>
      </c>
    </row>
    <row r="14599" spans="1:32" x14ac:dyDescent="0.25">
      <c r="A14599">
        <v>587584</v>
      </c>
      <c r="B14599">
        <v>754921</v>
      </c>
      <c r="C14599">
        <v>6250</v>
      </c>
      <c r="D14599">
        <v>6250</v>
      </c>
      <c r="E14599">
        <v>6250</v>
      </c>
      <c r="F14599" t="s">
        <v>31</v>
      </c>
      <c r="G14599">
        <v>6.7599999999999993E-2</v>
      </c>
      <c r="H14599">
        <v>192.3</v>
      </c>
      <c r="I14599" t="s">
        <v>61</v>
      </c>
      <c r="J14599" t="s">
        <v>122</v>
      </c>
      <c r="K14599" t="s">
        <v>11769</v>
      </c>
      <c r="L14599" t="s">
        <v>92</v>
      </c>
      <c r="M14599" t="s">
        <v>60</v>
      </c>
      <c r="N14599">
        <v>65000</v>
      </c>
      <c r="O14599" t="s">
        <v>37</v>
      </c>
      <c r="P14599" s="1">
        <v>40422</v>
      </c>
      <c r="Q14599" t="s">
        <v>38</v>
      </c>
      <c r="R14599" t="s">
        <v>98</v>
      </c>
      <c r="S14599" t="s">
        <v>527</v>
      </c>
      <c r="T14599">
        <v>3.77</v>
      </c>
      <c r="U14599">
        <v>587584</v>
      </c>
      <c r="V14599">
        <v>547</v>
      </c>
      <c r="W14599">
        <v>0.182</v>
      </c>
      <c r="X14599">
        <v>21</v>
      </c>
      <c r="Y14599">
        <v>6917.0300850000003</v>
      </c>
      <c r="Z14599">
        <v>6917.03</v>
      </c>
      <c r="AA14599">
        <v>6250</v>
      </c>
      <c r="AB14599">
        <v>667.03</v>
      </c>
      <c r="AC14599" s="1">
        <v>41456</v>
      </c>
      <c r="AD14599">
        <v>792.67</v>
      </c>
      <c r="AE14599" s="1">
        <v>41791</v>
      </c>
      <c r="AF14599">
        <v>34</v>
      </c>
    </row>
    <row r="14600" spans="1:32" x14ac:dyDescent="0.25">
      <c r="A14600">
        <v>587591</v>
      </c>
      <c r="B14600">
        <v>754935</v>
      </c>
      <c r="C14600">
        <v>15000</v>
      </c>
      <c r="D14600">
        <v>15000</v>
      </c>
      <c r="E14600">
        <v>14950</v>
      </c>
      <c r="F14600" t="s">
        <v>31</v>
      </c>
      <c r="G14600">
        <v>7.8799999999999995E-2</v>
      </c>
      <c r="H14600">
        <v>469.22</v>
      </c>
      <c r="I14600" t="s">
        <v>61</v>
      </c>
      <c r="J14600" t="s">
        <v>62</v>
      </c>
      <c r="K14600" t="s">
        <v>11770</v>
      </c>
      <c r="L14600" t="s">
        <v>54</v>
      </c>
      <c r="M14600" t="s">
        <v>36</v>
      </c>
      <c r="N14600">
        <v>38000</v>
      </c>
      <c r="O14600" t="s">
        <v>37</v>
      </c>
      <c r="P14600" s="1">
        <v>40422</v>
      </c>
      <c r="Q14600" t="s">
        <v>38</v>
      </c>
      <c r="R14600" t="s">
        <v>39</v>
      </c>
      <c r="S14600" t="s">
        <v>40</v>
      </c>
      <c r="T14600">
        <v>22.29</v>
      </c>
      <c r="U14600">
        <v>587591</v>
      </c>
      <c r="V14600">
        <v>4934</v>
      </c>
      <c r="W14600">
        <v>0.155</v>
      </c>
      <c r="X14600">
        <v>22</v>
      </c>
      <c r="Y14600">
        <v>16892.539130000001</v>
      </c>
      <c r="Z14600">
        <v>16836.23</v>
      </c>
      <c r="AA14600">
        <v>15000</v>
      </c>
      <c r="AB14600">
        <v>1892.54</v>
      </c>
      <c r="AC14600" s="1">
        <v>41548</v>
      </c>
      <c r="AD14600">
        <v>486.45</v>
      </c>
      <c r="AE14600" s="1">
        <v>41548</v>
      </c>
      <c r="AF14600">
        <v>37</v>
      </c>
    </row>
    <row r="14601" spans="1:32" x14ac:dyDescent="0.25">
      <c r="A14601">
        <v>587629</v>
      </c>
      <c r="B14601">
        <v>754987</v>
      </c>
      <c r="C14601">
        <v>10800</v>
      </c>
      <c r="D14601">
        <v>10800</v>
      </c>
      <c r="E14601">
        <v>10450</v>
      </c>
      <c r="F14601" t="s">
        <v>31</v>
      </c>
      <c r="G14601">
        <v>7.1400000000000005E-2</v>
      </c>
      <c r="H14601">
        <v>334.17</v>
      </c>
      <c r="I14601" t="s">
        <v>61</v>
      </c>
      <c r="J14601" t="s">
        <v>90</v>
      </c>
      <c r="K14601" t="s">
        <v>4908</v>
      </c>
      <c r="L14601" t="s">
        <v>54</v>
      </c>
      <c r="M14601" t="s">
        <v>36</v>
      </c>
      <c r="N14601">
        <v>77000</v>
      </c>
      <c r="O14601" t="s">
        <v>43</v>
      </c>
      <c r="P14601" s="1">
        <v>40422</v>
      </c>
      <c r="Q14601" t="s">
        <v>38</v>
      </c>
      <c r="R14601" t="s">
        <v>39</v>
      </c>
      <c r="S14601" t="s">
        <v>119</v>
      </c>
      <c r="T14601">
        <v>11.89</v>
      </c>
      <c r="U14601">
        <v>587629</v>
      </c>
      <c r="V14601">
        <v>21214</v>
      </c>
      <c r="W14601">
        <v>0.23100000000000001</v>
      </c>
      <c r="X14601">
        <v>20</v>
      </c>
      <c r="Y14601">
        <v>12024.74677</v>
      </c>
      <c r="Z14601">
        <v>11635.06</v>
      </c>
      <c r="AA14601">
        <v>10800</v>
      </c>
      <c r="AB14601">
        <v>1224.75</v>
      </c>
      <c r="AC14601" s="1">
        <v>41487</v>
      </c>
      <c r="AD14601">
        <v>1008.72</v>
      </c>
      <c r="AE14601" s="1">
        <v>41730</v>
      </c>
      <c r="AF14601">
        <v>35</v>
      </c>
    </row>
    <row r="14602" spans="1:32" x14ac:dyDescent="0.25">
      <c r="A14602">
        <v>587648</v>
      </c>
      <c r="B14602">
        <v>755016</v>
      </c>
      <c r="C14602">
        <v>25000</v>
      </c>
      <c r="D14602">
        <v>25000</v>
      </c>
      <c r="E14602">
        <v>24900</v>
      </c>
      <c r="F14602" t="s">
        <v>31</v>
      </c>
      <c r="G14602">
        <v>0.1075</v>
      </c>
      <c r="H14602">
        <v>815.52</v>
      </c>
      <c r="I14602" t="s">
        <v>32</v>
      </c>
      <c r="J14602" t="s">
        <v>120</v>
      </c>
      <c r="K14602" t="s">
        <v>11771</v>
      </c>
      <c r="L14602" t="s">
        <v>118</v>
      </c>
      <c r="M14602" t="s">
        <v>60</v>
      </c>
      <c r="N14602">
        <v>175000</v>
      </c>
      <c r="O14602" t="s">
        <v>37</v>
      </c>
      <c r="P14602" s="1">
        <v>40422</v>
      </c>
      <c r="Q14602" t="s">
        <v>38</v>
      </c>
      <c r="R14602" t="s">
        <v>44</v>
      </c>
      <c r="S14602" t="s">
        <v>51</v>
      </c>
      <c r="T14602">
        <v>12.11</v>
      </c>
      <c r="U14602">
        <v>587648</v>
      </c>
      <c r="V14602">
        <v>18988</v>
      </c>
      <c r="W14602">
        <v>0.185</v>
      </c>
      <c r="X14602">
        <v>35</v>
      </c>
      <c r="Y14602">
        <v>27780.75923</v>
      </c>
      <c r="Z14602">
        <v>27669.64</v>
      </c>
      <c r="AA14602">
        <v>24999.99</v>
      </c>
      <c r="AB14602">
        <v>2780.77</v>
      </c>
      <c r="AC14602" s="1">
        <v>40909</v>
      </c>
      <c r="AD14602">
        <v>16373</v>
      </c>
      <c r="AE14602" s="1">
        <v>41306</v>
      </c>
      <c r="AF14602">
        <v>16</v>
      </c>
    </row>
    <row r="14603" spans="1:32" x14ac:dyDescent="0.25">
      <c r="A14603">
        <v>587749</v>
      </c>
      <c r="B14603">
        <v>755113</v>
      </c>
      <c r="C14603">
        <v>8000</v>
      </c>
      <c r="D14603">
        <v>8000</v>
      </c>
      <c r="E14603">
        <v>8000</v>
      </c>
      <c r="F14603" t="s">
        <v>31</v>
      </c>
      <c r="G14603">
        <v>0.15579999999999999</v>
      </c>
      <c r="H14603">
        <v>279.61</v>
      </c>
      <c r="I14603" t="s">
        <v>63</v>
      </c>
      <c r="J14603" t="s">
        <v>85</v>
      </c>
      <c r="K14603" t="s">
        <v>8216</v>
      </c>
      <c r="L14603" t="s">
        <v>66</v>
      </c>
      <c r="M14603" t="s">
        <v>50</v>
      </c>
      <c r="N14603">
        <v>38400</v>
      </c>
      <c r="O14603" t="s">
        <v>37</v>
      </c>
      <c r="P14603" s="1">
        <v>40452</v>
      </c>
      <c r="Q14603" t="s">
        <v>67</v>
      </c>
      <c r="R14603" t="s">
        <v>98</v>
      </c>
      <c r="S14603" t="s">
        <v>527</v>
      </c>
      <c r="T14603">
        <v>18.38</v>
      </c>
      <c r="U14603">
        <v>587749</v>
      </c>
      <c r="V14603">
        <v>0</v>
      </c>
      <c r="X14603">
        <v>11</v>
      </c>
      <c r="Y14603">
        <v>6353.93</v>
      </c>
      <c r="Z14603">
        <v>6353.93</v>
      </c>
      <c r="AA14603">
        <v>4431.5200000000004</v>
      </c>
      <c r="AB14603">
        <v>1705.38</v>
      </c>
      <c r="AC14603" s="1">
        <v>41122</v>
      </c>
      <c r="AD14603">
        <v>279.61</v>
      </c>
      <c r="AE14603" s="1">
        <v>41306</v>
      </c>
      <c r="AF14603">
        <v>22</v>
      </c>
    </row>
    <row r="14604" spans="1:32" x14ac:dyDescent="0.25">
      <c r="A14604">
        <v>587753</v>
      </c>
      <c r="B14604">
        <v>755118</v>
      </c>
      <c r="C14604">
        <v>1000</v>
      </c>
      <c r="D14604">
        <v>1000</v>
      </c>
      <c r="E14604">
        <v>1000</v>
      </c>
      <c r="F14604" t="s">
        <v>31</v>
      </c>
      <c r="G14604">
        <v>0.11119999999999999</v>
      </c>
      <c r="H14604">
        <v>32.799999999999997</v>
      </c>
      <c r="I14604" t="s">
        <v>32</v>
      </c>
      <c r="J14604" t="s">
        <v>56</v>
      </c>
      <c r="K14604" t="s">
        <v>11772</v>
      </c>
      <c r="L14604" t="s">
        <v>135</v>
      </c>
      <c r="M14604" t="s">
        <v>36</v>
      </c>
      <c r="N14604">
        <v>42000</v>
      </c>
      <c r="O14604" t="s">
        <v>1308</v>
      </c>
      <c r="P14604" s="1">
        <v>40422</v>
      </c>
      <c r="Q14604" t="s">
        <v>38</v>
      </c>
      <c r="R14604" t="s">
        <v>287</v>
      </c>
      <c r="S14604" t="s">
        <v>51</v>
      </c>
      <c r="T14604">
        <v>12.89</v>
      </c>
      <c r="U14604">
        <v>587753</v>
      </c>
      <c r="V14604">
        <v>2305</v>
      </c>
      <c r="W14604">
        <v>0.22800000000000001</v>
      </c>
      <c r="X14604">
        <v>24</v>
      </c>
      <c r="Y14604">
        <v>1180.642638</v>
      </c>
      <c r="Z14604">
        <v>1180.6400000000001</v>
      </c>
      <c r="AA14604">
        <v>1000</v>
      </c>
      <c r="AB14604">
        <v>180.64</v>
      </c>
      <c r="AC14604" s="1">
        <v>41548</v>
      </c>
      <c r="AD14604">
        <v>32.65</v>
      </c>
      <c r="AE14604" s="1">
        <v>42491</v>
      </c>
      <c r="AF14604">
        <v>37</v>
      </c>
    </row>
    <row r="14605" spans="1:32" x14ac:dyDescent="0.25">
      <c r="A14605">
        <v>587770</v>
      </c>
      <c r="B14605">
        <v>755146</v>
      </c>
      <c r="C14605">
        <v>16000</v>
      </c>
      <c r="D14605">
        <v>16000</v>
      </c>
      <c r="E14605">
        <v>16000</v>
      </c>
      <c r="F14605" t="s">
        <v>31</v>
      </c>
      <c r="G14605">
        <v>7.8799999999999995E-2</v>
      </c>
      <c r="H14605">
        <v>500.5</v>
      </c>
      <c r="I14605" t="s">
        <v>61</v>
      </c>
      <c r="J14605" t="s">
        <v>62</v>
      </c>
      <c r="K14605" t="s">
        <v>3230</v>
      </c>
      <c r="L14605" t="s">
        <v>108</v>
      </c>
      <c r="M14605" t="s">
        <v>60</v>
      </c>
      <c r="N14605">
        <v>102960</v>
      </c>
      <c r="O14605" t="s">
        <v>43</v>
      </c>
      <c r="P14605" s="1">
        <v>40422</v>
      </c>
      <c r="Q14605" t="s">
        <v>38</v>
      </c>
      <c r="R14605" t="s">
        <v>39</v>
      </c>
      <c r="S14605" t="s">
        <v>151</v>
      </c>
      <c r="T14605">
        <v>21</v>
      </c>
      <c r="U14605">
        <v>587770</v>
      </c>
      <c r="V14605">
        <v>8309</v>
      </c>
      <c r="W14605">
        <v>0.27200000000000002</v>
      </c>
      <c r="X14605">
        <v>32</v>
      </c>
      <c r="Y14605">
        <v>17479.65494</v>
      </c>
      <c r="Z14605">
        <v>17479.650000000001</v>
      </c>
      <c r="AA14605">
        <v>16000</v>
      </c>
      <c r="AB14605">
        <v>1479.65</v>
      </c>
      <c r="AC14605" s="1">
        <v>41000</v>
      </c>
      <c r="AD14605">
        <v>8977.2800000000007</v>
      </c>
      <c r="AE14605" s="1">
        <v>42036</v>
      </c>
      <c r="AF14605">
        <v>19</v>
      </c>
    </row>
    <row r="14606" spans="1:32" x14ac:dyDescent="0.25">
      <c r="A14606">
        <v>587791</v>
      </c>
      <c r="B14606">
        <v>755176</v>
      </c>
      <c r="C14606">
        <v>25000</v>
      </c>
      <c r="D14606">
        <v>25000</v>
      </c>
      <c r="E14606">
        <v>24972.841520000002</v>
      </c>
      <c r="F14606" t="s">
        <v>31</v>
      </c>
      <c r="G14606">
        <v>0.17929999999999999</v>
      </c>
      <c r="H14606">
        <v>902.94</v>
      </c>
      <c r="I14606" t="s">
        <v>105</v>
      </c>
      <c r="J14606" t="s">
        <v>225</v>
      </c>
      <c r="K14606" t="s">
        <v>11773</v>
      </c>
      <c r="L14606" t="s">
        <v>49</v>
      </c>
      <c r="M14606" t="s">
        <v>60</v>
      </c>
      <c r="N14606">
        <v>285000</v>
      </c>
      <c r="O14606" t="s">
        <v>37</v>
      </c>
      <c r="P14606" s="1">
        <v>40452</v>
      </c>
      <c r="Q14606" t="s">
        <v>38</v>
      </c>
      <c r="R14606" t="s">
        <v>287</v>
      </c>
      <c r="S14606" t="s">
        <v>72</v>
      </c>
      <c r="T14606">
        <v>14.36</v>
      </c>
      <c r="U14606">
        <v>587791</v>
      </c>
      <c r="V14606">
        <v>34723</v>
      </c>
      <c r="W14606">
        <v>0.496</v>
      </c>
      <c r="X14606">
        <v>33</v>
      </c>
      <c r="Y14606">
        <v>32506.621999999999</v>
      </c>
      <c r="Z14606">
        <v>32470.52</v>
      </c>
      <c r="AA14606">
        <v>25000</v>
      </c>
      <c r="AB14606">
        <v>7506.62</v>
      </c>
      <c r="AC14606" s="1">
        <v>41548</v>
      </c>
      <c r="AD14606">
        <v>952.65</v>
      </c>
      <c r="AE14606" s="1">
        <v>41548</v>
      </c>
      <c r="AF14606">
        <v>36</v>
      </c>
    </row>
    <row r="14607" spans="1:32" x14ac:dyDescent="0.25">
      <c r="A14607">
        <v>587832</v>
      </c>
      <c r="B14607">
        <v>755234</v>
      </c>
      <c r="C14607">
        <v>8700</v>
      </c>
      <c r="D14607">
        <v>8700</v>
      </c>
      <c r="E14607">
        <v>8600</v>
      </c>
      <c r="F14607" t="s">
        <v>31</v>
      </c>
      <c r="G14607">
        <v>6.7599999999999993E-2</v>
      </c>
      <c r="H14607">
        <v>267.68</v>
      </c>
      <c r="I14607" t="s">
        <v>61</v>
      </c>
      <c r="J14607" t="s">
        <v>122</v>
      </c>
      <c r="K14607" t="s">
        <v>11774</v>
      </c>
      <c r="L14607" t="s">
        <v>71</v>
      </c>
      <c r="M14607" t="s">
        <v>60</v>
      </c>
      <c r="N14607">
        <v>72000</v>
      </c>
      <c r="O14607" t="s">
        <v>1308</v>
      </c>
      <c r="P14607" s="1">
        <v>40422</v>
      </c>
      <c r="Q14607" t="s">
        <v>38</v>
      </c>
      <c r="R14607" t="s">
        <v>39</v>
      </c>
      <c r="S14607" t="s">
        <v>79</v>
      </c>
      <c r="T14607">
        <v>9.07</v>
      </c>
      <c r="U14607">
        <v>587832</v>
      </c>
      <c r="V14607">
        <v>20104</v>
      </c>
      <c r="W14607">
        <v>0.38</v>
      </c>
      <c r="X14607">
        <v>36</v>
      </c>
      <c r="Y14607">
        <v>8958.5826849999994</v>
      </c>
      <c r="Z14607">
        <v>8855.61</v>
      </c>
      <c r="AA14607">
        <v>8700</v>
      </c>
      <c r="AB14607">
        <v>258.58</v>
      </c>
      <c r="AC14607" s="1">
        <v>40634</v>
      </c>
      <c r="AD14607">
        <v>4626.16</v>
      </c>
      <c r="AE14607" s="1">
        <v>40634</v>
      </c>
      <c r="AF14607">
        <v>7</v>
      </c>
    </row>
    <row r="14608" spans="1:32" x14ac:dyDescent="0.25">
      <c r="A14608">
        <v>587874</v>
      </c>
      <c r="B14608">
        <v>755285</v>
      </c>
      <c r="C14608">
        <v>5000</v>
      </c>
      <c r="D14608">
        <v>5000</v>
      </c>
      <c r="E14608">
        <v>4868.38</v>
      </c>
      <c r="F14608" t="s">
        <v>31</v>
      </c>
      <c r="G14608">
        <v>7.8799999999999995E-2</v>
      </c>
      <c r="H14608">
        <v>156.41</v>
      </c>
      <c r="I14608" t="s">
        <v>61</v>
      </c>
      <c r="J14608" t="s">
        <v>62</v>
      </c>
      <c r="K14608" t="s">
        <v>11775</v>
      </c>
      <c r="L14608" t="s">
        <v>130</v>
      </c>
      <c r="M14608" t="s">
        <v>50</v>
      </c>
      <c r="N14608">
        <v>65000</v>
      </c>
      <c r="O14608" t="s">
        <v>43</v>
      </c>
      <c r="P14608" s="1">
        <v>40422</v>
      </c>
      <c r="Q14608" t="s">
        <v>67</v>
      </c>
      <c r="R14608" t="s">
        <v>39</v>
      </c>
      <c r="S14608" t="s">
        <v>72</v>
      </c>
      <c r="T14608">
        <v>16.78</v>
      </c>
      <c r="U14608">
        <v>587874</v>
      </c>
      <c r="V14608">
        <v>5222</v>
      </c>
      <c r="W14608">
        <v>0.186</v>
      </c>
      <c r="X14608">
        <v>33</v>
      </c>
      <c r="Y14608">
        <v>2498.88</v>
      </c>
      <c r="Z14608">
        <v>2498.88</v>
      </c>
      <c r="AA14608">
        <v>2074.6</v>
      </c>
      <c r="AB14608">
        <v>424.28</v>
      </c>
      <c r="AC14608" s="1">
        <v>40940</v>
      </c>
      <c r="AD14608">
        <v>156.41</v>
      </c>
      <c r="AE14608" s="1">
        <v>42461</v>
      </c>
      <c r="AF14608">
        <v>17</v>
      </c>
    </row>
    <row r="14609" spans="1:32" x14ac:dyDescent="0.25">
      <c r="A14609">
        <v>587884</v>
      </c>
      <c r="B14609">
        <v>755298</v>
      </c>
      <c r="C14609">
        <v>12000</v>
      </c>
      <c r="D14609">
        <v>12000</v>
      </c>
      <c r="E14609">
        <v>11763.270210000001</v>
      </c>
      <c r="F14609" t="s">
        <v>83</v>
      </c>
      <c r="G14609">
        <v>0.1038</v>
      </c>
      <c r="H14609">
        <v>257.22000000000003</v>
      </c>
      <c r="I14609" t="s">
        <v>32</v>
      </c>
      <c r="J14609" t="s">
        <v>69</v>
      </c>
      <c r="K14609" t="s">
        <v>11776</v>
      </c>
      <c r="L14609" t="s">
        <v>49</v>
      </c>
      <c r="M14609" t="s">
        <v>50</v>
      </c>
      <c r="N14609">
        <v>20004</v>
      </c>
      <c r="O14609" t="s">
        <v>37</v>
      </c>
      <c r="P14609" s="1">
        <v>40422</v>
      </c>
      <c r="Q14609" t="s">
        <v>38</v>
      </c>
      <c r="R14609" t="s">
        <v>39</v>
      </c>
      <c r="S14609" t="s">
        <v>94</v>
      </c>
      <c r="T14609">
        <v>15.84</v>
      </c>
      <c r="U14609">
        <v>587884</v>
      </c>
      <c r="V14609">
        <v>6319</v>
      </c>
      <c r="W14609">
        <v>8.5000000000000006E-2</v>
      </c>
      <c r="X14609">
        <v>25</v>
      </c>
      <c r="Y14609">
        <v>14952.17677</v>
      </c>
      <c r="Z14609">
        <v>14577.12</v>
      </c>
      <c r="AA14609">
        <v>12000</v>
      </c>
      <c r="AB14609">
        <v>2952.18</v>
      </c>
      <c r="AC14609" s="1">
        <v>41640</v>
      </c>
      <c r="AD14609">
        <v>5197.97</v>
      </c>
      <c r="AE14609" s="1">
        <v>42186</v>
      </c>
      <c r="AF14609">
        <v>40</v>
      </c>
    </row>
    <row r="14610" spans="1:32" x14ac:dyDescent="0.25">
      <c r="A14610">
        <v>587893</v>
      </c>
      <c r="B14610">
        <v>755308</v>
      </c>
      <c r="C14610">
        <v>3000</v>
      </c>
      <c r="D14610">
        <v>3000</v>
      </c>
      <c r="E14610">
        <v>3000</v>
      </c>
      <c r="F14610" t="s">
        <v>31</v>
      </c>
      <c r="G14610">
        <v>0.1075</v>
      </c>
      <c r="H14610">
        <v>97.87</v>
      </c>
      <c r="I14610" t="s">
        <v>32</v>
      </c>
      <c r="J14610" t="s">
        <v>120</v>
      </c>
      <c r="K14610" t="s">
        <v>11777</v>
      </c>
      <c r="L14610" t="s">
        <v>54</v>
      </c>
      <c r="M14610" t="s">
        <v>36</v>
      </c>
      <c r="N14610">
        <v>69996</v>
      </c>
      <c r="O14610" t="s">
        <v>1308</v>
      </c>
      <c r="P14610" s="1">
        <v>40422</v>
      </c>
      <c r="Q14610" t="s">
        <v>38</v>
      </c>
      <c r="R14610" t="s">
        <v>98</v>
      </c>
      <c r="S14610" t="s">
        <v>72</v>
      </c>
      <c r="T14610">
        <v>7.01</v>
      </c>
      <c r="U14610">
        <v>587893</v>
      </c>
      <c r="V14610">
        <v>0</v>
      </c>
      <c r="W14610">
        <v>0</v>
      </c>
      <c r="X14610">
        <v>21</v>
      </c>
      <c r="Y14610">
        <v>3435.1749049999999</v>
      </c>
      <c r="Z14610">
        <v>3435.17</v>
      </c>
      <c r="AA14610">
        <v>3000</v>
      </c>
      <c r="AB14610">
        <v>435.17</v>
      </c>
      <c r="AC14610" s="1">
        <v>41122</v>
      </c>
      <c r="AD14610">
        <v>1383.67</v>
      </c>
      <c r="AE14610" s="1">
        <v>42461</v>
      </c>
      <c r="AF14610">
        <v>23</v>
      </c>
    </row>
    <row r="14611" spans="1:32" x14ac:dyDescent="0.25">
      <c r="A14611">
        <v>587914</v>
      </c>
      <c r="B14611">
        <v>755392</v>
      </c>
      <c r="C14611">
        <v>15000</v>
      </c>
      <c r="D14611">
        <v>15000</v>
      </c>
      <c r="E14611">
        <v>14778.90998</v>
      </c>
      <c r="F14611" t="s">
        <v>83</v>
      </c>
      <c r="G14611">
        <v>0.19040000000000001</v>
      </c>
      <c r="H14611">
        <v>389.44</v>
      </c>
      <c r="I14611" t="s">
        <v>157</v>
      </c>
      <c r="J14611" t="s">
        <v>220</v>
      </c>
      <c r="K14611" t="s">
        <v>11778</v>
      </c>
      <c r="L14611" t="s">
        <v>49</v>
      </c>
      <c r="M14611" t="s">
        <v>36</v>
      </c>
      <c r="N14611">
        <v>59500</v>
      </c>
      <c r="O14611" t="s">
        <v>37</v>
      </c>
      <c r="P14611" s="1">
        <v>40422</v>
      </c>
      <c r="Q14611" t="s">
        <v>38</v>
      </c>
      <c r="R14611" t="s">
        <v>39</v>
      </c>
      <c r="S14611" t="s">
        <v>454</v>
      </c>
      <c r="T14611">
        <v>20.55</v>
      </c>
      <c r="U14611">
        <v>587914</v>
      </c>
      <c r="V14611">
        <v>7797</v>
      </c>
      <c r="W14611">
        <v>0.90700000000000003</v>
      </c>
      <c r="X14611">
        <v>26</v>
      </c>
      <c r="Y14611">
        <v>21088.810570000001</v>
      </c>
      <c r="Z14611">
        <v>20599.36</v>
      </c>
      <c r="AA14611">
        <v>15000</v>
      </c>
      <c r="AB14611">
        <v>6069.35</v>
      </c>
      <c r="AC14611" s="1">
        <v>41395</v>
      </c>
      <c r="AD14611">
        <v>9396.31</v>
      </c>
      <c r="AE14611" s="1">
        <v>42248</v>
      </c>
      <c r="AF14611">
        <v>32</v>
      </c>
    </row>
    <row r="14612" spans="1:32" x14ac:dyDescent="0.25">
      <c r="A14612">
        <v>587916</v>
      </c>
      <c r="B14612">
        <v>755395</v>
      </c>
      <c r="C14612">
        <v>15250</v>
      </c>
      <c r="D14612">
        <v>15250</v>
      </c>
      <c r="E14612">
        <v>15047.31639</v>
      </c>
      <c r="F14612" t="s">
        <v>83</v>
      </c>
      <c r="G14612">
        <v>0.17560000000000001</v>
      </c>
      <c r="H14612">
        <v>383.61</v>
      </c>
      <c r="I14612" t="s">
        <v>105</v>
      </c>
      <c r="J14612" t="s">
        <v>106</v>
      </c>
      <c r="K14612" t="s">
        <v>11779</v>
      </c>
      <c r="L14612" t="s">
        <v>49</v>
      </c>
      <c r="M14612" t="s">
        <v>60</v>
      </c>
      <c r="N14612">
        <v>55600</v>
      </c>
      <c r="O14612" t="s">
        <v>1308</v>
      </c>
      <c r="P14612" s="1">
        <v>40422</v>
      </c>
      <c r="Q14612" t="s">
        <v>38</v>
      </c>
      <c r="R14612" t="s">
        <v>287</v>
      </c>
      <c r="S14612" t="s">
        <v>45</v>
      </c>
      <c r="T14612">
        <v>16.920000000000002</v>
      </c>
      <c r="U14612">
        <v>587916</v>
      </c>
      <c r="V14612">
        <v>2920</v>
      </c>
      <c r="W14612">
        <v>2.9000000000000001E-2</v>
      </c>
      <c r="X14612">
        <v>52</v>
      </c>
      <c r="Y14612">
        <v>23016.500049999999</v>
      </c>
      <c r="Z14612">
        <v>22576.34</v>
      </c>
      <c r="AA14612">
        <v>15250.01</v>
      </c>
      <c r="AB14612">
        <v>7766.49</v>
      </c>
      <c r="AC14612" s="1">
        <v>42278</v>
      </c>
      <c r="AD14612">
        <v>401.75</v>
      </c>
      <c r="AE14612" s="1">
        <v>42278</v>
      </c>
      <c r="AF14612">
        <v>61</v>
      </c>
    </row>
    <row r="14613" spans="1:32" x14ac:dyDescent="0.25">
      <c r="A14613">
        <v>587918</v>
      </c>
      <c r="B14613">
        <v>755394</v>
      </c>
      <c r="C14613">
        <v>6000</v>
      </c>
      <c r="D14613">
        <v>6000</v>
      </c>
      <c r="E14613">
        <v>6000</v>
      </c>
      <c r="F14613" t="s">
        <v>83</v>
      </c>
      <c r="G14613">
        <v>0.1323</v>
      </c>
      <c r="H14613">
        <v>137.22999999999999</v>
      </c>
      <c r="I14613" t="s">
        <v>46</v>
      </c>
      <c r="J14613" t="s">
        <v>96</v>
      </c>
      <c r="K14613" t="s">
        <v>11780</v>
      </c>
      <c r="L14613" t="s">
        <v>35</v>
      </c>
      <c r="M14613" t="s">
        <v>36</v>
      </c>
      <c r="N14613">
        <v>35000</v>
      </c>
      <c r="O14613" t="s">
        <v>37</v>
      </c>
      <c r="P14613" s="1">
        <v>40422</v>
      </c>
      <c r="Q14613" t="s">
        <v>38</v>
      </c>
      <c r="R14613" t="s">
        <v>39</v>
      </c>
      <c r="S14613" t="s">
        <v>527</v>
      </c>
      <c r="T14613">
        <v>15.09</v>
      </c>
      <c r="U14613">
        <v>587918</v>
      </c>
      <c r="V14613">
        <v>5014</v>
      </c>
      <c r="W14613">
        <v>0.83599999999999997</v>
      </c>
      <c r="X14613">
        <v>12</v>
      </c>
      <c r="Y14613">
        <v>6506.7717579999999</v>
      </c>
      <c r="Z14613">
        <v>6506.77</v>
      </c>
      <c r="AA14613">
        <v>6000</v>
      </c>
      <c r="AB14613">
        <v>506.77</v>
      </c>
      <c r="AC14613" s="1">
        <v>40695</v>
      </c>
      <c r="AD14613">
        <v>5547.65</v>
      </c>
      <c r="AE14613" s="1">
        <v>40695</v>
      </c>
      <c r="AF14613">
        <v>9</v>
      </c>
    </row>
    <row r="14614" spans="1:32" x14ac:dyDescent="0.25">
      <c r="A14614">
        <v>587924</v>
      </c>
      <c r="B14614">
        <v>755404</v>
      </c>
      <c r="C14614">
        <v>10000</v>
      </c>
      <c r="D14614">
        <v>10000</v>
      </c>
      <c r="E14614">
        <v>10000</v>
      </c>
      <c r="F14614" t="s">
        <v>31</v>
      </c>
      <c r="G14614">
        <v>0.1186</v>
      </c>
      <c r="H14614">
        <v>331.48</v>
      </c>
      <c r="I14614" t="s">
        <v>32</v>
      </c>
      <c r="J14614" t="s">
        <v>41</v>
      </c>
      <c r="K14614" t="s">
        <v>237</v>
      </c>
      <c r="L14614" t="s">
        <v>49</v>
      </c>
      <c r="M14614" t="s">
        <v>60</v>
      </c>
      <c r="N14614">
        <v>77256</v>
      </c>
      <c r="O14614" t="s">
        <v>37</v>
      </c>
      <c r="P14614" s="1">
        <v>40422</v>
      </c>
      <c r="Q14614" t="s">
        <v>38</v>
      </c>
      <c r="R14614" t="s">
        <v>39</v>
      </c>
      <c r="S14614" t="s">
        <v>112</v>
      </c>
      <c r="T14614">
        <v>20.13</v>
      </c>
      <c r="U14614">
        <v>587924</v>
      </c>
      <c r="V14614">
        <v>12840</v>
      </c>
      <c r="W14614">
        <v>0.35599999999999998</v>
      </c>
      <c r="X14614">
        <v>21</v>
      </c>
      <c r="Y14614">
        <v>11934.040720000001</v>
      </c>
      <c r="Z14614">
        <v>11934.04</v>
      </c>
      <c r="AA14614">
        <v>10000</v>
      </c>
      <c r="AB14614">
        <v>1934.04</v>
      </c>
      <c r="AC14614" s="1">
        <v>41548</v>
      </c>
      <c r="AD14614">
        <v>363.51</v>
      </c>
      <c r="AE14614" s="1">
        <v>41548</v>
      </c>
      <c r="AF14614">
        <v>37</v>
      </c>
    </row>
    <row r="14615" spans="1:32" x14ac:dyDescent="0.25">
      <c r="A14615">
        <v>587945</v>
      </c>
      <c r="B14615">
        <v>755429</v>
      </c>
      <c r="C14615">
        <v>12000</v>
      </c>
      <c r="D14615">
        <v>12000</v>
      </c>
      <c r="E14615">
        <v>12000</v>
      </c>
      <c r="F14615" t="s">
        <v>31</v>
      </c>
      <c r="G14615">
        <v>0.1075</v>
      </c>
      <c r="H14615">
        <v>391.45</v>
      </c>
      <c r="I14615" t="s">
        <v>32</v>
      </c>
      <c r="J14615" t="s">
        <v>120</v>
      </c>
      <c r="K14615" t="s">
        <v>11781</v>
      </c>
      <c r="L14615" t="s">
        <v>108</v>
      </c>
      <c r="M14615" t="s">
        <v>36</v>
      </c>
      <c r="N14615">
        <v>123144</v>
      </c>
      <c r="O14615" t="s">
        <v>1308</v>
      </c>
      <c r="P14615" s="1">
        <v>40452</v>
      </c>
      <c r="Q14615" t="s">
        <v>38</v>
      </c>
      <c r="R14615" t="s">
        <v>39</v>
      </c>
      <c r="S14615" t="s">
        <v>68</v>
      </c>
      <c r="T14615">
        <v>8.34</v>
      </c>
      <c r="U14615">
        <v>587945</v>
      </c>
      <c r="V14615">
        <v>15576</v>
      </c>
      <c r="W14615">
        <v>0.17199999999999999</v>
      </c>
      <c r="X14615">
        <v>25</v>
      </c>
      <c r="Y14615">
        <v>14092.364030000001</v>
      </c>
      <c r="Z14615">
        <v>14092.36</v>
      </c>
      <c r="AA14615">
        <v>12000</v>
      </c>
      <c r="AB14615">
        <v>2092.36</v>
      </c>
      <c r="AC14615" s="1">
        <v>41548</v>
      </c>
      <c r="AD14615">
        <v>414.84</v>
      </c>
      <c r="AE14615" s="1">
        <v>42491</v>
      </c>
      <c r="AF14615">
        <v>36</v>
      </c>
    </row>
    <row r="14616" spans="1:32" x14ac:dyDescent="0.25">
      <c r="A14616">
        <v>587967</v>
      </c>
      <c r="B14616">
        <v>755457</v>
      </c>
      <c r="C14616">
        <v>8000</v>
      </c>
      <c r="D14616">
        <v>8000</v>
      </c>
      <c r="E14616">
        <v>7950</v>
      </c>
      <c r="F14616" t="s">
        <v>31</v>
      </c>
      <c r="G14616">
        <v>0.1361</v>
      </c>
      <c r="H14616">
        <v>271.91000000000003</v>
      </c>
      <c r="I14616" t="s">
        <v>46</v>
      </c>
      <c r="J14616" t="s">
        <v>47</v>
      </c>
      <c r="K14616" t="s">
        <v>11782</v>
      </c>
      <c r="L14616" t="s">
        <v>49</v>
      </c>
      <c r="M14616" t="s">
        <v>60</v>
      </c>
      <c r="N14616">
        <v>120000</v>
      </c>
      <c r="O14616" t="s">
        <v>1308</v>
      </c>
      <c r="P14616" s="1">
        <v>40422</v>
      </c>
      <c r="Q14616" t="s">
        <v>38</v>
      </c>
      <c r="R14616" t="s">
        <v>39</v>
      </c>
      <c r="S14616" t="s">
        <v>119</v>
      </c>
      <c r="T14616">
        <v>14.55</v>
      </c>
      <c r="U14616">
        <v>587967</v>
      </c>
      <c r="V14616">
        <v>10263</v>
      </c>
      <c r="W14616">
        <v>0.42899999999999999</v>
      </c>
      <c r="X14616">
        <v>38</v>
      </c>
      <c r="Y14616">
        <v>9789.1784439999992</v>
      </c>
      <c r="Z14616">
        <v>9728</v>
      </c>
      <c r="AA14616">
        <v>8000</v>
      </c>
      <c r="AB14616">
        <v>1789.18</v>
      </c>
      <c r="AC14616" s="1">
        <v>41548</v>
      </c>
      <c r="AD14616">
        <v>307.94</v>
      </c>
      <c r="AE14616" s="1">
        <v>41944</v>
      </c>
      <c r="AF14616">
        <v>37</v>
      </c>
    </row>
    <row r="14617" spans="1:32" x14ac:dyDescent="0.25">
      <c r="A14617">
        <v>587971</v>
      </c>
      <c r="B14617">
        <v>755461</v>
      </c>
      <c r="C14617">
        <v>20000</v>
      </c>
      <c r="D14617">
        <v>20000</v>
      </c>
      <c r="E14617">
        <v>19925</v>
      </c>
      <c r="F14617" t="s">
        <v>31</v>
      </c>
      <c r="G14617">
        <v>0.1149</v>
      </c>
      <c r="H14617">
        <v>659.43</v>
      </c>
      <c r="I14617" t="s">
        <v>32</v>
      </c>
      <c r="J14617" t="s">
        <v>33</v>
      </c>
      <c r="K14617" t="s">
        <v>11783</v>
      </c>
      <c r="L14617" t="s">
        <v>49</v>
      </c>
      <c r="M14617" t="s">
        <v>36</v>
      </c>
      <c r="N14617">
        <v>90000</v>
      </c>
      <c r="O14617" t="s">
        <v>37</v>
      </c>
      <c r="P14617" s="1">
        <v>40422</v>
      </c>
      <c r="Q14617" t="s">
        <v>38</v>
      </c>
      <c r="R14617" t="s">
        <v>39</v>
      </c>
      <c r="S14617" t="s">
        <v>45</v>
      </c>
      <c r="T14617">
        <v>8.84</v>
      </c>
      <c r="U14617">
        <v>587971</v>
      </c>
      <c r="V14617">
        <v>8848</v>
      </c>
      <c r="W14617">
        <v>0.52700000000000002</v>
      </c>
      <c r="X14617">
        <v>30</v>
      </c>
      <c r="Y14617">
        <v>23739.454239999999</v>
      </c>
      <c r="Z14617">
        <v>23650.43</v>
      </c>
      <c r="AA14617">
        <v>20000</v>
      </c>
      <c r="AB14617">
        <v>3739.45</v>
      </c>
      <c r="AC14617" s="1">
        <v>41548</v>
      </c>
      <c r="AD14617">
        <v>680.21</v>
      </c>
      <c r="AE14617" s="1">
        <v>42461</v>
      </c>
      <c r="AF14617">
        <v>37</v>
      </c>
    </row>
    <row r="14618" spans="1:32" x14ac:dyDescent="0.25">
      <c r="A14618">
        <v>587979</v>
      </c>
      <c r="B14618">
        <v>755469</v>
      </c>
      <c r="C14618">
        <v>5000</v>
      </c>
      <c r="D14618">
        <v>5000</v>
      </c>
      <c r="E14618">
        <v>4975</v>
      </c>
      <c r="F14618" t="s">
        <v>31</v>
      </c>
      <c r="G14618">
        <v>0.1186</v>
      </c>
      <c r="H14618">
        <v>165.74</v>
      </c>
      <c r="I14618" t="s">
        <v>32</v>
      </c>
      <c r="J14618" t="s">
        <v>41</v>
      </c>
      <c r="K14618" t="s">
        <v>11784</v>
      </c>
      <c r="L14618" t="s">
        <v>58</v>
      </c>
      <c r="M14618" t="s">
        <v>36</v>
      </c>
      <c r="N14618">
        <v>54996</v>
      </c>
      <c r="O14618" t="s">
        <v>1308</v>
      </c>
      <c r="P14618" s="1">
        <v>40422</v>
      </c>
      <c r="Q14618" t="s">
        <v>38</v>
      </c>
      <c r="R14618" t="s">
        <v>39</v>
      </c>
      <c r="S14618" t="s">
        <v>45</v>
      </c>
      <c r="T14618">
        <v>13.18</v>
      </c>
      <c r="U14618">
        <v>587979</v>
      </c>
      <c r="V14618">
        <v>16352</v>
      </c>
      <c r="W14618">
        <v>0.84199999999999997</v>
      </c>
      <c r="X14618">
        <v>12</v>
      </c>
      <c r="Y14618">
        <v>5967.1745119999996</v>
      </c>
      <c r="Z14618">
        <v>5937.34</v>
      </c>
      <c r="AA14618">
        <v>5000</v>
      </c>
      <c r="AB14618">
        <v>967.17</v>
      </c>
      <c r="AC14618" s="1">
        <v>41548</v>
      </c>
      <c r="AD14618">
        <v>186.69</v>
      </c>
      <c r="AE14618" s="1">
        <v>41548</v>
      </c>
      <c r="AF14618">
        <v>37</v>
      </c>
    </row>
    <row r="14619" spans="1:32" x14ac:dyDescent="0.25">
      <c r="A14619">
        <v>587985</v>
      </c>
      <c r="B14619">
        <v>755475</v>
      </c>
      <c r="C14619">
        <v>5000</v>
      </c>
      <c r="D14619">
        <v>5000</v>
      </c>
      <c r="E14619">
        <v>5000</v>
      </c>
      <c r="F14619" t="s">
        <v>31</v>
      </c>
      <c r="G14619">
        <v>0.1149</v>
      </c>
      <c r="H14619">
        <v>164.86</v>
      </c>
      <c r="I14619" t="s">
        <v>32</v>
      </c>
      <c r="J14619" t="s">
        <v>33</v>
      </c>
      <c r="K14619" t="s">
        <v>9088</v>
      </c>
      <c r="L14619" t="s">
        <v>135</v>
      </c>
      <c r="M14619" t="s">
        <v>60</v>
      </c>
      <c r="N14619">
        <v>86700</v>
      </c>
      <c r="O14619" t="s">
        <v>1308</v>
      </c>
      <c r="P14619" s="1">
        <v>40422</v>
      </c>
      <c r="Q14619" t="s">
        <v>67</v>
      </c>
      <c r="R14619" t="s">
        <v>101</v>
      </c>
      <c r="S14619" t="s">
        <v>104</v>
      </c>
      <c r="T14619">
        <v>18.39</v>
      </c>
      <c r="U14619">
        <v>587985</v>
      </c>
      <c r="V14619">
        <v>23320</v>
      </c>
      <c r="W14619">
        <v>0.66900000000000004</v>
      </c>
      <c r="X14619">
        <v>42</v>
      </c>
      <c r="Y14619">
        <v>5000.6499999999996</v>
      </c>
      <c r="Z14619">
        <v>5000.6499999999996</v>
      </c>
      <c r="AA14619">
        <v>4035.22</v>
      </c>
      <c r="AB14619">
        <v>900.68</v>
      </c>
      <c r="AC14619" s="1">
        <v>41365</v>
      </c>
      <c r="AD14619">
        <v>164.86</v>
      </c>
      <c r="AE14619" s="1">
        <v>41518</v>
      </c>
      <c r="AF14619">
        <v>31</v>
      </c>
    </row>
    <row r="14620" spans="1:32" x14ac:dyDescent="0.25">
      <c r="A14620">
        <v>588008</v>
      </c>
      <c r="B14620">
        <v>755501</v>
      </c>
      <c r="C14620">
        <v>8000</v>
      </c>
      <c r="D14620">
        <v>8000</v>
      </c>
      <c r="E14620">
        <v>8000</v>
      </c>
      <c r="F14620" t="s">
        <v>31</v>
      </c>
      <c r="G14620">
        <v>0.15579999999999999</v>
      </c>
      <c r="H14620">
        <v>279.61</v>
      </c>
      <c r="I14620" t="s">
        <v>63</v>
      </c>
      <c r="J14620" t="s">
        <v>85</v>
      </c>
      <c r="K14620" t="s">
        <v>11785</v>
      </c>
      <c r="L14620" t="s">
        <v>49</v>
      </c>
      <c r="M14620" t="s">
        <v>50</v>
      </c>
      <c r="N14620">
        <v>45679</v>
      </c>
      <c r="O14620" t="s">
        <v>43</v>
      </c>
      <c r="P14620" s="1">
        <v>40422</v>
      </c>
      <c r="Q14620" t="s">
        <v>67</v>
      </c>
      <c r="R14620" t="s">
        <v>39</v>
      </c>
      <c r="S14620" t="s">
        <v>55</v>
      </c>
      <c r="T14620">
        <v>12.01</v>
      </c>
      <c r="U14620">
        <v>588008</v>
      </c>
      <c r="V14620">
        <v>6774</v>
      </c>
      <c r="W14620">
        <v>0.91500000000000004</v>
      </c>
      <c r="X14620">
        <v>22</v>
      </c>
      <c r="Y14620">
        <v>3629.99</v>
      </c>
      <c r="Z14620">
        <v>3629.99</v>
      </c>
      <c r="AA14620">
        <v>2468.0300000000002</v>
      </c>
      <c r="AB14620">
        <v>1161.96</v>
      </c>
      <c r="AC14620" s="1">
        <v>40848</v>
      </c>
      <c r="AD14620">
        <v>279.61</v>
      </c>
      <c r="AE14620" s="1">
        <v>42461</v>
      </c>
      <c r="AF14620">
        <v>14</v>
      </c>
    </row>
    <row r="14621" spans="1:32" x14ac:dyDescent="0.25">
      <c r="A14621">
        <v>588043</v>
      </c>
      <c r="B14621">
        <v>755549</v>
      </c>
      <c r="C14621">
        <v>25000</v>
      </c>
      <c r="D14621">
        <v>25000</v>
      </c>
      <c r="E14621">
        <v>24900</v>
      </c>
      <c r="F14621" t="s">
        <v>31</v>
      </c>
      <c r="G14621">
        <v>0.1149</v>
      </c>
      <c r="H14621">
        <v>824.29</v>
      </c>
      <c r="I14621" t="s">
        <v>32</v>
      </c>
      <c r="J14621" t="s">
        <v>33</v>
      </c>
      <c r="K14621" t="s">
        <v>11786</v>
      </c>
      <c r="L14621" t="s">
        <v>130</v>
      </c>
      <c r="M14621" t="s">
        <v>60</v>
      </c>
      <c r="N14621">
        <v>74000</v>
      </c>
      <c r="O14621" t="s">
        <v>43</v>
      </c>
      <c r="P14621" s="1">
        <v>40452</v>
      </c>
      <c r="Q14621" t="s">
        <v>38</v>
      </c>
      <c r="R14621" t="s">
        <v>44</v>
      </c>
      <c r="S14621" t="s">
        <v>40</v>
      </c>
      <c r="T14621">
        <v>5.34</v>
      </c>
      <c r="U14621">
        <v>588043</v>
      </c>
      <c r="V14621">
        <v>15573</v>
      </c>
      <c r="W14621">
        <v>0.35</v>
      </c>
      <c r="X14621">
        <v>39</v>
      </c>
      <c r="Y14621">
        <v>29331.87456</v>
      </c>
      <c r="Z14621">
        <v>29214.55</v>
      </c>
      <c r="AA14621">
        <v>25000</v>
      </c>
      <c r="AB14621">
        <v>4331.88</v>
      </c>
      <c r="AC14621" s="1">
        <v>41275</v>
      </c>
      <c r="AD14621">
        <v>7945.6</v>
      </c>
      <c r="AE14621" s="1">
        <v>41306</v>
      </c>
      <c r="AF14621">
        <v>27</v>
      </c>
    </row>
    <row r="14622" spans="1:32" x14ac:dyDescent="0.25">
      <c r="A14622">
        <v>588049</v>
      </c>
      <c r="B14622">
        <v>755556</v>
      </c>
      <c r="C14622">
        <v>2500</v>
      </c>
      <c r="D14622">
        <v>2500</v>
      </c>
      <c r="E14622">
        <v>2500</v>
      </c>
      <c r="F14622" t="s">
        <v>31</v>
      </c>
      <c r="G14622">
        <v>6.3899999999999998E-2</v>
      </c>
      <c r="H14622">
        <v>76.5</v>
      </c>
      <c r="I14622" t="s">
        <v>61</v>
      </c>
      <c r="J14622" t="s">
        <v>207</v>
      </c>
      <c r="K14622" t="s">
        <v>11787</v>
      </c>
      <c r="L14622" t="s">
        <v>49</v>
      </c>
      <c r="M14622" t="s">
        <v>60</v>
      </c>
      <c r="N14622">
        <v>81800</v>
      </c>
      <c r="O14622" t="s">
        <v>1308</v>
      </c>
      <c r="P14622" s="1">
        <v>40422</v>
      </c>
      <c r="Q14622" t="s">
        <v>38</v>
      </c>
      <c r="R14622" t="s">
        <v>109</v>
      </c>
      <c r="S14622" t="s">
        <v>527</v>
      </c>
      <c r="T14622">
        <v>3.46</v>
      </c>
      <c r="U14622">
        <v>588049</v>
      </c>
      <c r="V14622">
        <v>29450</v>
      </c>
      <c r="W14622">
        <v>0.36599999999999999</v>
      </c>
      <c r="X14622">
        <v>22</v>
      </c>
      <c r="Y14622">
        <v>2754.055347</v>
      </c>
      <c r="Z14622">
        <v>2754.06</v>
      </c>
      <c r="AA14622">
        <v>2500</v>
      </c>
      <c r="AB14622">
        <v>254.06</v>
      </c>
      <c r="AC14622" s="1">
        <v>41548</v>
      </c>
      <c r="AD14622">
        <v>80.2</v>
      </c>
      <c r="AE14622" s="1">
        <v>42491</v>
      </c>
      <c r="AF14622">
        <v>37</v>
      </c>
    </row>
    <row r="14623" spans="1:32" x14ac:dyDescent="0.25">
      <c r="A14623">
        <v>588050</v>
      </c>
      <c r="B14623">
        <v>755552</v>
      </c>
      <c r="C14623">
        <v>11100</v>
      </c>
      <c r="D14623">
        <v>11100</v>
      </c>
      <c r="E14623">
        <v>10856.36105</v>
      </c>
      <c r="F14623" t="s">
        <v>83</v>
      </c>
      <c r="G14623">
        <v>0.1595</v>
      </c>
      <c r="H14623">
        <v>269.64</v>
      </c>
      <c r="I14623" t="s">
        <v>63</v>
      </c>
      <c r="J14623" t="s">
        <v>114</v>
      </c>
      <c r="K14623" t="s">
        <v>11788</v>
      </c>
      <c r="L14623" t="s">
        <v>35</v>
      </c>
      <c r="M14623" t="s">
        <v>36</v>
      </c>
      <c r="N14623">
        <v>37500</v>
      </c>
      <c r="O14623" t="s">
        <v>37</v>
      </c>
      <c r="P14623" s="1">
        <v>40422</v>
      </c>
      <c r="Q14623" t="s">
        <v>38</v>
      </c>
      <c r="R14623" t="s">
        <v>98</v>
      </c>
      <c r="S14623" t="s">
        <v>40</v>
      </c>
      <c r="T14623">
        <v>16.059999999999999</v>
      </c>
      <c r="U14623">
        <v>588050</v>
      </c>
      <c r="V14623">
        <v>757</v>
      </c>
      <c r="W14623">
        <v>0.30299999999999999</v>
      </c>
      <c r="X14623">
        <v>9</v>
      </c>
      <c r="Y14623">
        <v>15255.72762</v>
      </c>
      <c r="Z14623">
        <v>14762.65</v>
      </c>
      <c r="AA14623">
        <v>11100</v>
      </c>
      <c r="AB14623">
        <v>4155.7299999999996</v>
      </c>
      <c r="AC14623" s="1">
        <v>41579</v>
      </c>
      <c r="AD14623">
        <v>5285.82</v>
      </c>
      <c r="AE14623" s="1">
        <v>41579</v>
      </c>
      <c r="AF14623">
        <v>38</v>
      </c>
    </row>
    <row r="14624" spans="1:32" x14ac:dyDescent="0.25">
      <c r="A14624">
        <v>588097</v>
      </c>
      <c r="B14624">
        <v>755610</v>
      </c>
      <c r="C14624">
        <v>20500</v>
      </c>
      <c r="D14624">
        <v>20500</v>
      </c>
      <c r="E14624">
        <v>19250</v>
      </c>
      <c r="F14624" t="s">
        <v>83</v>
      </c>
      <c r="G14624">
        <v>0.13980000000000001</v>
      </c>
      <c r="H14624">
        <v>476.79</v>
      </c>
      <c r="I14624" t="s">
        <v>46</v>
      </c>
      <c r="J14624" t="s">
        <v>52</v>
      </c>
      <c r="K14624" t="s">
        <v>11789</v>
      </c>
      <c r="L14624" t="s">
        <v>49</v>
      </c>
      <c r="M14624" t="s">
        <v>50</v>
      </c>
      <c r="N14624">
        <v>60000</v>
      </c>
      <c r="O14624" t="s">
        <v>37</v>
      </c>
      <c r="P14624" s="1">
        <v>40422</v>
      </c>
      <c r="Q14624" t="s">
        <v>38</v>
      </c>
      <c r="R14624" t="s">
        <v>101</v>
      </c>
      <c r="S14624" t="s">
        <v>527</v>
      </c>
      <c r="T14624">
        <v>12.58</v>
      </c>
      <c r="U14624">
        <v>588097</v>
      </c>
      <c r="V14624">
        <v>0</v>
      </c>
      <c r="W14624">
        <v>0</v>
      </c>
      <c r="X14624">
        <v>22</v>
      </c>
      <c r="Y14624">
        <v>20957.419999999998</v>
      </c>
      <c r="Z14624">
        <v>19679.54</v>
      </c>
      <c r="AA14624">
        <v>20500</v>
      </c>
      <c r="AB14624">
        <v>457.42</v>
      </c>
      <c r="AC14624" s="1">
        <v>40513</v>
      </c>
      <c r="AD14624">
        <v>18958.91</v>
      </c>
      <c r="AE14624" s="1">
        <v>40664</v>
      </c>
      <c r="AF14624">
        <v>3</v>
      </c>
    </row>
    <row r="14625" spans="1:32" x14ac:dyDescent="0.25">
      <c r="A14625">
        <v>588126</v>
      </c>
      <c r="B14625">
        <v>755645</v>
      </c>
      <c r="C14625">
        <v>10000</v>
      </c>
      <c r="D14625">
        <v>10000</v>
      </c>
      <c r="E14625">
        <v>9900</v>
      </c>
      <c r="F14625" t="s">
        <v>31</v>
      </c>
      <c r="G14625">
        <v>0.1038</v>
      </c>
      <c r="H14625">
        <v>324.45999999999998</v>
      </c>
      <c r="I14625" t="s">
        <v>32</v>
      </c>
      <c r="J14625" t="s">
        <v>69</v>
      </c>
      <c r="K14625" t="s">
        <v>1915</v>
      </c>
      <c r="L14625" t="s">
        <v>135</v>
      </c>
      <c r="M14625" t="s">
        <v>36</v>
      </c>
      <c r="N14625">
        <v>30000</v>
      </c>
      <c r="O14625" t="s">
        <v>37</v>
      </c>
      <c r="P14625" s="1">
        <v>40422</v>
      </c>
      <c r="Q14625" t="s">
        <v>67</v>
      </c>
      <c r="R14625" t="s">
        <v>44</v>
      </c>
      <c r="S14625" t="s">
        <v>40</v>
      </c>
      <c r="T14625">
        <v>8.8800000000000008</v>
      </c>
      <c r="U14625">
        <v>588126</v>
      </c>
      <c r="V14625">
        <v>13689</v>
      </c>
      <c r="W14625">
        <v>0.46200000000000002</v>
      </c>
      <c r="X14625">
        <v>18</v>
      </c>
      <c r="Y14625">
        <v>7990.84</v>
      </c>
      <c r="Z14625">
        <v>7910.97</v>
      </c>
      <c r="AA14625">
        <v>6311.43</v>
      </c>
      <c r="AB14625">
        <v>1468.89</v>
      </c>
      <c r="AC14625" s="1">
        <v>41183</v>
      </c>
      <c r="AD14625">
        <v>324.45999999999998</v>
      </c>
      <c r="AE14625" s="1">
        <v>41395</v>
      </c>
      <c r="AF14625">
        <v>25</v>
      </c>
    </row>
    <row r="14626" spans="1:32" x14ac:dyDescent="0.25">
      <c r="A14626">
        <v>588136</v>
      </c>
      <c r="B14626">
        <v>755660</v>
      </c>
      <c r="C14626">
        <v>5000</v>
      </c>
      <c r="D14626">
        <v>5000</v>
      </c>
      <c r="E14626">
        <v>4825</v>
      </c>
      <c r="F14626" t="s">
        <v>31</v>
      </c>
      <c r="G14626">
        <v>7.8799999999999995E-2</v>
      </c>
      <c r="H14626">
        <v>156.41</v>
      </c>
      <c r="I14626" t="s">
        <v>61</v>
      </c>
      <c r="J14626" t="s">
        <v>62</v>
      </c>
      <c r="K14626" t="s">
        <v>11790</v>
      </c>
      <c r="L14626" t="s">
        <v>49</v>
      </c>
      <c r="M14626" t="s">
        <v>36</v>
      </c>
      <c r="N14626">
        <v>10800</v>
      </c>
      <c r="O14626" t="s">
        <v>1308</v>
      </c>
      <c r="P14626" s="1">
        <v>40422</v>
      </c>
      <c r="Q14626" t="s">
        <v>38</v>
      </c>
      <c r="R14626" t="s">
        <v>77</v>
      </c>
      <c r="S14626" t="s">
        <v>214</v>
      </c>
      <c r="T14626">
        <v>1</v>
      </c>
      <c r="U14626">
        <v>588136</v>
      </c>
      <c r="V14626">
        <v>287</v>
      </c>
      <c r="W14626">
        <v>2.4E-2</v>
      </c>
      <c r="X14626">
        <v>7</v>
      </c>
      <c r="Y14626">
        <v>5156</v>
      </c>
      <c r="Z14626">
        <v>4975.54</v>
      </c>
      <c r="AA14626">
        <v>5000</v>
      </c>
      <c r="AB14626">
        <v>156</v>
      </c>
      <c r="AC14626" s="1">
        <v>40603</v>
      </c>
      <c r="AD14626">
        <v>4531.58</v>
      </c>
      <c r="AE14626" s="1">
        <v>42491</v>
      </c>
      <c r="AF14626">
        <v>6</v>
      </c>
    </row>
    <row r="14627" spans="1:32" x14ac:dyDescent="0.25">
      <c r="A14627">
        <v>588152</v>
      </c>
      <c r="B14627">
        <v>755677</v>
      </c>
      <c r="C14627">
        <v>1800</v>
      </c>
      <c r="D14627">
        <v>1800</v>
      </c>
      <c r="E14627">
        <v>1800</v>
      </c>
      <c r="F14627" t="s">
        <v>31</v>
      </c>
      <c r="G14627">
        <v>0.14349999999999999</v>
      </c>
      <c r="H14627">
        <v>61.83</v>
      </c>
      <c r="I14627" t="s">
        <v>46</v>
      </c>
      <c r="J14627" t="s">
        <v>80</v>
      </c>
      <c r="K14627" t="s">
        <v>34</v>
      </c>
      <c r="L14627" t="s">
        <v>4193</v>
      </c>
      <c r="M14627" t="s">
        <v>36</v>
      </c>
      <c r="N14627">
        <v>12000</v>
      </c>
      <c r="O14627" t="s">
        <v>43</v>
      </c>
      <c r="P14627" s="1">
        <v>40452</v>
      </c>
      <c r="Q14627" t="s">
        <v>38</v>
      </c>
      <c r="R14627" t="s">
        <v>39</v>
      </c>
      <c r="S14627" t="s">
        <v>527</v>
      </c>
      <c r="T14627">
        <v>12.2</v>
      </c>
      <c r="U14627">
        <v>588152</v>
      </c>
      <c r="V14627">
        <v>733</v>
      </c>
      <c r="W14627">
        <v>0.505</v>
      </c>
      <c r="X14627">
        <v>11</v>
      </c>
      <c r="Y14627">
        <v>2225.9556389999998</v>
      </c>
      <c r="Z14627">
        <v>2225.96</v>
      </c>
      <c r="AA14627">
        <v>1800</v>
      </c>
      <c r="AB14627">
        <v>425.96</v>
      </c>
      <c r="AC14627" s="1">
        <v>41548</v>
      </c>
      <c r="AD14627">
        <v>70.260000000000005</v>
      </c>
      <c r="AE14627" s="1">
        <v>42491</v>
      </c>
      <c r="AF14627">
        <v>36</v>
      </c>
    </row>
    <row r="14628" spans="1:32" x14ac:dyDescent="0.25">
      <c r="A14628">
        <v>588156</v>
      </c>
      <c r="B14628">
        <v>755684</v>
      </c>
      <c r="C14628">
        <v>20000</v>
      </c>
      <c r="D14628">
        <v>20000</v>
      </c>
      <c r="E14628">
        <v>20000</v>
      </c>
      <c r="F14628" t="s">
        <v>31</v>
      </c>
      <c r="G14628">
        <v>0.1484</v>
      </c>
      <c r="H14628">
        <v>691.75</v>
      </c>
      <c r="I14628" t="s">
        <v>63</v>
      </c>
      <c r="J14628" t="s">
        <v>167</v>
      </c>
      <c r="K14628" t="s">
        <v>11791</v>
      </c>
      <c r="L14628" t="s">
        <v>54</v>
      </c>
      <c r="M14628" t="s">
        <v>36</v>
      </c>
      <c r="N14628">
        <v>60000</v>
      </c>
      <c r="O14628" t="s">
        <v>37</v>
      </c>
      <c r="P14628" s="1">
        <v>40422</v>
      </c>
      <c r="Q14628" t="s">
        <v>38</v>
      </c>
      <c r="R14628" t="s">
        <v>109</v>
      </c>
      <c r="S14628" t="s">
        <v>141</v>
      </c>
      <c r="T14628">
        <v>22.98</v>
      </c>
      <c r="U14628">
        <v>588156</v>
      </c>
      <c r="V14628">
        <v>6274</v>
      </c>
      <c r="W14628">
        <v>0.92300000000000004</v>
      </c>
      <c r="X14628">
        <v>24</v>
      </c>
      <c r="Y14628">
        <v>24911.342799999999</v>
      </c>
      <c r="Z14628">
        <v>24911.34</v>
      </c>
      <c r="AA14628">
        <v>20000</v>
      </c>
      <c r="AB14628">
        <v>4911.3500000000004</v>
      </c>
      <c r="AC14628" s="1">
        <v>41548</v>
      </c>
      <c r="AD14628">
        <v>714.25</v>
      </c>
      <c r="AE14628" s="1">
        <v>41913</v>
      </c>
      <c r="AF14628">
        <v>37</v>
      </c>
    </row>
    <row r="14629" spans="1:32" x14ac:dyDescent="0.25">
      <c r="A14629">
        <v>588189</v>
      </c>
      <c r="B14629">
        <v>755727</v>
      </c>
      <c r="C14629">
        <v>9000</v>
      </c>
      <c r="D14629">
        <v>9000</v>
      </c>
      <c r="E14629">
        <v>8754.7617210000008</v>
      </c>
      <c r="F14629" t="s">
        <v>31</v>
      </c>
      <c r="G14629">
        <v>7.8799999999999995E-2</v>
      </c>
      <c r="H14629">
        <v>281.52999999999997</v>
      </c>
      <c r="I14629" t="s">
        <v>61</v>
      </c>
      <c r="J14629" t="s">
        <v>62</v>
      </c>
      <c r="K14629" t="s">
        <v>11792</v>
      </c>
      <c r="L14629" t="s">
        <v>49</v>
      </c>
      <c r="M14629" t="s">
        <v>60</v>
      </c>
      <c r="N14629">
        <v>65000</v>
      </c>
      <c r="O14629" t="s">
        <v>1308</v>
      </c>
      <c r="P14629" s="1">
        <v>40452</v>
      </c>
      <c r="Q14629" t="s">
        <v>38</v>
      </c>
      <c r="R14629" t="s">
        <v>93</v>
      </c>
      <c r="S14629" t="s">
        <v>151</v>
      </c>
      <c r="T14629">
        <v>17.190000000000001</v>
      </c>
      <c r="U14629">
        <v>588189</v>
      </c>
      <c r="V14629">
        <v>36960</v>
      </c>
      <c r="W14629">
        <v>0.81200000000000006</v>
      </c>
      <c r="X14629">
        <v>34</v>
      </c>
      <c r="Y14629">
        <v>10133.085349999999</v>
      </c>
      <c r="Z14629">
        <v>9850.0300000000007</v>
      </c>
      <c r="AA14629">
        <v>9000</v>
      </c>
      <c r="AB14629">
        <v>1133.0899999999999</v>
      </c>
      <c r="AC14629" s="1">
        <v>41579</v>
      </c>
      <c r="AD14629">
        <v>276.13</v>
      </c>
      <c r="AE14629" s="1">
        <v>41548</v>
      </c>
      <c r="AF14629">
        <v>37</v>
      </c>
    </row>
    <row r="14630" spans="1:32" x14ac:dyDescent="0.25">
      <c r="A14630">
        <v>588193</v>
      </c>
      <c r="B14630">
        <v>755731</v>
      </c>
      <c r="C14630">
        <v>3200</v>
      </c>
      <c r="D14630">
        <v>3200</v>
      </c>
      <c r="E14630">
        <v>3200</v>
      </c>
      <c r="F14630" t="s">
        <v>83</v>
      </c>
      <c r="G14630">
        <v>0.1595</v>
      </c>
      <c r="H14630">
        <v>77.739999999999995</v>
      </c>
      <c r="I14630" t="s">
        <v>63</v>
      </c>
      <c r="J14630" t="s">
        <v>114</v>
      </c>
      <c r="K14630" t="s">
        <v>11793</v>
      </c>
      <c r="L14630" t="s">
        <v>71</v>
      </c>
      <c r="M14630" t="s">
        <v>36</v>
      </c>
      <c r="N14630">
        <v>36000</v>
      </c>
      <c r="O14630" t="s">
        <v>1308</v>
      </c>
      <c r="P14630" s="1">
        <v>40452</v>
      </c>
      <c r="Q14630" t="s">
        <v>38</v>
      </c>
      <c r="R14630" t="s">
        <v>101</v>
      </c>
      <c r="S14630" t="s">
        <v>45</v>
      </c>
      <c r="T14630">
        <v>3.13</v>
      </c>
      <c r="U14630">
        <v>588193</v>
      </c>
      <c r="V14630">
        <v>0</v>
      </c>
      <c r="W14630">
        <v>0</v>
      </c>
      <c r="X14630">
        <v>3</v>
      </c>
      <c r="Y14630">
        <v>4712.79</v>
      </c>
      <c r="Z14630">
        <v>4712.79</v>
      </c>
      <c r="AA14630">
        <v>3200</v>
      </c>
      <c r="AB14630">
        <v>1467.79</v>
      </c>
      <c r="AC14630" s="1">
        <v>42278</v>
      </c>
      <c r="AD14630">
        <v>90.08</v>
      </c>
      <c r="AE14630" s="1">
        <v>42309</v>
      </c>
      <c r="AF14630">
        <v>60</v>
      </c>
    </row>
    <row r="14631" spans="1:32" x14ac:dyDescent="0.25">
      <c r="A14631">
        <v>588220</v>
      </c>
      <c r="B14631">
        <v>755766</v>
      </c>
      <c r="C14631">
        <v>8000</v>
      </c>
      <c r="D14631">
        <v>8000</v>
      </c>
      <c r="E14631">
        <v>8000</v>
      </c>
      <c r="F14631" t="s">
        <v>83</v>
      </c>
      <c r="G14631">
        <v>0.15210000000000001</v>
      </c>
      <c r="H14631">
        <v>191.21</v>
      </c>
      <c r="I14631" t="s">
        <v>63</v>
      </c>
      <c r="J14631" t="s">
        <v>64</v>
      </c>
      <c r="K14631" t="s">
        <v>11794</v>
      </c>
      <c r="L14631" t="s">
        <v>108</v>
      </c>
      <c r="M14631" t="s">
        <v>60</v>
      </c>
      <c r="N14631">
        <v>39996</v>
      </c>
      <c r="O14631" t="s">
        <v>1308</v>
      </c>
      <c r="P14631" s="1">
        <v>40452</v>
      </c>
      <c r="Q14631" t="s">
        <v>38</v>
      </c>
      <c r="R14631" t="s">
        <v>39</v>
      </c>
      <c r="S14631" t="s">
        <v>45</v>
      </c>
      <c r="T14631">
        <v>21.69</v>
      </c>
      <c r="U14631">
        <v>588220</v>
      </c>
      <c r="V14631">
        <v>3776</v>
      </c>
      <c r="W14631">
        <v>0.439</v>
      </c>
      <c r="X14631">
        <v>35</v>
      </c>
      <c r="Y14631">
        <v>10088.223249999999</v>
      </c>
      <c r="Z14631">
        <v>10088.219999999999</v>
      </c>
      <c r="AA14631">
        <v>8000</v>
      </c>
      <c r="AB14631">
        <v>2088.2199999999998</v>
      </c>
      <c r="AC14631" s="1">
        <v>41183</v>
      </c>
      <c r="AD14631">
        <v>5709.95</v>
      </c>
      <c r="AE14631" s="1">
        <v>41214</v>
      </c>
      <c r="AF14631">
        <v>24</v>
      </c>
    </row>
    <row r="14632" spans="1:32" x14ac:dyDescent="0.25">
      <c r="A14632">
        <v>588228</v>
      </c>
      <c r="B14632">
        <v>755775</v>
      </c>
      <c r="C14632">
        <v>24000</v>
      </c>
      <c r="D14632">
        <v>24000</v>
      </c>
      <c r="E14632">
        <v>22750</v>
      </c>
      <c r="F14632" t="s">
        <v>83</v>
      </c>
      <c r="G14632">
        <v>0.1361</v>
      </c>
      <c r="H14632">
        <v>553.6</v>
      </c>
      <c r="I14632" t="s">
        <v>46</v>
      </c>
      <c r="J14632" t="s">
        <v>47</v>
      </c>
      <c r="K14632" t="s">
        <v>4613</v>
      </c>
      <c r="L14632" t="s">
        <v>49</v>
      </c>
      <c r="M14632" t="s">
        <v>60</v>
      </c>
      <c r="N14632">
        <v>115000</v>
      </c>
      <c r="O14632" t="s">
        <v>37</v>
      </c>
      <c r="P14632" s="1">
        <v>40422</v>
      </c>
      <c r="Q14632" t="s">
        <v>38</v>
      </c>
      <c r="R14632" t="s">
        <v>39</v>
      </c>
      <c r="S14632" t="s">
        <v>51</v>
      </c>
      <c r="T14632">
        <v>2.3199999999999998</v>
      </c>
      <c r="U14632">
        <v>588228</v>
      </c>
      <c r="V14632">
        <v>3992</v>
      </c>
      <c r="W14632">
        <v>0.29799999999999999</v>
      </c>
      <c r="X14632">
        <v>26</v>
      </c>
      <c r="Y14632">
        <v>27506.78456</v>
      </c>
      <c r="Z14632">
        <v>26074.14</v>
      </c>
      <c r="AA14632">
        <v>24000</v>
      </c>
      <c r="AB14632">
        <v>3506.79</v>
      </c>
      <c r="AC14632" s="1">
        <v>40878</v>
      </c>
      <c r="AD14632">
        <v>20313.150000000001</v>
      </c>
      <c r="AE14632" s="1">
        <v>40878</v>
      </c>
      <c r="AF14632">
        <v>15</v>
      </c>
    </row>
    <row r="14633" spans="1:32" x14ac:dyDescent="0.25">
      <c r="A14633">
        <v>588235</v>
      </c>
      <c r="B14633">
        <v>755783</v>
      </c>
      <c r="C14633">
        <v>7200</v>
      </c>
      <c r="D14633">
        <v>7200</v>
      </c>
      <c r="E14633">
        <v>7200</v>
      </c>
      <c r="F14633" t="s">
        <v>83</v>
      </c>
      <c r="G14633">
        <v>0.1595</v>
      </c>
      <c r="H14633">
        <v>174.9</v>
      </c>
      <c r="I14633" t="s">
        <v>63</v>
      </c>
      <c r="J14633" t="s">
        <v>114</v>
      </c>
      <c r="K14633" t="s">
        <v>11795</v>
      </c>
      <c r="L14633" t="s">
        <v>58</v>
      </c>
      <c r="M14633" t="s">
        <v>36</v>
      </c>
      <c r="N14633">
        <v>38112</v>
      </c>
      <c r="O14633" t="s">
        <v>43</v>
      </c>
      <c r="P14633" s="1">
        <v>40452</v>
      </c>
      <c r="Q14633" t="s">
        <v>38</v>
      </c>
      <c r="R14633" t="s">
        <v>39</v>
      </c>
      <c r="S14633" t="s">
        <v>45</v>
      </c>
      <c r="T14633">
        <v>15.84</v>
      </c>
      <c r="U14633">
        <v>588235</v>
      </c>
      <c r="V14633">
        <v>6585</v>
      </c>
      <c r="W14633">
        <v>0.82299999999999995</v>
      </c>
      <c r="X14633">
        <v>16</v>
      </c>
      <c r="Y14633">
        <v>10491.449989999999</v>
      </c>
      <c r="Z14633">
        <v>10491.45</v>
      </c>
      <c r="AA14633">
        <v>7200</v>
      </c>
      <c r="AB14633">
        <v>3291.45</v>
      </c>
      <c r="AC14633" s="1">
        <v>42217</v>
      </c>
      <c r="AD14633">
        <v>540.88</v>
      </c>
      <c r="AE14633" s="1">
        <v>42491</v>
      </c>
      <c r="AF14633">
        <v>58</v>
      </c>
    </row>
    <row r="14634" spans="1:32" x14ac:dyDescent="0.25">
      <c r="A14634">
        <v>588267</v>
      </c>
      <c r="B14634">
        <v>755824</v>
      </c>
      <c r="C14634">
        <v>7200</v>
      </c>
      <c r="D14634">
        <v>7200</v>
      </c>
      <c r="E14634">
        <v>7075</v>
      </c>
      <c r="F14634" t="s">
        <v>31</v>
      </c>
      <c r="G14634">
        <v>0.1038</v>
      </c>
      <c r="H14634">
        <v>233.62</v>
      </c>
      <c r="I14634" t="s">
        <v>32</v>
      </c>
      <c r="J14634" t="s">
        <v>69</v>
      </c>
      <c r="K14634" t="s">
        <v>11796</v>
      </c>
      <c r="L14634" t="s">
        <v>108</v>
      </c>
      <c r="M14634" t="s">
        <v>36</v>
      </c>
      <c r="N14634">
        <v>55700</v>
      </c>
      <c r="O14634" t="s">
        <v>43</v>
      </c>
      <c r="P14634" s="1">
        <v>40422</v>
      </c>
      <c r="Q14634" t="s">
        <v>67</v>
      </c>
      <c r="R14634" t="s">
        <v>39</v>
      </c>
      <c r="S14634" t="s">
        <v>454</v>
      </c>
      <c r="T14634">
        <v>16.5</v>
      </c>
      <c r="U14634">
        <v>588267</v>
      </c>
      <c r="V14634">
        <v>10247</v>
      </c>
      <c r="W14634">
        <v>0.63300000000000001</v>
      </c>
      <c r="X14634">
        <v>21</v>
      </c>
      <c r="Y14634">
        <v>6302.61</v>
      </c>
      <c r="Z14634">
        <v>6193.26</v>
      </c>
      <c r="AA14634">
        <v>5181.7</v>
      </c>
      <c r="AB14634">
        <v>1120.9100000000001</v>
      </c>
      <c r="AC14634" s="1">
        <v>41275</v>
      </c>
      <c r="AD14634">
        <v>233.62</v>
      </c>
      <c r="AE14634" s="1">
        <v>42491</v>
      </c>
      <c r="AF14634">
        <v>28</v>
      </c>
    </row>
    <row r="14635" spans="1:32" x14ac:dyDescent="0.25">
      <c r="A14635">
        <v>588455</v>
      </c>
      <c r="B14635">
        <v>756032</v>
      </c>
      <c r="C14635">
        <v>18000</v>
      </c>
      <c r="D14635">
        <v>18000</v>
      </c>
      <c r="E14635">
        <v>16000</v>
      </c>
      <c r="F14635" t="s">
        <v>83</v>
      </c>
      <c r="G14635">
        <v>0.1149</v>
      </c>
      <c r="H14635">
        <v>395.78</v>
      </c>
      <c r="I14635" t="s">
        <v>32</v>
      </c>
      <c r="J14635" t="s">
        <v>33</v>
      </c>
      <c r="K14635" t="s">
        <v>11797</v>
      </c>
      <c r="L14635" t="s">
        <v>49</v>
      </c>
      <c r="M14635" t="s">
        <v>60</v>
      </c>
      <c r="N14635">
        <v>54000</v>
      </c>
      <c r="O14635" t="s">
        <v>37</v>
      </c>
      <c r="P14635" s="1">
        <v>40422</v>
      </c>
      <c r="Q14635" t="s">
        <v>67</v>
      </c>
      <c r="R14635" t="s">
        <v>39</v>
      </c>
      <c r="S14635" t="s">
        <v>94</v>
      </c>
      <c r="T14635">
        <v>19.04</v>
      </c>
      <c r="U14635">
        <v>588455</v>
      </c>
      <c r="V14635">
        <v>9714</v>
      </c>
      <c r="W14635">
        <v>0.41399999999999998</v>
      </c>
      <c r="X14635">
        <v>40</v>
      </c>
      <c r="Y14635">
        <v>2765</v>
      </c>
      <c r="Z14635">
        <v>2457.21</v>
      </c>
      <c r="AA14635">
        <v>1606.49</v>
      </c>
      <c r="AB14635">
        <v>1158.51</v>
      </c>
      <c r="AC14635" s="1">
        <v>40664</v>
      </c>
      <c r="AD14635">
        <v>395.78</v>
      </c>
      <c r="AE14635" s="1">
        <v>42491</v>
      </c>
      <c r="AF14635">
        <v>8</v>
      </c>
    </row>
    <row r="14636" spans="1:32" x14ac:dyDescent="0.25">
      <c r="A14636">
        <v>588458</v>
      </c>
      <c r="B14636">
        <v>756036</v>
      </c>
      <c r="C14636">
        <v>22750</v>
      </c>
      <c r="D14636">
        <v>22750</v>
      </c>
      <c r="E14636">
        <v>22576.639719999999</v>
      </c>
      <c r="F14636" t="s">
        <v>83</v>
      </c>
      <c r="G14636">
        <v>0.16819999999999999</v>
      </c>
      <c r="H14636">
        <v>563.20000000000005</v>
      </c>
      <c r="I14636" t="s">
        <v>105</v>
      </c>
      <c r="J14636" t="s">
        <v>124</v>
      </c>
      <c r="K14636" t="s">
        <v>11798</v>
      </c>
      <c r="L14636" t="s">
        <v>92</v>
      </c>
      <c r="M14636" t="s">
        <v>60</v>
      </c>
      <c r="N14636">
        <v>70000</v>
      </c>
      <c r="O14636" t="s">
        <v>37</v>
      </c>
      <c r="P14636" s="1">
        <v>40452</v>
      </c>
      <c r="Q14636" t="s">
        <v>67</v>
      </c>
      <c r="R14636" t="s">
        <v>39</v>
      </c>
      <c r="S14636" t="s">
        <v>138</v>
      </c>
      <c r="T14636">
        <v>22.15</v>
      </c>
      <c r="U14636">
        <v>588458</v>
      </c>
      <c r="V14636">
        <v>25975</v>
      </c>
      <c r="W14636">
        <v>0.43099999999999999</v>
      </c>
      <c r="X14636">
        <v>60</v>
      </c>
      <c r="Y14636">
        <v>16330.89</v>
      </c>
      <c r="Z14636">
        <v>16001.2</v>
      </c>
      <c r="AA14636">
        <v>8626.5300000000007</v>
      </c>
      <c r="AB14636">
        <v>7704.36</v>
      </c>
      <c r="AC14636" s="1">
        <v>41365</v>
      </c>
      <c r="AD14636">
        <v>78.59</v>
      </c>
      <c r="AE14636" s="1">
        <v>42491</v>
      </c>
      <c r="AF14636">
        <v>30</v>
      </c>
    </row>
    <row r="14637" spans="1:32" x14ac:dyDescent="0.25">
      <c r="A14637">
        <v>588530</v>
      </c>
      <c r="B14637">
        <v>756119</v>
      </c>
      <c r="C14637">
        <v>5000</v>
      </c>
      <c r="D14637">
        <v>5000</v>
      </c>
      <c r="E14637">
        <v>5000</v>
      </c>
      <c r="F14637" t="s">
        <v>83</v>
      </c>
      <c r="G14637">
        <v>7.8799999999999995E-2</v>
      </c>
      <c r="H14637">
        <v>101.1</v>
      </c>
      <c r="I14637" t="s">
        <v>61</v>
      </c>
      <c r="J14637" t="s">
        <v>62</v>
      </c>
      <c r="K14637" t="s">
        <v>34</v>
      </c>
      <c r="L14637" t="s">
        <v>4193</v>
      </c>
      <c r="M14637" t="s">
        <v>36</v>
      </c>
      <c r="N14637">
        <v>13800</v>
      </c>
      <c r="O14637" t="s">
        <v>1308</v>
      </c>
      <c r="P14637" s="1">
        <v>40422</v>
      </c>
      <c r="Q14637" t="s">
        <v>38</v>
      </c>
      <c r="R14637" t="s">
        <v>109</v>
      </c>
      <c r="S14637" t="s">
        <v>68</v>
      </c>
      <c r="T14637">
        <v>5.91</v>
      </c>
      <c r="U14637">
        <v>588530</v>
      </c>
      <c r="V14637">
        <v>1717</v>
      </c>
      <c r="W14637">
        <v>9.5000000000000001E-2</v>
      </c>
      <c r="X14637">
        <v>21</v>
      </c>
      <c r="Y14637">
        <v>5033.2</v>
      </c>
      <c r="Z14637">
        <v>5033.2</v>
      </c>
      <c r="AA14637">
        <v>5000</v>
      </c>
      <c r="AB14637">
        <v>33.200000000000003</v>
      </c>
      <c r="AC14637" s="1">
        <v>40483</v>
      </c>
      <c r="AD14637">
        <v>5033.54</v>
      </c>
      <c r="AE14637" s="1">
        <v>42248</v>
      </c>
      <c r="AF14637">
        <v>2</v>
      </c>
    </row>
    <row r="14638" spans="1:32" x14ac:dyDescent="0.25">
      <c r="A14638">
        <v>588575</v>
      </c>
      <c r="B14638">
        <v>756168</v>
      </c>
      <c r="C14638">
        <v>4000</v>
      </c>
      <c r="D14638">
        <v>4000</v>
      </c>
      <c r="E14638">
        <v>3925</v>
      </c>
      <c r="F14638" t="s">
        <v>31</v>
      </c>
      <c r="G14638">
        <v>0.11119999999999999</v>
      </c>
      <c r="H14638">
        <v>131.19</v>
      </c>
      <c r="I14638" t="s">
        <v>32</v>
      </c>
      <c r="J14638" t="s">
        <v>56</v>
      </c>
      <c r="K14638" t="s">
        <v>11799</v>
      </c>
      <c r="L14638" t="s">
        <v>66</v>
      </c>
      <c r="M14638" t="s">
        <v>36</v>
      </c>
      <c r="N14638">
        <v>34200</v>
      </c>
      <c r="O14638" t="s">
        <v>43</v>
      </c>
      <c r="P14638" s="1">
        <v>40422</v>
      </c>
      <c r="Q14638" t="s">
        <v>38</v>
      </c>
      <c r="R14638" t="s">
        <v>39</v>
      </c>
      <c r="S14638" t="s">
        <v>40</v>
      </c>
      <c r="T14638">
        <v>18.77</v>
      </c>
      <c r="U14638">
        <v>588575</v>
      </c>
      <c r="V14638">
        <v>4132</v>
      </c>
      <c r="W14638">
        <v>0.626</v>
      </c>
      <c r="X14638">
        <v>11</v>
      </c>
      <c r="Y14638">
        <v>4722.8571000000002</v>
      </c>
      <c r="Z14638">
        <v>4634.3</v>
      </c>
      <c r="AA14638">
        <v>4000</v>
      </c>
      <c r="AB14638">
        <v>722.86</v>
      </c>
      <c r="AC14638" s="1">
        <v>41548</v>
      </c>
      <c r="AD14638">
        <v>145.38999999999999</v>
      </c>
      <c r="AE14638" s="1">
        <v>42491</v>
      </c>
      <c r="AF14638">
        <v>37</v>
      </c>
    </row>
    <row r="14639" spans="1:32" x14ac:dyDescent="0.25">
      <c r="A14639">
        <v>588584</v>
      </c>
      <c r="B14639">
        <v>756177</v>
      </c>
      <c r="C14639">
        <v>10500</v>
      </c>
      <c r="D14639">
        <v>10500</v>
      </c>
      <c r="E14639">
        <v>9225</v>
      </c>
      <c r="F14639" t="s">
        <v>83</v>
      </c>
      <c r="G14639">
        <v>0.1323</v>
      </c>
      <c r="H14639">
        <v>240.15</v>
      </c>
      <c r="I14639" t="s">
        <v>46</v>
      </c>
      <c r="J14639" t="s">
        <v>96</v>
      </c>
      <c r="K14639" t="s">
        <v>11800</v>
      </c>
      <c r="L14639" t="s">
        <v>58</v>
      </c>
      <c r="M14639" t="s">
        <v>36</v>
      </c>
      <c r="N14639">
        <v>52400</v>
      </c>
      <c r="O14639" t="s">
        <v>37</v>
      </c>
      <c r="P14639" s="1">
        <v>40422</v>
      </c>
      <c r="Q14639" t="s">
        <v>38</v>
      </c>
      <c r="R14639" t="s">
        <v>148</v>
      </c>
      <c r="S14639" t="s">
        <v>119</v>
      </c>
      <c r="T14639">
        <v>4.5999999999999996</v>
      </c>
      <c r="U14639">
        <v>588584</v>
      </c>
      <c r="V14639">
        <v>2756</v>
      </c>
      <c r="W14639">
        <v>0.34399999999999997</v>
      </c>
      <c r="X14639">
        <v>11</v>
      </c>
      <c r="Y14639">
        <v>11491.197620000001</v>
      </c>
      <c r="Z14639">
        <v>10095.84</v>
      </c>
      <c r="AA14639">
        <v>10500</v>
      </c>
      <c r="AB14639">
        <v>991.2</v>
      </c>
      <c r="AC14639" s="1">
        <v>40725</v>
      </c>
      <c r="AD14639">
        <v>9572.23</v>
      </c>
      <c r="AE14639" s="1">
        <v>40725</v>
      </c>
      <c r="AF14639">
        <v>10</v>
      </c>
    </row>
    <row r="14640" spans="1:32" x14ac:dyDescent="0.25">
      <c r="A14640">
        <v>588594</v>
      </c>
      <c r="B14640">
        <v>756191</v>
      </c>
      <c r="C14640">
        <v>4800</v>
      </c>
      <c r="D14640">
        <v>4800</v>
      </c>
      <c r="E14640">
        <v>4800</v>
      </c>
      <c r="F14640" t="s">
        <v>83</v>
      </c>
      <c r="G14640">
        <v>0.1186</v>
      </c>
      <c r="H14640">
        <v>106.44</v>
      </c>
      <c r="I14640" t="s">
        <v>32</v>
      </c>
      <c r="J14640" t="s">
        <v>41</v>
      </c>
      <c r="K14640" t="s">
        <v>11801</v>
      </c>
      <c r="L14640" t="s">
        <v>49</v>
      </c>
      <c r="M14640" t="s">
        <v>60</v>
      </c>
      <c r="N14640">
        <v>72996</v>
      </c>
      <c r="O14640" t="s">
        <v>1308</v>
      </c>
      <c r="P14640" s="1">
        <v>40422</v>
      </c>
      <c r="Q14640" t="s">
        <v>38</v>
      </c>
      <c r="R14640" t="s">
        <v>98</v>
      </c>
      <c r="S14640" t="s">
        <v>110</v>
      </c>
      <c r="T14640">
        <v>19.18</v>
      </c>
      <c r="U14640">
        <v>588594</v>
      </c>
      <c r="V14640">
        <v>32277</v>
      </c>
      <c r="W14640">
        <v>0.59099999999999997</v>
      </c>
      <c r="X14640">
        <v>50</v>
      </c>
      <c r="Y14640">
        <v>6385.9179860000004</v>
      </c>
      <c r="Z14640">
        <v>6385.92</v>
      </c>
      <c r="AA14640">
        <v>4800</v>
      </c>
      <c r="AB14640">
        <v>1585.92</v>
      </c>
      <c r="AC14640" s="1">
        <v>42278</v>
      </c>
      <c r="AD14640">
        <v>116.77</v>
      </c>
      <c r="AE14640" s="1">
        <v>42278</v>
      </c>
      <c r="AF14640">
        <v>61</v>
      </c>
    </row>
    <row r="14641" spans="1:32" x14ac:dyDescent="0.25">
      <c r="A14641">
        <v>588608</v>
      </c>
      <c r="B14641">
        <v>756206</v>
      </c>
      <c r="C14641">
        <v>3500</v>
      </c>
      <c r="D14641">
        <v>3500</v>
      </c>
      <c r="E14641">
        <v>3375</v>
      </c>
      <c r="F14641" t="s">
        <v>31</v>
      </c>
      <c r="G14641">
        <v>6.7599999999999993E-2</v>
      </c>
      <c r="H14641">
        <v>107.69</v>
      </c>
      <c r="I14641" t="s">
        <v>61</v>
      </c>
      <c r="J14641" t="s">
        <v>122</v>
      </c>
      <c r="K14641" t="s">
        <v>11802</v>
      </c>
      <c r="L14641" t="s">
        <v>54</v>
      </c>
      <c r="M14641" t="s">
        <v>50</v>
      </c>
      <c r="N14641">
        <v>65000</v>
      </c>
      <c r="O14641" t="s">
        <v>43</v>
      </c>
      <c r="P14641" s="1">
        <v>40452</v>
      </c>
      <c r="Q14641" t="s">
        <v>38</v>
      </c>
      <c r="R14641" t="s">
        <v>74</v>
      </c>
      <c r="S14641" t="s">
        <v>51</v>
      </c>
      <c r="T14641">
        <v>24.94</v>
      </c>
      <c r="U14641">
        <v>588608</v>
      </c>
      <c r="V14641">
        <v>168</v>
      </c>
      <c r="W14641">
        <v>5.0000000000000001E-3</v>
      </c>
      <c r="X14641">
        <v>37</v>
      </c>
      <c r="Y14641">
        <v>3742.427322</v>
      </c>
      <c r="Z14641">
        <v>3608.77</v>
      </c>
      <c r="AA14641">
        <v>3500</v>
      </c>
      <c r="AB14641">
        <v>242.43</v>
      </c>
      <c r="AC14641" s="1">
        <v>40909</v>
      </c>
      <c r="AD14641">
        <v>2239.6</v>
      </c>
      <c r="AE14641" s="1">
        <v>40940</v>
      </c>
      <c r="AF14641">
        <v>15</v>
      </c>
    </row>
    <row r="14642" spans="1:32" x14ac:dyDescent="0.25">
      <c r="A14642">
        <v>588642</v>
      </c>
      <c r="B14642">
        <v>756244</v>
      </c>
      <c r="C14642">
        <v>2350</v>
      </c>
      <c r="D14642">
        <v>2350</v>
      </c>
      <c r="E14642">
        <v>2350</v>
      </c>
      <c r="F14642" t="s">
        <v>31</v>
      </c>
      <c r="G14642">
        <v>0.13980000000000001</v>
      </c>
      <c r="H14642">
        <v>80.3</v>
      </c>
      <c r="I14642" t="s">
        <v>46</v>
      </c>
      <c r="J14642" t="s">
        <v>52</v>
      </c>
      <c r="K14642" t="s">
        <v>354</v>
      </c>
      <c r="L14642" t="s">
        <v>54</v>
      </c>
      <c r="M14642" t="s">
        <v>36</v>
      </c>
      <c r="N14642">
        <v>44400</v>
      </c>
      <c r="O14642" t="s">
        <v>43</v>
      </c>
      <c r="P14642" s="1">
        <v>40422</v>
      </c>
      <c r="Q14642" t="s">
        <v>38</v>
      </c>
      <c r="R14642" t="s">
        <v>101</v>
      </c>
      <c r="S14642" t="s">
        <v>51</v>
      </c>
      <c r="T14642">
        <v>10.3</v>
      </c>
      <c r="U14642">
        <v>588642</v>
      </c>
      <c r="V14642">
        <v>0</v>
      </c>
      <c r="W14642">
        <v>0</v>
      </c>
      <c r="X14642">
        <v>5</v>
      </c>
      <c r="Y14642">
        <v>2890.7100369999998</v>
      </c>
      <c r="Z14642">
        <v>2890.71</v>
      </c>
      <c r="AA14642">
        <v>2350</v>
      </c>
      <c r="AB14642">
        <v>540.71</v>
      </c>
      <c r="AC14642" s="1">
        <v>41548</v>
      </c>
      <c r="AD14642">
        <v>83.39</v>
      </c>
      <c r="AE14642" s="1">
        <v>41548</v>
      </c>
      <c r="AF14642">
        <v>37</v>
      </c>
    </row>
    <row r="14643" spans="1:32" x14ac:dyDescent="0.25">
      <c r="A14643">
        <v>588646</v>
      </c>
      <c r="B14643">
        <v>756248</v>
      </c>
      <c r="C14643">
        <v>6000</v>
      </c>
      <c r="D14643">
        <v>6000</v>
      </c>
      <c r="E14643">
        <v>5793.9668920000004</v>
      </c>
      <c r="F14643" t="s">
        <v>83</v>
      </c>
      <c r="G14643">
        <v>0.16819999999999999</v>
      </c>
      <c r="H14643">
        <v>148.54</v>
      </c>
      <c r="I14643" t="s">
        <v>105</v>
      </c>
      <c r="J14643" t="s">
        <v>124</v>
      </c>
      <c r="K14643" t="s">
        <v>11803</v>
      </c>
      <c r="L14643" t="s">
        <v>108</v>
      </c>
      <c r="M14643" t="s">
        <v>36</v>
      </c>
      <c r="N14643">
        <v>31000</v>
      </c>
      <c r="O14643" t="s">
        <v>43</v>
      </c>
      <c r="P14643" s="1">
        <v>40422</v>
      </c>
      <c r="Q14643" t="s">
        <v>38</v>
      </c>
      <c r="R14643" t="s">
        <v>39</v>
      </c>
      <c r="S14643" t="s">
        <v>110</v>
      </c>
      <c r="T14643">
        <v>20.48</v>
      </c>
      <c r="U14643">
        <v>588646</v>
      </c>
      <c r="V14643">
        <v>6646</v>
      </c>
      <c r="W14643">
        <v>0.29399999999999998</v>
      </c>
      <c r="X14643">
        <v>12</v>
      </c>
      <c r="Y14643">
        <v>8911.9679230000002</v>
      </c>
      <c r="Z14643">
        <v>8478.81</v>
      </c>
      <c r="AA14643">
        <v>6000</v>
      </c>
      <c r="AB14643">
        <v>2911.97</v>
      </c>
      <c r="AC14643" s="1">
        <v>42309</v>
      </c>
      <c r="AD14643">
        <v>148.1</v>
      </c>
      <c r="AE14643" s="1">
        <v>42370</v>
      </c>
      <c r="AF14643">
        <v>62</v>
      </c>
    </row>
    <row r="14644" spans="1:32" x14ac:dyDescent="0.25">
      <c r="A14644">
        <v>588649</v>
      </c>
      <c r="B14644">
        <v>756242</v>
      </c>
      <c r="C14644">
        <v>6875</v>
      </c>
      <c r="D14644">
        <v>6875</v>
      </c>
      <c r="E14644">
        <v>6825</v>
      </c>
      <c r="F14644" t="s">
        <v>31</v>
      </c>
      <c r="G14644">
        <v>0.1186</v>
      </c>
      <c r="H14644">
        <v>227.89</v>
      </c>
      <c r="I14644" t="s">
        <v>32</v>
      </c>
      <c r="J14644" t="s">
        <v>41</v>
      </c>
      <c r="K14644" t="s">
        <v>11804</v>
      </c>
      <c r="L14644" t="s">
        <v>71</v>
      </c>
      <c r="M14644" t="s">
        <v>36</v>
      </c>
      <c r="N14644">
        <v>80266</v>
      </c>
      <c r="O14644" t="s">
        <v>1308</v>
      </c>
      <c r="P14644" s="1">
        <v>40422</v>
      </c>
      <c r="Q14644" t="s">
        <v>38</v>
      </c>
      <c r="R14644" t="s">
        <v>174</v>
      </c>
      <c r="S14644" t="s">
        <v>40</v>
      </c>
      <c r="T14644">
        <v>6.19</v>
      </c>
      <c r="U14644">
        <v>588649</v>
      </c>
      <c r="V14644">
        <v>1184</v>
      </c>
      <c r="W14644">
        <v>0.22800000000000001</v>
      </c>
      <c r="X14644">
        <v>17</v>
      </c>
      <c r="Y14644">
        <v>8204.3640840000007</v>
      </c>
      <c r="Z14644">
        <v>8144.7</v>
      </c>
      <c r="AA14644">
        <v>6875</v>
      </c>
      <c r="AB14644">
        <v>1329.36</v>
      </c>
      <c r="AC14644" s="1">
        <v>41548</v>
      </c>
      <c r="AD14644">
        <v>239.95</v>
      </c>
      <c r="AE14644" s="1">
        <v>41548</v>
      </c>
      <c r="AF14644">
        <v>37</v>
      </c>
    </row>
    <row r="14645" spans="1:32" x14ac:dyDescent="0.25">
      <c r="A14645">
        <v>588657</v>
      </c>
      <c r="B14645">
        <v>756259</v>
      </c>
      <c r="C14645">
        <v>5000</v>
      </c>
      <c r="D14645">
        <v>5000</v>
      </c>
      <c r="E14645">
        <v>4925</v>
      </c>
      <c r="F14645" t="s">
        <v>31</v>
      </c>
      <c r="G14645">
        <v>0.1149</v>
      </c>
      <c r="H14645">
        <v>164.86</v>
      </c>
      <c r="I14645" t="s">
        <v>32</v>
      </c>
      <c r="J14645" t="s">
        <v>33</v>
      </c>
      <c r="K14645" t="s">
        <v>11805</v>
      </c>
      <c r="L14645" t="s">
        <v>108</v>
      </c>
      <c r="M14645" t="s">
        <v>36</v>
      </c>
      <c r="N14645">
        <v>27036</v>
      </c>
      <c r="O14645" t="s">
        <v>43</v>
      </c>
      <c r="P14645" s="1">
        <v>40422</v>
      </c>
      <c r="Q14645" t="s">
        <v>38</v>
      </c>
      <c r="R14645" t="s">
        <v>39</v>
      </c>
      <c r="S14645" t="s">
        <v>400</v>
      </c>
      <c r="T14645">
        <v>9.99</v>
      </c>
      <c r="U14645">
        <v>588657</v>
      </c>
      <c r="V14645">
        <v>764</v>
      </c>
      <c r="W14645">
        <v>0.30599999999999999</v>
      </c>
      <c r="X14645">
        <v>17</v>
      </c>
      <c r="Y14645">
        <v>5934.857094</v>
      </c>
      <c r="Z14645">
        <v>5845.83</v>
      </c>
      <c r="AA14645">
        <v>5000</v>
      </c>
      <c r="AB14645">
        <v>934.86</v>
      </c>
      <c r="AC14645" s="1">
        <v>41548</v>
      </c>
      <c r="AD14645">
        <v>172.29</v>
      </c>
      <c r="AE14645" s="1">
        <v>41548</v>
      </c>
      <c r="AF14645">
        <v>37</v>
      </c>
    </row>
    <row r="14646" spans="1:32" x14ac:dyDescent="0.25">
      <c r="A14646">
        <v>588664</v>
      </c>
      <c r="B14646">
        <v>756267</v>
      </c>
      <c r="C14646">
        <v>10500</v>
      </c>
      <c r="D14646">
        <v>10500</v>
      </c>
      <c r="E14646">
        <v>10500</v>
      </c>
      <c r="F14646" t="s">
        <v>83</v>
      </c>
      <c r="G14646">
        <v>0.1595</v>
      </c>
      <c r="H14646">
        <v>255.07</v>
      </c>
      <c r="I14646" t="s">
        <v>63</v>
      </c>
      <c r="J14646" t="s">
        <v>114</v>
      </c>
      <c r="K14646" t="s">
        <v>10572</v>
      </c>
      <c r="L14646" t="s">
        <v>118</v>
      </c>
      <c r="M14646" t="s">
        <v>60</v>
      </c>
      <c r="N14646">
        <v>85000</v>
      </c>
      <c r="O14646" t="s">
        <v>37</v>
      </c>
      <c r="P14646" s="1">
        <v>40422</v>
      </c>
      <c r="Q14646" t="s">
        <v>38</v>
      </c>
      <c r="R14646" t="s">
        <v>44</v>
      </c>
      <c r="S14646" t="s">
        <v>51</v>
      </c>
      <c r="T14646">
        <v>18.59</v>
      </c>
      <c r="U14646">
        <v>588664</v>
      </c>
      <c r="V14646">
        <v>11182</v>
      </c>
      <c r="W14646">
        <v>0.78700000000000003</v>
      </c>
      <c r="X14646">
        <v>19</v>
      </c>
      <c r="Y14646">
        <v>14877.004129999999</v>
      </c>
      <c r="Z14646">
        <v>14877</v>
      </c>
      <c r="AA14646">
        <v>10500</v>
      </c>
      <c r="AB14646">
        <v>4377</v>
      </c>
      <c r="AC14646" s="1">
        <v>41791</v>
      </c>
      <c r="AD14646">
        <v>3924.88</v>
      </c>
      <c r="AE14646" s="1">
        <v>41791</v>
      </c>
      <c r="AF14646">
        <v>45</v>
      </c>
    </row>
    <row r="14647" spans="1:32" x14ac:dyDescent="0.25">
      <c r="A14647">
        <v>588668</v>
      </c>
      <c r="B14647">
        <v>756270</v>
      </c>
      <c r="C14647">
        <v>7500</v>
      </c>
      <c r="D14647">
        <v>7500</v>
      </c>
      <c r="E14647">
        <v>7260.6816570000001</v>
      </c>
      <c r="F14647" t="s">
        <v>83</v>
      </c>
      <c r="G14647">
        <v>0.11119999999999999</v>
      </c>
      <c r="H14647">
        <v>163.52000000000001</v>
      </c>
      <c r="I14647" t="s">
        <v>32</v>
      </c>
      <c r="J14647" t="s">
        <v>56</v>
      </c>
      <c r="K14647" t="s">
        <v>757</v>
      </c>
      <c r="L14647" t="s">
        <v>58</v>
      </c>
      <c r="M14647" t="s">
        <v>36</v>
      </c>
      <c r="N14647">
        <v>66000</v>
      </c>
      <c r="O14647" t="s">
        <v>43</v>
      </c>
      <c r="P14647" s="1">
        <v>40422</v>
      </c>
      <c r="Q14647" t="s">
        <v>38</v>
      </c>
      <c r="R14647" t="s">
        <v>109</v>
      </c>
      <c r="S14647" t="s">
        <v>151</v>
      </c>
      <c r="T14647">
        <v>12.73</v>
      </c>
      <c r="U14647">
        <v>588668</v>
      </c>
      <c r="V14647">
        <v>1620</v>
      </c>
      <c r="W14647">
        <v>0.216</v>
      </c>
      <c r="X14647">
        <v>9</v>
      </c>
      <c r="Y14647">
        <v>9699.5767030000006</v>
      </c>
      <c r="Z14647">
        <v>9312</v>
      </c>
      <c r="AA14647">
        <v>7500</v>
      </c>
      <c r="AB14647">
        <v>2199.58</v>
      </c>
      <c r="AC14647" s="1">
        <v>41944</v>
      </c>
      <c r="AD14647">
        <v>1821.18</v>
      </c>
      <c r="AE14647" s="1">
        <v>42491</v>
      </c>
      <c r="AF14647">
        <v>50</v>
      </c>
    </row>
    <row r="14648" spans="1:32" x14ac:dyDescent="0.25">
      <c r="A14648">
        <v>588675</v>
      </c>
      <c r="B14648">
        <v>756281</v>
      </c>
      <c r="C14648">
        <v>25000</v>
      </c>
      <c r="D14648">
        <v>15700</v>
      </c>
      <c r="E14648">
        <v>15363.05133</v>
      </c>
      <c r="F14648" t="s">
        <v>83</v>
      </c>
      <c r="G14648">
        <v>0.1186</v>
      </c>
      <c r="H14648">
        <v>348.13</v>
      </c>
      <c r="I14648" t="s">
        <v>32</v>
      </c>
      <c r="J14648" t="s">
        <v>41</v>
      </c>
      <c r="K14648" t="s">
        <v>11806</v>
      </c>
      <c r="L14648" t="s">
        <v>49</v>
      </c>
      <c r="M14648" t="s">
        <v>60</v>
      </c>
      <c r="N14648">
        <v>132492</v>
      </c>
      <c r="O14648" t="s">
        <v>37</v>
      </c>
      <c r="P14648" s="1">
        <v>40452</v>
      </c>
      <c r="Q14648" t="s">
        <v>38</v>
      </c>
      <c r="R14648" t="s">
        <v>93</v>
      </c>
      <c r="S14648" t="s">
        <v>40</v>
      </c>
      <c r="T14648">
        <v>16.59</v>
      </c>
      <c r="U14648">
        <v>588675</v>
      </c>
      <c r="V14648">
        <v>140586</v>
      </c>
      <c r="W14648">
        <v>0.69099999999999995</v>
      </c>
      <c r="X14648">
        <v>35</v>
      </c>
      <c r="Y14648">
        <v>20783.570019999999</v>
      </c>
      <c r="Z14648">
        <v>20257.87</v>
      </c>
      <c r="AA14648">
        <v>15700</v>
      </c>
      <c r="AB14648">
        <v>5083.57</v>
      </c>
      <c r="AC14648" s="1">
        <v>42064</v>
      </c>
      <c r="AD14648">
        <v>3062.24</v>
      </c>
      <c r="AE14648" s="1">
        <v>42064</v>
      </c>
      <c r="AF14648">
        <v>53</v>
      </c>
    </row>
    <row r="14649" spans="1:32" x14ac:dyDescent="0.25">
      <c r="A14649">
        <v>588707</v>
      </c>
      <c r="B14649">
        <v>756320</v>
      </c>
      <c r="C14649">
        <v>4000</v>
      </c>
      <c r="D14649">
        <v>4000</v>
      </c>
      <c r="E14649">
        <v>4000</v>
      </c>
      <c r="F14649" t="s">
        <v>83</v>
      </c>
      <c r="G14649">
        <v>0.1361</v>
      </c>
      <c r="H14649">
        <v>92.27</v>
      </c>
      <c r="I14649" t="s">
        <v>46</v>
      </c>
      <c r="J14649" t="s">
        <v>47</v>
      </c>
      <c r="K14649" t="s">
        <v>11807</v>
      </c>
      <c r="L14649" t="s">
        <v>66</v>
      </c>
      <c r="M14649" t="s">
        <v>36</v>
      </c>
      <c r="N14649">
        <v>34500</v>
      </c>
      <c r="O14649" t="s">
        <v>1308</v>
      </c>
      <c r="P14649" s="1">
        <v>40422</v>
      </c>
      <c r="Q14649" t="s">
        <v>38</v>
      </c>
      <c r="R14649" t="s">
        <v>109</v>
      </c>
      <c r="S14649" t="s">
        <v>527</v>
      </c>
      <c r="T14649">
        <v>12.03</v>
      </c>
      <c r="U14649">
        <v>588707</v>
      </c>
      <c r="V14649">
        <v>2226</v>
      </c>
      <c r="W14649">
        <v>0.55600000000000005</v>
      </c>
      <c r="X14649">
        <v>10</v>
      </c>
      <c r="Y14649">
        <v>4045.68</v>
      </c>
      <c r="Z14649">
        <v>4045.68</v>
      </c>
      <c r="AA14649">
        <v>4000</v>
      </c>
      <c r="AB14649">
        <v>45.68</v>
      </c>
      <c r="AC14649" s="1">
        <v>40483</v>
      </c>
      <c r="AD14649">
        <v>4045.91</v>
      </c>
      <c r="AE14649" s="1">
        <v>40483</v>
      </c>
      <c r="AF14649">
        <v>2</v>
      </c>
    </row>
    <row r="14650" spans="1:32" x14ac:dyDescent="0.25">
      <c r="A14650">
        <v>588714</v>
      </c>
      <c r="B14650">
        <v>756328</v>
      </c>
      <c r="C14650">
        <v>10000</v>
      </c>
      <c r="D14650">
        <v>10000</v>
      </c>
      <c r="E14650">
        <v>9763.2702050000007</v>
      </c>
      <c r="F14650" t="s">
        <v>83</v>
      </c>
      <c r="G14650">
        <v>0.1038</v>
      </c>
      <c r="H14650">
        <v>214.35</v>
      </c>
      <c r="I14650" t="s">
        <v>32</v>
      </c>
      <c r="J14650" t="s">
        <v>69</v>
      </c>
      <c r="K14650" t="s">
        <v>11808</v>
      </c>
      <c r="L14650" t="s">
        <v>35</v>
      </c>
      <c r="M14650" t="s">
        <v>36</v>
      </c>
      <c r="N14650">
        <v>42324</v>
      </c>
      <c r="O14650" t="s">
        <v>37</v>
      </c>
      <c r="P14650" s="1">
        <v>40422</v>
      </c>
      <c r="Q14650" t="s">
        <v>38</v>
      </c>
      <c r="R14650" t="s">
        <v>98</v>
      </c>
      <c r="S14650" t="s">
        <v>51</v>
      </c>
      <c r="T14650">
        <v>15.79</v>
      </c>
      <c r="U14650">
        <v>588714</v>
      </c>
      <c r="V14650">
        <v>1492</v>
      </c>
      <c r="W14650">
        <v>0.254</v>
      </c>
      <c r="X14650">
        <v>20</v>
      </c>
      <c r="Y14650">
        <v>12856.22</v>
      </c>
      <c r="Z14650">
        <v>12481.16</v>
      </c>
      <c r="AA14650">
        <v>10000</v>
      </c>
      <c r="AB14650">
        <v>2856.22</v>
      </c>
      <c r="AC14650" s="1">
        <v>42217</v>
      </c>
      <c r="AD14650">
        <v>647.91</v>
      </c>
      <c r="AE14650" s="1">
        <v>42278</v>
      </c>
      <c r="AF14650">
        <v>59</v>
      </c>
    </row>
    <row r="14651" spans="1:32" x14ac:dyDescent="0.25">
      <c r="A14651">
        <v>588716</v>
      </c>
      <c r="B14651">
        <v>756330</v>
      </c>
      <c r="C14651">
        <v>9000</v>
      </c>
      <c r="D14651">
        <v>9000</v>
      </c>
      <c r="E14651">
        <v>9000</v>
      </c>
      <c r="F14651" t="s">
        <v>31</v>
      </c>
      <c r="G14651">
        <v>0.15579999999999999</v>
      </c>
      <c r="H14651">
        <v>314.56</v>
      </c>
      <c r="I14651" t="s">
        <v>63</v>
      </c>
      <c r="J14651" t="s">
        <v>85</v>
      </c>
      <c r="K14651" t="s">
        <v>6791</v>
      </c>
      <c r="L14651" t="s">
        <v>49</v>
      </c>
      <c r="M14651" t="s">
        <v>60</v>
      </c>
      <c r="N14651">
        <v>90000</v>
      </c>
      <c r="O14651" t="s">
        <v>1308</v>
      </c>
      <c r="P14651" s="1">
        <v>40452</v>
      </c>
      <c r="Q14651" t="s">
        <v>38</v>
      </c>
      <c r="R14651" t="s">
        <v>44</v>
      </c>
      <c r="S14651" t="s">
        <v>234</v>
      </c>
      <c r="T14651">
        <v>15.78</v>
      </c>
      <c r="U14651">
        <v>588716</v>
      </c>
      <c r="V14651">
        <v>5377</v>
      </c>
      <c r="W14651">
        <v>0.47199999999999998</v>
      </c>
      <c r="X14651">
        <v>28</v>
      </c>
      <c r="Y14651">
        <v>10881.03788</v>
      </c>
      <c r="Z14651">
        <v>10881.04</v>
      </c>
      <c r="AA14651">
        <v>9000</v>
      </c>
      <c r="AB14651">
        <v>1881.04</v>
      </c>
      <c r="AC14651" s="1">
        <v>41091</v>
      </c>
      <c r="AD14651">
        <v>4826.3100000000004</v>
      </c>
      <c r="AE14651" s="1">
        <v>42430</v>
      </c>
      <c r="AF14651">
        <v>21</v>
      </c>
    </row>
    <row r="14652" spans="1:32" x14ac:dyDescent="0.25">
      <c r="A14652">
        <v>588766</v>
      </c>
      <c r="B14652">
        <v>756397</v>
      </c>
      <c r="C14652">
        <v>8000</v>
      </c>
      <c r="D14652">
        <v>8000</v>
      </c>
      <c r="E14652">
        <v>8000</v>
      </c>
      <c r="F14652" t="s">
        <v>31</v>
      </c>
      <c r="G14652">
        <v>7.8799999999999995E-2</v>
      </c>
      <c r="H14652">
        <v>250.25</v>
      </c>
      <c r="I14652" t="s">
        <v>61</v>
      </c>
      <c r="J14652" t="s">
        <v>62</v>
      </c>
      <c r="K14652" t="s">
        <v>2242</v>
      </c>
      <c r="L14652" t="s">
        <v>71</v>
      </c>
      <c r="M14652" t="s">
        <v>60</v>
      </c>
      <c r="N14652">
        <v>70000</v>
      </c>
      <c r="O14652" t="s">
        <v>1308</v>
      </c>
      <c r="P14652" s="1">
        <v>40422</v>
      </c>
      <c r="Q14652" t="s">
        <v>38</v>
      </c>
      <c r="R14652" t="s">
        <v>39</v>
      </c>
      <c r="S14652" t="s">
        <v>239</v>
      </c>
      <c r="T14652">
        <v>9.2100000000000009</v>
      </c>
      <c r="U14652">
        <v>588766</v>
      </c>
      <c r="V14652">
        <v>18182</v>
      </c>
      <c r="W14652">
        <v>0.44800000000000001</v>
      </c>
      <c r="X14652">
        <v>21</v>
      </c>
      <c r="Y14652">
        <v>8710.5991470000008</v>
      </c>
      <c r="Z14652">
        <v>8710.6</v>
      </c>
      <c r="AA14652">
        <v>8000</v>
      </c>
      <c r="AB14652">
        <v>710.6</v>
      </c>
      <c r="AC14652" s="1">
        <v>40969</v>
      </c>
      <c r="AD14652">
        <v>4711.1400000000003</v>
      </c>
      <c r="AE14652" s="1">
        <v>41395</v>
      </c>
      <c r="AF14652">
        <v>18</v>
      </c>
    </row>
    <row r="14653" spans="1:32" x14ac:dyDescent="0.25">
      <c r="A14653">
        <v>588772</v>
      </c>
      <c r="B14653">
        <v>756404</v>
      </c>
      <c r="C14653">
        <v>10800</v>
      </c>
      <c r="D14653">
        <v>10800</v>
      </c>
      <c r="E14653">
        <v>10725</v>
      </c>
      <c r="F14653" t="s">
        <v>31</v>
      </c>
      <c r="G14653">
        <v>0.1075</v>
      </c>
      <c r="H14653">
        <v>352.31</v>
      </c>
      <c r="I14653" t="s">
        <v>32</v>
      </c>
      <c r="J14653" t="s">
        <v>120</v>
      </c>
      <c r="K14653" t="s">
        <v>11809</v>
      </c>
      <c r="L14653" t="s">
        <v>108</v>
      </c>
      <c r="M14653" t="s">
        <v>36</v>
      </c>
      <c r="N14653">
        <v>50000</v>
      </c>
      <c r="O14653" t="s">
        <v>43</v>
      </c>
      <c r="P14653" s="1">
        <v>40422</v>
      </c>
      <c r="Q14653" t="s">
        <v>38</v>
      </c>
      <c r="R14653" t="s">
        <v>39</v>
      </c>
      <c r="S14653" t="s">
        <v>234</v>
      </c>
      <c r="T14653">
        <v>7.97</v>
      </c>
      <c r="U14653">
        <v>588772</v>
      </c>
      <c r="V14653">
        <v>5134</v>
      </c>
      <c r="W14653">
        <v>0.25800000000000001</v>
      </c>
      <c r="X14653">
        <v>8</v>
      </c>
      <c r="Y14653">
        <v>12001.286829999999</v>
      </c>
      <c r="Z14653">
        <v>11917.94</v>
      </c>
      <c r="AA14653">
        <v>10800</v>
      </c>
      <c r="AB14653">
        <v>1201.29</v>
      </c>
      <c r="AC14653" s="1">
        <v>40909</v>
      </c>
      <c r="AD14653">
        <v>7076.3</v>
      </c>
      <c r="AE14653" s="1">
        <v>42461</v>
      </c>
      <c r="AF14653">
        <v>16</v>
      </c>
    </row>
    <row r="14654" spans="1:32" x14ac:dyDescent="0.25">
      <c r="A14654">
        <v>588776</v>
      </c>
      <c r="B14654">
        <v>756409</v>
      </c>
      <c r="C14654">
        <v>8000</v>
      </c>
      <c r="D14654">
        <v>8000</v>
      </c>
      <c r="E14654">
        <v>7850.8373270000002</v>
      </c>
      <c r="F14654" t="s">
        <v>83</v>
      </c>
      <c r="G14654">
        <v>0.11119999999999999</v>
      </c>
      <c r="H14654">
        <v>174.42</v>
      </c>
      <c r="I14654" t="s">
        <v>32</v>
      </c>
      <c r="J14654" t="s">
        <v>56</v>
      </c>
      <c r="K14654" t="s">
        <v>4584</v>
      </c>
      <c r="L14654" t="s">
        <v>58</v>
      </c>
      <c r="M14654" t="s">
        <v>36</v>
      </c>
      <c r="N14654">
        <v>38790</v>
      </c>
      <c r="O14654" t="s">
        <v>37</v>
      </c>
      <c r="P14654" s="1">
        <v>40422</v>
      </c>
      <c r="Q14654" t="s">
        <v>38</v>
      </c>
      <c r="R14654" t="s">
        <v>39</v>
      </c>
      <c r="S14654" t="s">
        <v>471</v>
      </c>
      <c r="T14654">
        <v>14.42</v>
      </c>
      <c r="U14654">
        <v>588776</v>
      </c>
      <c r="V14654">
        <v>10446</v>
      </c>
      <c r="W14654">
        <v>0.439</v>
      </c>
      <c r="X14654">
        <v>19</v>
      </c>
      <c r="Y14654">
        <v>10324.58322</v>
      </c>
      <c r="Z14654">
        <v>10080.42</v>
      </c>
      <c r="AA14654">
        <v>8000</v>
      </c>
      <c r="AB14654">
        <v>2324.58</v>
      </c>
      <c r="AC14654" s="1">
        <v>41883</v>
      </c>
      <c r="AD14654">
        <v>2313.17</v>
      </c>
      <c r="AE14654" s="1">
        <v>41883</v>
      </c>
      <c r="AF14654">
        <v>48</v>
      </c>
    </row>
    <row r="14655" spans="1:32" x14ac:dyDescent="0.25">
      <c r="A14655">
        <v>588779</v>
      </c>
      <c r="B14655">
        <v>756413</v>
      </c>
      <c r="C14655">
        <v>7000</v>
      </c>
      <c r="D14655">
        <v>7000</v>
      </c>
      <c r="E14655">
        <v>7000</v>
      </c>
      <c r="F14655" t="s">
        <v>31</v>
      </c>
      <c r="G14655">
        <v>0.14349999999999999</v>
      </c>
      <c r="H14655">
        <v>240.44</v>
      </c>
      <c r="I14655" t="s">
        <v>46</v>
      </c>
      <c r="J14655" t="s">
        <v>80</v>
      </c>
      <c r="K14655" t="s">
        <v>11810</v>
      </c>
      <c r="L14655" t="s">
        <v>49</v>
      </c>
      <c r="M14655" t="s">
        <v>60</v>
      </c>
      <c r="N14655">
        <v>65000</v>
      </c>
      <c r="O14655" t="s">
        <v>1308</v>
      </c>
      <c r="P14655" s="1">
        <v>40452</v>
      </c>
      <c r="Q14655" t="s">
        <v>38</v>
      </c>
      <c r="R14655" t="s">
        <v>77</v>
      </c>
      <c r="S14655" t="s">
        <v>151</v>
      </c>
      <c r="T14655">
        <v>1.75</v>
      </c>
      <c r="U14655">
        <v>588779</v>
      </c>
      <c r="V14655">
        <v>3157</v>
      </c>
      <c r="W14655">
        <v>0.69799999999999995</v>
      </c>
      <c r="X14655">
        <v>13</v>
      </c>
      <c r="Y14655">
        <v>8655.8642459999992</v>
      </c>
      <c r="Z14655">
        <v>8655.86</v>
      </c>
      <c r="AA14655">
        <v>7000</v>
      </c>
      <c r="AB14655">
        <v>1655.86</v>
      </c>
      <c r="AC14655" s="1">
        <v>41548</v>
      </c>
      <c r="AD14655">
        <v>249.46</v>
      </c>
      <c r="AE14655" s="1">
        <v>42491</v>
      </c>
      <c r="AF14655">
        <v>36</v>
      </c>
    </row>
    <row r="14656" spans="1:32" x14ac:dyDescent="0.25">
      <c r="A14656">
        <v>588789</v>
      </c>
      <c r="B14656">
        <v>756423</v>
      </c>
      <c r="C14656">
        <v>11000</v>
      </c>
      <c r="D14656">
        <v>11000</v>
      </c>
      <c r="E14656">
        <v>10768.761699999999</v>
      </c>
      <c r="F14656" t="s">
        <v>83</v>
      </c>
      <c r="G14656">
        <v>0.1149</v>
      </c>
      <c r="H14656">
        <v>241.87</v>
      </c>
      <c r="I14656" t="s">
        <v>32</v>
      </c>
      <c r="J14656" t="s">
        <v>33</v>
      </c>
      <c r="K14656" t="s">
        <v>11811</v>
      </c>
      <c r="L14656" t="s">
        <v>118</v>
      </c>
      <c r="M14656" t="s">
        <v>60</v>
      </c>
      <c r="N14656">
        <v>51000</v>
      </c>
      <c r="O14656" t="s">
        <v>1308</v>
      </c>
      <c r="P14656" s="1">
        <v>40422</v>
      </c>
      <c r="Q14656" t="s">
        <v>38</v>
      </c>
      <c r="R14656" t="s">
        <v>74</v>
      </c>
      <c r="S14656" t="s">
        <v>112</v>
      </c>
      <c r="T14656">
        <v>17.579999999999998</v>
      </c>
      <c r="U14656">
        <v>588789</v>
      </c>
      <c r="V14656">
        <v>9743</v>
      </c>
      <c r="W14656">
        <v>0.45400000000000001</v>
      </c>
      <c r="X14656">
        <v>26</v>
      </c>
      <c r="Y14656">
        <v>13982.90265</v>
      </c>
      <c r="Z14656">
        <v>13598.18</v>
      </c>
      <c r="AA14656">
        <v>11000</v>
      </c>
      <c r="AB14656">
        <v>2982.9</v>
      </c>
      <c r="AC14656" s="1">
        <v>41640</v>
      </c>
      <c r="AD14656">
        <v>2554.69</v>
      </c>
      <c r="AE14656" s="1">
        <v>42278</v>
      </c>
      <c r="AF14656">
        <v>40</v>
      </c>
    </row>
    <row r="14657" spans="1:32" x14ac:dyDescent="0.25">
      <c r="A14657">
        <v>588796</v>
      </c>
      <c r="B14657">
        <v>756432</v>
      </c>
      <c r="C14657">
        <v>9600</v>
      </c>
      <c r="D14657">
        <v>9600</v>
      </c>
      <c r="E14657">
        <v>9366.9283849999993</v>
      </c>
      <c r="F14657" t="s">
        <v>83</v>
      </c>
      <c r="G14657">
        <v>0.11119999999999999</v>
      </c>
      <c r="H14657">
        <v>209.31</v>
      </c>
      <c r="I14657" t="s">
        <v>32</v>
      </c>
      <c r="J14657" t="s">
        <v>56</v>
      </c>
      <c r="K14657" t="s">
        <v>11812</v>
      </c>
      <c r="L14657" t="s">
        <v>118</v>
      </c>
      <c r="M14657" t="s">
        <v>60</v>
      </c>
      <c r="N14657">
        <v>35000</v>
      </c>
      <c r="O14657" t="s">
        <v>1308</v>
      </c>
      <c r="P14657" s="1">
        <v>40422</v>
      </c>
      <c r="Q14657" t="s">
        <v>38</v>
      </c>
      <c r="R14657" t="s">
        <v>287</v>
      </c>
      <c r="S14657" t="s">
        <v>242</v>
      </c>
      <c r="T14657">
        <v>11.97</v>
      </c>
      <c r="U14657">
        <v>588796</v>
      </c>
      <c r="V14657">
        <v>514</v>
      </c>
      <c r="W14657">
        <v>3.2000000000000001E-2</v>
      </c>
      <c r="X14657">
        <v>26</v>
      </c>
      <c r="Y14657">
        <v>12277.95054</v>
      </c>
      <c r="Z14657">
        <v>11896.45</v>
      </c>
      <c r="AA14657">
        <v>9600</v>
      </c>
      <c r="AB14657">
        <v>2677.95</v>
      </c>
      <c r="AC14657" s="1">
        <v>41760</v>
      </c>
      <c r="AD14657">
        <v>3494.68</v>
      </c>
      <c r="AE14657" s="1">
        <v>41974</v>
      </c>
      <c r="AF14657">
        <v>44</v>
      </c>
    </row>
    <row r="14658" spans="1:32" x14ac:dyDescent="0.25">
      <c r="A14658">
        <v>588842</v>
      </c>
      <c r="B14658">
        <v>756490</v>
      </c>
      <c r="C14658">
        <v>9000</v>
      </c>
      <c r="D14658">
        <v>9000</v>
      </c>
      <c r="E14658">
        <v>8775</v>
      </c>
      <c r="F14658" t="s">
        <v>31</v>
      </c>
      <c r="G14658">
        <v>7.51E-2</v>
      </c>
      <c r="H14658">
        <v>280</v>
      </c>
      <c r="I14658" t="s">
        <v>61</v>
      </c>
      <c r="J14658" t="s">
        <v>88</v>
      </c>
      <c r="K14658" t="s">
        <v>34</v>
      </c>
      <c r="L14658" t="s">
        <v>66</v>
      </c>
      <c r="M14658" t="s">
        <v>36</v>
      </c>
      <c r="N14658">
        <v>50000</v>
      </c>
      <c r="O14658" t="s">
        <v>1308</v>
      </c>
      <c r="P14658" s="1">
        <v>40452</v>
      </c>
      <c r="Q14658" t="s">
        <v>38</v>
      </c>
      <c r="R14658" t="s">
        <v>39</v>
      </c>
      <c r="S14658" t="s">
        <v>40</v>
      </c>
      <c r="T14658">
        <v>7.2</v>
      </c>
      <c r="U14658">
        <v>588842</v>
      </c>
      <c r="V14658">
        <v>3156</v>
      </c>
      <c r="W14658">
        <v>0.41499999999999998</v>
      </c>
      <c r="X14658">
        <v>18</v>
      </c>
      <c r="Y14658">
        <v>9099.9</v>
      </c>
      <c r="Z14658">
        <v>8872.41</v>
      </c>
      <c r="AA14658">
        <v>9000</v>
      </c>
      <c r="AB14658">
        <v>99.9</v>
      </c>
      <c r="AC14658" s="1">
        <v>40575</v>
      </c>
      <c r="AD14658">
        <v>2043.79</v>
      </c>
      <c r="AE14658" s="1">
        <v>41609</v>
      </c>
      <c r="AF14658">
        <v>4</v>
      </c>
    </row>
    <row r="14659" spans="1:32" x14ac:dyDescent="0.25">
      <c r="A14659">
        <v>588843</v>
      </c>
      <c r="B14659">
        <v>756491</v>
      </c>
      <c r="C14659">
        <v>10000</v>
      </c>
      <c r="D14659">
        <v>10000</v>
      </c>
      <c r="E14659">
        <v>10000</v>
      </c>
      <c r="F14659" t="s">
        <v>31</v>
      </c>
      <c r="G14659">
        <v>0.1472</v>
      </c>
      <c r="H14659">
        <v>345.29</v>
      </c>
      <c r="I14659" t="s">
        <v>46</v>
      </c>
      <c r="J14659" t="s">
        <v>59</v>
      </c>
      <c r="K14659" t="s">
        <v>11813</v>
      </c>
      <c r="L14659" t="s">
        <v>58</v>
      </c>
      <c r="M14659" t="s">
        <v>36</v>
      </c>
      <c r="N14659">
        <v>33600</v>
      </c>
      <c r="O14659" t="s">
        <v>1308</v>
      </c>
      <c r="P14659" s="1">
        <v>40452</v>
      </c>
      <c r="Q14659" t="s">
        <v>38</v>
      </c>
      <c r="R14659" t="s">
        <v>174</v>
      </c>
      <c r="S14659" t="s">
        <v>40</v>
      </c>
      <c r="T14659">
        <v>3.5</v>
      </c>
      <c r="U14659">
        <v>588843</v>
      </c>
      <c r="V14659">
        <v>2030</v>
      </c>
      <c r="W14659">
        <v>0.67700000000000005</v>
      </c>
      <c r="X14659">
        <v>4</v>
      </c>
      <c r="Y14659">
        <v>12443.713449999999</v>
      </c>
      <c r="Z14659">
        <v>12443.71</v>
      </c>
      <c r="AA14659">
        <v>10000</v>
      </c>
      <c r="AB14659">
        <v>2426.4499999999998</v>
      </c>
      <c r="AC14659" s="1">
        <v>41518</v>
      </c>
      <c r="AD14659">
        <v>699.77</v>
      </c>
      <c r="AE14659" s="1">
        <v>41518</v>
      </c>
      <c r="AF14659">
        <v>35</v>
      </c>
    </row>
    <row r="14660" spans="1:32" x14ac:dyDescent="0.25">
      <c r="A14660">
        <v>588849</v>
      </c>
      <c r="B14660">
        <v>756499</v>
      </c>
      <c r="C14660">
        <v>4000</v>
      </c>
      <c r="D14660">
        <v>4000</v>
      </c>
      <c r="E14660">
        <v>4000</v>
      </c>
      <c r="F14660" t="s">
        <v>31</v>
      </c>
      <c r="G14660">
        <v>0.1075</v>
      </c>
      <c r="H14660">
        <v>130.49</v>
      </c>
      <c r="I14660" t="s">
        <v>32</v>
      </c>
      <c r="J14660" t="s">
        <v>120</v>
      </c>
      <c r="K14660" t="s">
        <v>11814</v>
      </c>
      <c r="L14660" t="s">
        <v>118</v>
      </c>
      <c r="M14660" t="s">
        <v>36</v>
      </c>
      <c r="N14660">
        <v>30000</v>
      </c>
      <c r="O14660" t="s">
        <v>43</v>
      </c>
      <c r="P14660" s="1">
        <v>40452</v>
      </c>
      <c r="Q14660" t="s">
        <v>38</v>
      </c>
      <c r="R14660" t="s">
        <v>287</v>
      </c>
      <c r="S14660" t="s">
        <v>40</v>
      </c>
      <c r="T14660">
        <v>8.48</v>
      </c>
      <c r="U14660">
        <v>588849</v>
      </c>
      <c r="V14660">
        <v>5050</v>
      </c>
      <c r="W14660">
        <v>0.60799999999999998</v>
      </c>
      <c r="X14660">
        <v>15</v>
      </c>
      <c r="Y14660">
        <v>4697.52549</v>
      </c>
      <c r="Z14660">
        <v>4697.53</v>
      </c>
      <c r="AA14660">
        <v>4000</v>
      </c>
      <c r="AB14660">
        <v>697.53</v>
      </c>
      <c r="AC14660" s="1">
        <v>41548</v>
      </c>
      <c r="AD14660">
        <v>139.47</v>
      </c>
      <c r="AE14660" s="1">
        <v>42461</v>
      </c>
      <c r="AF14660">
        <v>36</v>
      </c>
    </row>
    <row r="14661" spans="1:32" x14ac:dyDescent="0.25">
      <c r="A14661">
        <v>588898</v>
      </c>
      <c r="B14661">
        <v>756559</v>
      </c>
      <c r="C14661">
        <v>5000</v>
      </c>
      <c r="D14661">
        <v>5000</v>
      </c>
      <c r="E14661">
        <v>5000</v>
      </c>
      <c r="F14661" t="s">
        <v>31</v>
      </c>
      <c r="G14661">
        <v>0.14349999999999999</v>
      </c>
      <c r="H14661">
        <v>171.74</v>
      </c>
      <c r="I14661" t="s">
        <v>46</v>
      </c>
      <c r="J14661" t="s">
        <v>80</v>
      </c>
      <c r="K14661" t="s">
        <v>11815</v>
      </c>
      <c r="L14661" t="s">
        <v>35</v>
      </c>
      <c r="M14661" t="s">
        <v>36</v>
      </c>
      <c r="N14661">
        <v>16800</v>
      </c>
      <c r="O14661" t="s">
        <v>1308</v>
      </c>
      <c r="P14661" s="1">
        <v>40422</v>
      </c>
      <c r="Q14661" t="s">
        <v>38</v>
      </c>
      <c r="R14661" t="s">
        <v>39</v>
      </c>
      <c r="S14661" t="s">
        <v>40</v>
      </c>
      <c r="T14661">
        <v>7.86</v>
      </c>
      <c r="U14661">
        <v>588898</v>
      </c>
      <c r="V14661">
        <v>3562</v>
      </c>
      <c r="W14661">
        <v>0.93700000000000006</v>
      </c>
      <c r="X14661">
        <v>10</v>
      </c>
      <c r="Y14661">
        <v>5245.0103490000001</v>
      </c>
      <c r="Z14661">
        <v>5245.01</v>
      </c>
      <c r="AA14661">
        <v>5000</v>
      </c>
      <c r="AB14661">
        <v>245.01</v>
      </c>
      <c r="AC14661" s="1">
        <v>40695</v>
      </c>
      <c r="AD14661">
        <v>42.89</v>
      </c>
      <c r="AE14661" s="1">
        <v>40695</v>
      </c>
      <c r="AF14661">
        <v>9</v>
      </c>
    </row>
    <row r="14662" spans="1:32" x14ac:dyDescent="0.25">
      <c r="A14662">
        <v>588901</v>
      </c>
      <c r="B14662">
        <v>756562</v>
      </c>
      <c r="C14662">
        <v>15000</v>
      </c>
      <c r="D14662">
        <v>15000</v>
      </c>
      <c r="E14662">
        <v>15000</v>
      </c>
      <c r="F14662" t="s">
        <v>31</v>
      </c>
      <c r="G14662">
        <v>7.51E-2</v>
      </c>
      <c r="H14662">
        <v>466.67</v>
      </c>
      <c r="I14662" t="s">
        <v>61</v>
      </c>
      <c r="J14662" t="s">
        <v>88</v>
      </c>
      <c r="K14662" t="s">
        <v>34</v>
      </c>
      <c r="L14662" t="s">
        <v>4193</v>
      </c>
      <c r="M14662" t="s">
        <v>60</v>
      </c>
      <c r="N14662">
        <v>40800</v>
      </c>
      <c r="O14662" t="s">
        <v>43</v>
      </c>
      <c r="P14662" s="1">
        <v>40452</v>
      </c>
      <c r="Q14662" t="s">
        <v>38</v>
      </c>
      <c r="R14662" t="s">
        <v>77</v>
      </c>
      <c r="S14662" t="s">
        <v>138</v>
      </c>
      <c r="T14662">
        <v>5.59</v>
      </c>
      <c r="U14662">
        <v>588901</v>
      </c>
      <c r="V14662">
        <v>5137</v>
      </c>
      <c r="W14662">
        <v>7.0000000000000007E-2</v>
      </c>
      <c r="X14662">
        <v>31</v>
      </c>
      <c r="Y14662">
        <v>16800.139739999999</v>
      </c>
      <c r="Z14662">
        <v>16800.14</v>
      </c>
      <c r="AA14662">
        <v>15000</v>
      </c>
      <c r="AB14662">
        <v>1800.14</v>
      </c>
      <c r="AC14662" s="1">
        <v>41548</v>
      </c>
      <c r="AD14662">
        <v>512.09</v>
      </c>
      <c r="AE14662" s="1">
        <v>42491</v>
      </c>
      <c r="AF14662">
        <v>36</v>
      </c>
    </row>
    <row r="14663" spans="1:32" x14ac:dyDescent="0.25">
      <c r="A14663">
        <v>588902</v>
      </c>
      <c r="B14663">
        <v>756564</v>
      </c>
      <c r="C14663">
        <v>7600</v>
      </c>
      <c r="D14663">
        <v>7600</v>
      </c>
      <c r="E14663">
        <v>7575</v>
      </c>
      <c r="F14663" t="s">
        <v>31</v>
      </c>
      <c r="G14663">
        <v>0.11119999999999999</v>
      </c>
      <c r="H14663">
        <v>249.25</v>
      </c>
      <c r="I14663" t="s">
        <v>32</v>
      </c>
      <c r="J14663" t="s">
        <v>56</v>
      </c>
      <c r="K14663" t="s">
        <v>34</v>
      </c>
      <c r="L14663" t="s">
        <v>4193</v>
      </c>
      <c r="M14663" t="s">
        <v>36</v>
      </c>
      <c r="N14663">
        <v>41412</v>
      </c>
      <c r="O14663" t="s">
        <v>37</v>
      </c>
      <c r="P14663" s="1">
        <v>40452</v>
      </c>
      <c r="Q14663" t="s">
        <v>38</v>
      </c>
      <c r="R14663" t="s">
        <v>44</v>
      </c>
      <c r="S14663" t="s">
        <v>112</v>
      </c>
      <c r="T14663">
        <v>24.46</v>
      </c>
      <c r="U14663">
        <v>588902</v>
      </c>
      <c r="V14663">
        <v>8643</v>
      </c>
      <c r="W14663">
        <v>0.752</v>
      </c>
      <c r="X14663">
        <v>31</v>
      </c>
      <c r="Y14663">
        <v>8910.4444700000004</v>
      </c>
      <c r="Z14663">
        <v>8881.1299999999992</v>
      </c>
      <c r="AA14663">
        <v>7600</v>
      </c>
      <c r="AB14663">
        <v>1310.44</v>
      </c>
      <c r="AC14663" s="1">
        <v>41334</v>
      </c>
      <c r="AD14663">
        <v>1955.58</v>
      </c>
      <c r="AE14663" s="1">
        <v>41334</v>
      </c>
      <c r="AF14663">
        <v>29</v>
      </c>
    </row>
    <row r="14664" spans="1:32" x14ac:dyDescent="0.25">
      <c r="A14664">
        <v>588911</v>
      </c>
      <c r="B14664">
        <v>756574</v>
      </c>
      <c r="C14664">
        <v>8000</v>
      </c>
      <c r="D14664">
        <v>8000</v>
      </c>
      <c r="E14664">
        <v>8000</v>
      </c>
      <c r="F14664" t="s">
        <v>31</v>
      </c>
      <c r="G14664">
        <v>0.19789999999999999</v>
      </c>
      <c r="H14664">
        <v>296.45999999999998</v>
      </c>
      <c r="I14664" t="s">
        <v>157</v>
      </c>
      <c r="J14664" t="s">
        <v>656</v>
      </c>
      <c r="K14664" t="s">
        <v>11816</v>
      </c>
      <c r="L14664" t="s">
        <v>35</v>
      </c>
      <c r="M14664" t="s">
        <v>36</v>
      </c>
      <c r="N14664">
        <v>41000</v>
      </c>
      <c r="O14664" t="s">
        <v>1308</v>
      </c>
      <c r="P14664" s="1">
        <v>40422</v>
      </c>
      <c r="Q14664" t="s">
        <v>38</v>
      </c>
      <c r="R14664" t="s">
        <v>109</v>
      </c>
      <c r="S14664" t="s">
        <v>141</v>
      </c>
      <c r="T14664">
        <v>3.4</v>
      </c>
      <c r="U14664">
        <v>588911</v>
      </c>
      <c r="V14664">
        <v>5068</v>
      </c>
      <c r="W14664">
        <v>0.85899999999999999</v>
      </c>
      <c r="X14664">
        <v>5</v>
      </c>
      <c r="Y14664">
        <v>9758.878772</v>
      </c>
      <c r="Z14664">
        <v>9758.8799999999992</v>
      </c>
      <c r="AA14664">
        <v>8000</v>
      </c>
      <c r="AB14664">
        <v>1758.88</v>
      </c>
      <c r="AC14664" s="1">
        <v>40940</v>
      </c>
      <c r="AD14664">
        <v>5314.13</v>
      </c>
      <c r="AE14664" s="1">
        <v>42491</v>
      </c>
      <c r="AF14664">
        <v>17</v>
      </c>
    </row>
    <row r="14665" spans="1:32" x14ac:dyDescent="0.25">
      <c r="A14665">
        <v>588914</v>
      </c>
      <c r="B14665">
        <v>756577</v>
      </c>
      <c r="C14665">
        <v>8000</v>
      </c>
      <c r="D14665">
        <v>8000</v>
      </c>
      <c r="E14665">
        <v>8000</v>
      </c>
      <c r="F14665" t="s">
        <v>31</v>
      </c>
      <c r="G14665">
        <v>0.1719</v>
      </c>
      <c r="H14665">
        <v>285.98</v>
      </c>
      <c r="I14665" t="s">
        <v>105</v>
      </c>
      <c r="J14665" t="s">
        <v>358</v>
      </c>
      <c r="K14665" t="s">
        <v>1406</v>
      </c>
      <c r="L14665" t="s">
        <v>58</v>
      </c>
      <c r="M14665" t="s">
        <v>60</v>
      </c>
      <c r="N14665">
        <v>150000</v>
      </c>
      <c r="O14665" t="s">
        <v>1308</v>
      </c>
      <c r="P14665" s="1">
        <v>40422</v>
      </c>
      <c r="Q14665" t="s">
        <v>38</v>
      </c>
      <c r="R14665" t="s">
        <v>44</v>
      </c>
      <c r="S14665" t="s">
        <v>45</v>
      </c>
      <c r="T14665">
        <v>12.33</v>
      </c>
      <c r="U14665">
        <v>588914</v>
      </c>
      <c r="V14665">
        <v>99630</v>
      </c>
      <c r="W14665">
        <v>0.97699999999999998</v>
      </c>
      <c r="X14665">
        <v>20</v>
      </c>
      <c r="Y14665">
        <v>9119.6217269999997</v>
      </c>
      <c r="Z14665">
        <v>9119.6200000000008</v>
      </c>
      <c r="AA14665">
        <v>8000</v>
      </c>
      <c r="AB14665">
        <v>1119.6300000000001</v>
      </c>
      <c r="AC14665" s="1">
        <v>40787</v>
      </c>
      <c r="AD14665">
        <v>6263.19</v>
      </c>
      <c r="AE14665" s="1">
        <v>40817</v>
      </c>
      <c r="AF14665">
        <v>12</v>
      </c>
    </row>
    <row r="14666" spans="1:32" x14ac:dyDescent="0.25">
      <c r="A14666">
        <v>588947</v>
      </c>
      <c r="B14666">
        <v>756616</v>
      </c>
      <c r="C14666">
        <v>1500</v>
      </c>
      <c r="D14666">
        <v>1500</v>
      </c>
      <c r="E14666">
        <v>1500</v>
      </c>
      <c r="F14666" t="s">
        <v>31</v>
      </c>
      <c r="G14666">
        <v>0.1075</v>
      </c>
      <c r="H14666">
        <v>48.94</v>
      </c>
      <c r="I14666" t="s">
        <v>32</v>
      </c>
      <c r="J14666" t="s">
        <v>120</v>
      </c>
      <c r="K14666" t="s">
        <v>11817</v>
      </c>
      <c r="L14666" t="s">
        <v>108</v>
      </c>
      <c r="M14666" t="s">
        <v>36</v>
      </c>
      <c r="N14666">
        <v>57996</v>
      </c>
      <c r="O14666" t="s">
        <v>1308</v>
      </c>
      <c r="P14666" s="1">
        <v>40452</v>
      </c>
      <c r="Q14666" t="s">
        <v>38</v>
      </c>
      <c r="R14666" t="s">
        <v>109</v>
      </c>
      <c r="S14666" t="s">
        <v>141</v>
      </c>
      <c r="T14666">
        <v>5.63</v>
      </c>
      <c r="U14666">
        <v>588947</v>
      </c>
      <c r="V14666">
        <v>2122</v>
      </c>
      <c r="W14666">
        <v>0.23799999999999999</v>
      </c>
      <c r="X14666">
        <v>21</v>
      </c>
      <c r="Y14666">
        <v>1761.545382</v>
      </c>
      <c r="Z14666">
        <v>1761.55</v>
      </c>
      <c r="AA14666">
        <v>1500</v>
      </c>
      <c r="AB14666">
        <v>261.55</v>
      </c>
      <c r="AC14666" s="1">
        <v>41548</v>
      </c>
      <c r="AD14666">
        <v>53.62</v>
      </c>
      <c r="AE14666" s="1">
        <v>41548</v>
      </c>
      <c r="AF14666">
        <v>36</v>
      </c>
    </row>
    <row r="14667" spans="1:32" x14ac:dyDescent="0.25">
      <c r="A14667">
        <v>588949</v>
      </c>
      <c r="B14667">
        <v>745363</v>
      </c>
      <c r="C14667">
        <v>7500</v>
      </c>
      <c r="D14667">
        <v>7500</v>
      </c>
      <c r="E14667">
        <v>7270.5909540000002</v>
      </c>
      <c r="F14667" t="s">
        <v>83</v>
      </c>
      <c r="G14667">
        <v>0.1186</v>
      </c>
      <c r="H14667">
        <v>166.31</v>
      </c>
      <c r="I14667" t="s">
        <v>32</v>
      </c>
      <c r="J14667" t="s">
        <v>41</v>
      </c>
      <c r="K14667" t="s">
        <v>11818</v>
      </c>
      <c r="L14667" t="s">
        <v>66</v>
      </c>
      <c r="M14667" t="s">
        <v>36</v>
      </c>
      <c r="N14667">
        <v>35004</v>
      </c>
      <c r="O14667" t="s">
        <v>1308</v>
      </c>
      <c r="P14667" s="1">
        <v>40422</v>
      </c>
      <c r="Q14667" t="s">
        <v>38</v>
      </c>
      <c r="R14667" t="s">
        <v>98</v>
      </c>
      <c r="S14667" t="s">
        <v>55</v>
      </c>
      <c r="T14667">
        <v>10.32</v>
      </c>
      <c r="U14667">
        <v>588949</v>
      </c>
      <c r="V14667">
        <v>0</v>
      </c>
      <c r="W14667">
        <v>0</v>
      </c>
      <c r="X14667">
        <v>12</v>
      </c>
      <c r="Y14667">
        <v>9978.0502639999995</v>
      </c>
      <c r="Z14667">
        <v>9590.11</v>
      </c>
      <c r="AA14667">
        <v>7500</v>
      </c>
      <c r="AB14667">
        <v>2478.0500000000002</v>
      </c>
      <c r="AC14667" s="1">
        <v>42278</v>
      </c>
      <c r="AD14667">
        <v>171.44</v>
      </c>
      <c r="AE14667" s="1">
        <v>42491</v>
      </c>
      <c r="AF14667">
        <v>61</v>
      </c>
    </row>
    <row r="14668" spans="1:32" x14ac:dyDescent="0.25">
      <c r="A14668">
        <v>588951</v>
      </c>
      <c r="B14668">
        <v>756619</v>
      </c>
      <c r="C14668">
        <v>14000</v>
      </c>
      <c r="D14668">
        <v>14000</v>
      </c>
      <c r="E14668">
        <v>13975</v>
      </c>
      <c r="F14668" t="s">
        <v>31</v>
      </c>
      <c r="G14668">
        <v>7.1400000000000005E-2</v>
      </c>
      <c r="H14668">
        <v>433.18</v>
      </c>
      <c r="I14668" t="s">
        <v>61</v>
      </c>
      <c r="J14668" t="s">
        <v>90</v>
      </c>
      <c r="K14668" t="s">
        <v>11819</v>
      </c>
      <c r="L14668" t="s">
        <v>49</v>
      </c>
      <c r="M14668" t="s">
        <v>50</v>
      </c>
      <c r="N14668">
        <v>71000</v>
      </c>
      <c r="O14668" t="s">
        <v>37</v>
      </c>
      <c r="P14668" s="1">
        <v>40452</v>
      </c>
      <c r="Q14668" t="s">
        <v>38</v>
      </c>
      <c r="R14668" t="s">
        <v>39</v>
      </c>
      <c r="S14668" t="s">
        <v>527</v>
      </c>
      <c r="T14668">
        <v>12.29</v>
      </c>
      <c r="U14668">
        <v>588951</v>
      </c>
      <c r="V14668">
        <v>23356</v>
      </c>
      <c r="W14668">
        <v>0.33200000000000002</v>
      </c>
      <c r="X14668">
        <v>23</v>
      </c>
      <c r="Y14668">
        <v>15595.38991</v>
      </c>
      <c r="Z14668">
        <v>15567.54</v>
      </c>
      <c r="AA14668">
        <v>14000</v>
      </c>
      <c r="AB14668">
        <v>1595.39</v>
      </c>
      <c r="AC14668" s="1">
        <v>41548</v>
      </c>
      <c r="AD14668">
        <v>458.65</v>
      </c>
      <c r="AE14668" s="1">
        <v>41548</v>
      </c>
      <c r="AF14668">
        <v>36</v>
      </c>
    </row>
    <row r="14669" spans="1:32" x14ac:dyDescent="0.25">
      <c r="A14669">
        <v>588972</v>
      </c>
      <c r="B14669">
        <v>756644</v>
      </c>
      <c r="C14669">
        <v>7200</v>
      </c>
      <c r="D14669">
        <v>7200</v>
      </c>
      <c r="E14669">
        <v>7200</v>
      </c>
      <c r="F14669" t="s">
        <v>31</v>
      </c>
      <c r="G14669">
        <v>0.1472</v>
      </c>
      <c r="H14669">
        <v>248.61</v>
      </c>
      <c r="I14669" t="s">
        <v>46</v>
      </c>
      <c r="J14669" t="s">
        <v>59</v>
      </c>
      <c r="K14669" t="s">
        <v>385</v>
      </c>
      <c r="L14669" t="s">
        <v>49</v>
      </c>
      <c r="M14669" t="s">
        <v>36</v>
      </c>
      <c r="N14669">
        <v>68400</v>
      </c>
      <c r="O14669" t="s">
        <v>1308</v>
      </c>
      <c r="P14669" s="1">
        <v>40422</v>
      </c>
      <c r="Q14669" t="s">
        <v>38</v>
      </c>
      <c r="R14669" t="s">
        <v>109</v>
      </c>
      <c r="S14669" t="s">
        <v>40</v>
      </c>
      <c r="T14669">
        <v>19.649999999999999</v>
      </c>
      <c r="U14669">
        <v>588972</v>
      </c>
      <c r="V14669">
        <v>22304</v>
      </c>
      <c r="W14669">
        <v>0.66200000000000003</v>
      </c>
      <c r="X14669">
        <v>25</v>
      </c>
      <c r="Y14669">
        <v>8844.4692780000005</v>
      </c>
      <c r="Z14669">
        <v>8844.4699999999993</v>
      </c>
      <c r="AA14669">
        <v>7200</v>
      </c>
      <c r="AB14669">
        <v>1644.47</v>
      </c>
      <c r="AC14669" s="1">
        <v>41306</v>
      </c>
      <c r="AD14669">
        <v>2138.27</v>
      </c>
      <c r="AE14669" s="1">
        <v>41306</v>
      </c>
      <c r="AF14669">
        <v>29</v>
      </c>
    </row>
    <row r="14670" spans="1:32" x14ac:dyDescent="0.25">
      <c r="A14670">
        <v>589015</v>
      </c>
      <c r="B14670">
        <v>756693</v>
      </c>
      <c r="C14670">
        <v>10000</v>
      </c>
      <c r="D14670">
        <v>10000</v>
      </c>
      <c r="E14670">
        <v>9779.0002280000008</v>
      </c>
      <c r="F14670" t="s">
        <v>83</v>
      </c>
      <c r="G14670">
        <v>0.1361</v>
      </c>
      <c r="H14670">
        <v>230.67</v>
      </c>
      <c r="I14670" t="s">
        <v>46</v>
      </c>
      <c r="J14670" t="s">
        <v>47</v>
      </c>
      <c r="K14670" t="s">
        <v>11820</v>
      </c>
      <c r="L14670" t="s">
        <v>108</v>
      </c>
      <c r="M14670" t="s">
        <v>60</v>
      </c>
      <c r="N14670">
        <v>71073</v>
      </c>
      <c r="O14670" t="s">
        <v>1308</v>
      </c>
      <c r="P14670" s="1">
        <v>40422</v>
      </c>
      <c r="Q14670" t="s">
        <v>38</v>
      </c>
      <c r="R14670" t="s">
        <v>77</v>
      </c>
      <c r="S14670" t="s">
        <v>45</v>
      </c>
      <c r="T14670">
        <v>13.95</v>
      </c>
      <c r="U14670">
        <v>589015</v>
      </c>
      <c r="V14670">
        <v>3945</v>
      </c>
      <c r="W14670">
        <v>0.57999999999999996</v>
      </c>
      <c r="X14670">
        <v>13</v>
      </c>
      <c r="Y14670">
        <v>13181.65155</v>
      </c>
      <c r="Z14670">
        <v>12778.03</v>
      </c>
      <c r="AA14670">
        <v>10000</v>
      </c>
      <c r="AB14670">
        <v>3181.65</v>
      </c>
      <c r="AC14670" s="1">
        <v>41579</v>
      </c>
      <c r="AD14670">
        <v>4883.75</v>
      </c>
      <c r="AE14670" s="1">
        <v>41579</v>
      </c>
      <c r="AF14670">
        <v>38</v>
      </c>
    </row>
    <row r="14671" spans="1:32" x14ac:dyDescent="0.25">
      <c r="A14671">
        <v>589022</v>
      </c>
      <c r="B14671">
        <v>751692</v>
      </c>
      <c r="C14671">
        <v>15000</v>
      </c>
      <c r="D14671">
        <v>15000</v>
      </c>
      <c r="E14671">
        <v>15000</v>
      </c>
      <c r="F14671" t="s">
        <v>31</v>
      </c>
      <c r="G14671">
        <v>7.8799999999999995E-2</v>
      </c>
      <c r="H14671">
        <v>469.22</v>
      </c>
      <c r="I14671" t="s">
        <v>61</v>
      </c>
      <c r="J14671" t="s">
        <v>62</v>
      </c>
      <c r="K14671" t="s">
        <v>11821</v>
      </c>
      <c r="L14671" t="s">
        <v>49</v>
      </c>
      <c r="M14671" t="s">
        <v>60</v>
      </c>
      <c r="N14671">
        <v>55000</v>
      </c>
      <c r="O14671" t="s">
        <v>37</v>
      </c>
      <c r="P14671" s="1">
        <v>40452</v>
      </c>
      <c r="Q14671" t="s">
        <v>38</v>
      </c>
      <c r="R14671" t="s">
        <v>39</v>
      </c>
      <c r="S14671" t="s">
        <v>141</v>
      </c>
      <c r="T14671">
        <v>17.59</v>
      </c>
      <c r="U14671">
        <v>589022</v>
      </c>
      <c r="V14671">
        <v>1233</v>
      </c>
      <c r="W14671">
        <v>2.1999999999999999E-2</v>
      </c>
      <c r="X14671">
        <v>63</v>
      </c>
      <c r="Y14671">
        <v>16274.762909999999</v>
      </c>
      <c r="Z14671">
        <v>16274.76</v>
      </c>
      <c r="AA14671">
        <v>15000</v>
      </c>
      <c r="AB14671">
        <v>1274.76</v>
      </c>
      <c r="AC14671" s="1">
        <v>40940</v>
      </c>
      <c r="AD14671">
        <v>9246.94</v>
      </c>
      <c r="AE14671" s="1">
        <v>42491</v>
      </c>
      <c r="AF14671">
        <v>16</v>
      </c>
    </row>
    <row r="14672" spans="1:32" x14ac:dyDescent="0.25">
      <c r="A14672">
        <v>589082</v>
      </c>
      <c r="B14672">
        <v>756770</v>
      </c>
      <c r="C14672">
        <v>13600</v>
      </c>
      <c r="D14672">
        <v>13600</v>
      </c>
      <c r="E14672">
        <v>13525</v>
      </c>
      <c r="F14672" t="s">
        <v>31</v>
      </c>
      <c r="G14672">
        <v>0.15579999999999999</v>
      </c>
      <c r="H14672">
        <v>475.33</v>
      </c>
      <c r="I14672" t="s">
        <v>63</v>
      </c>
      <c r="J14672" t="s">
        <v>85</v>
      </c>
      <c r="K14672" t="s">
        <v>11822</v>
      </c>
      <c r="L14672" t="s">
        <v>49</v>
      </c>
      <c r="M14672" t="s">
        <v>36</v>
      </c>
      <c r="N14672">
        <v>49000</v>
      </c>
      <c r="O14672" t="s">
        <v>37</v>
      </c>
      <c r="P14672" s="1">
        <v>40452</v>
      </c>
      <c r="Q14672" t="s">
        <v>38</v>
      </c>
      <c r="R14672" t="s">
        <v>39</v>
      </c>
      <c r="S14672" t="s">
        <v>68</v>
      </c>
      <c r="T14672">
        <v>13.71</v>
      </c>
      <c r="U14672">
        <v>589082</v>
      </c>
      <c r="V14672">
        <v>19357</v>
      </c>
      <c r="W14672">
        <v>0.629</v>
      </c>
      <c r="X14672">
        <v>44</v>
      </c>
      <c r="Y14672">
        <v>16141.701010000001</v>
      </c>
      <c r="Z14672">
        <v>16052.68</v>
      </c>
      <c r="AA14672">
        <v>13600</v>
      </c>
      <c r="AB14672">
        <v>2541.6999999999998</v>
      </c>
      <c r="AC14672" s="1">
        <v>41000</v>
      </c>
      <c r="AD14672">
        <v>8078.28</v>
      </c>
      <c r="AE14672" s="1">
        <v>42186</v>
      </c>
      <c r="AF14672">
        <v>18</v>
      </c>
    </row>
    <row r="14673" spans="1:32" x14ac:dyDescent="0.25">
      <c r="A14673">
        <v>589090</v>
      </c>
      <c r="B14673">
        <v>756779</v>
      </c>
      <c r="C14673">
        <v>12000</v>
      </c>
      <c r="D14673">
        <v>12000</v>
      </c>
      <c r="E14673">
        <v>12000</v>
      </c>
      <c r="F14673" t="s">
        <v>31</v>
      </c>
      <c r="G14673">
        <v>0.1323</v>
      </c>
      <c r="H14673">
        <v>405.66</v>
      </c>
      <c r="I14673" t="s">
        <v>46</v>
      </c>
      <c r="J14673" t="s">
        <v>96</v>
      </c>
      <c r="K14673" t="s">
        <v>3474</v>
      </c>
      <c r="L14673" t="s">
        <v>49</v>
      </c>
      <c r="M14673" t="s">
        <v>36</v>
      </c>
      <c r="N14673">
        <v>96000</v>
      </c>
      <c r="O14673" t="s">
        <v>1308</v>
      </c>
      <c r="P14673" s="1">
        <v>40422</v>
      </c>
      <c r="Q14673" t="s">
        <v>38</v>
      </c>
      <c r="R14673" t="s">
        <v>39</v>
      </c>
      <c r="S14673" t="s">
        <v>104</v>
      </c>
      <c r="T14673">
        <v>17.34</v>
      </c>
      <c r="U14673">
        <v>589090</v>
      </c>
      <c r="V14673">
        <v>11758</v>
   